<c r="AC3653"/>
      <c r="AD3653"/>
      <c r="AE3653"/>
      <c r="AF3653"/>
      <c r="AG3653"/>
      <c r="AH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  <c r="BO3653"/>
      <c r="BP3653"/>
      <c r="BQ3653"/>
      <c r="BR3653"/>
      <c r="BS3653"/>
    </row>
    <row r="3654" spans="1:71" ht="15" customHeight="1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</row>
    <row r="3655" spans="1:71" ht="15" customHeight="1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</row>
    <row r="3656" spans="1:71" ht="15" customHeight="1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</row>
    <row r="3657" spans="1:71" ht="15" customHeight="1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M3657"/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  <c r="BO3657"/>
      <c r="BP3657"/>
      <c r="BQ3657"/>
      <c r="BR3657"/>
      <c r="BS3657"/>
    </row>
    <row r="3658" spans="1:71" ht="15" customHeight="1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M3658"/>
      <c r="AN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  <c r="BO3658"/>
      <c r="BP3658"/>
      <c r="BQ3658"/>
      <c r="BR3658"/>
      <c r="BS3658"/>
    </row>
    <row r="3659" spans="1:71" ht="15" customHeight="1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  <c r="BO3659"/>
      <c r="BP3659"/>
      <c r="BQ3659"/>
      <c r="BR3659"/>
      <c r="BS3659"/>
    </row>
    <row r="3660" spans="1:71" ht="15" customHeight="1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  <c r="BN3660"/>
      <c r="BO3660"/>
      <c r="BP3660"/>
      <c r="BQ3660"/>
      <c r="BR3660"/>
      <c r="BS3660"/>
    </row>
    <row r="3661" spans="1:71" ht="15" customHeight="1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  <c r="BO3661"/>
      <c r="BP3661"/>
      <c r="BQ3661"/>
      <c r="BR3661"/>
      <c r="BS3661"/>
    </row>
    <row r="3662" spans="1:71" ht="15" customHeight="1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</row>
    <row r="3663" spans="1:71" ht="15" customHeight="1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  <c r="BO3663"/>
      <c r="BP3663"/>
      <c r="BQ3663"/>
      <c r="BR3663"/>
      <c r="BS3663"/>
    </row>
    <row r="3664" spans="1:71" ht="15" customHeight="1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O3664"/>
      <c r="BP3664"/>
      <c r="BQ3664"/>
      <c r="BR3664"/>
      <c r="BS3664"/>
    </row>
    <row r="3665" spans="1:71" ht="15" customHeight="1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  <c r="BO3665"/>
      <c r="BP3665"/>
      <c r="BQ3665"/>
      <c r="BR3665"/>
      <c r="BS3665"/>
    </row>
    <row r="3666" spans="1:71" ht="15" customHeight="1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  <c r="BO3666"/>
      <c r="BP3666"/>
      <c r="BQ3666"/>
      <c r="BR3666"/>
      <c r="BS3666"/>
    </row>
    <row r="3667" spans="1:71" ht="15" customHeight="1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/>
    </row>
    <row r="3668" spans="1:71" ht="15" customHeight="1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O3668"/>
      <c r="BP3668"/>
      <c r="BQ3668"/>
      <c r="BR3668"/>
      <c r="BS3668"/>
    </row>
    <row r="3669" spans="1:71" ht="15" customHeight="1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  <c r="BO3669"/>
      <c r="BP3669"/>
      <c r="BQ3669"/>
      <c r="BR3669"/>
      <c r="BS3669"/>
    </row>
    <row r="3670" spans="1:71" ht="15" customHeight="1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  <c r="BO3670"/>
      <c r="BP3670"/>
      <c r="BQ3670"/>
      <c r="BR3670"/>
      <c r="BS3670"/>
    </row>
    <row r="3671" spans="1:71" ht="15" customHeight="1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M3671"/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  <c r="BO3671"/>
      <c r="BP3671"/>
      <c r="BQ3671"/>
      <c r="BR3671"/>
      <c r="BS3671"/>
    </row>
    <row r="3672" spans="1:71" ht="15" customHeight="1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M3672"/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  <c r="BN3672"/>
      <c r="BO3672"/>
      <c r="BP3672"/>
      <c r="BQ3672"/>
      <c r="BR3672"/>
      <c r="BS3672"/>
    </row>
    <row r="3673" spans="1:71" ht="15" customHeight="1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M3673"/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  <c r="BO3673"/>
      <c r="BP3673"/>
      <c r="BQ3673"/>
      <c r="BR3673"/>
      <c r="BS3673"/>
    </row>
    <row r="3674" spans="1:71" ht="15" customHeight="1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M3674"/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  <c r="BO3674"/>
      <c r="BP3674"/>
      <c r="BQ3674"/>
      <c r="BR3674"/>
      <c r="BS3674"/>
    </row>
    <row r="3675" spans="1:71" ht="15" customHeight="1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M3675"/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</row>
    <row r="3676" spans="1:71" ht="15" customHeight="1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  <c r="BO3676"/>
      <c r="BP3676"/>
      <c r="BQ3676"/>
      <c r="BR3676"/>
      <c r="BS3676"/>
    </row>
    <row r="3677" spans="1:71" ht="15" customHeight="1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  <c r="BO3677"/>
      <c r="BP3677"/>
      <c r="BQ3677"/>
      <c r="BR3677"/>
      <c r="BS3677"/>
    </row>
    <row r="3678" spans="1:71" ht="15" customHeight="1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</row>
    <row r="3679" spans="1:71" ht="15" customHeight="1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O3679"/>
      <c r="BP3679"/>
      <c r="BQ3679"/>
      <c r="BR3679"/>
      <c r="BS3679"/>
    </row>
    <row r="3680" spans="1:71" ht="15" customHeight="1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M3680"/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  <c r="BO3680"/>
      <c r="BP3680"/>
      <c r="BQ3680"/>
      <c r="BR3680"/>
      <c r="BS3680"/>
    </row>
    <row r="3681" spans="1:71" ht="15" customHeight="1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M3681"/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  <c r="BN3681"/>
      <c r="BO3681"/>
      <c r="BP3681"/>
      <c r="BQ3681"/>
      <c r="BR3681"/>
      <c r="BS3681"/>
    </row>
    <row r="3682" spans="1:71" ht="15" customHeight="1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  <c r="BN3682"/>
      <c r="BO3682"/>
      <c r="BP3682"/>
      <c r="BQ3682"/>
      <c r="BR3682"/>
      <c r="BS3682"/>
    </row>
    <row r="3683" spans="1:71" ht="15" customHeight="1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  <c r="BO3683"/>
      <c r="BP3683"/>
      <c r="BQ3683"/>
      <c r="BR3683"/>
      <c r="BS3683"/>
    </row>
    <row r="3684" spans="1:71" ht="15" customHeight="1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M3684"/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  <c r="BN3684"/>
      <c r="BO3684"/>
      <c r="BP3684"/>
      <c r="BQ3684"/>
      <c r="BR3684"/>
      <c r="BS3684"/>
    </row>
    <row r="3685" spans="1:71" ht="15" customHeight="1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  <c r="BN3685"/>
      <c r="BO3685"/>
      <c r="BP3685"/>
      <c r="BQ3685"/>
      <c r="BR3685"/>
      <c r="BS3685"/>
    </row>
    <row r="3686" spans="1:71" ht="15" customHeight="1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M3686"/>
      <c r="AN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  <c r="BN3686"/>
      <c r="BO3686"/>
      <c r="BP3686"/>
      <c r="BQ3686"/>
      <c r="BR3686"/>
      <c r="BS3686"/>
    </row>
    <row r="3687" spans="1:71" ht="15" customHeight="1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  <c r="BN3687"/>
      <c r="BO3687"/>
      <c r="BP3687"/>
      <c r="BQ3687"/>
      <c r="BR3687"/>
      <c r="BS3687"/>
    </row>
    <row r="3688" spans="1:71" ht="15" customHeight="1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  <c r="BN3688"/>
      <c r="BO3688"/>
      <c r="BP3688"/>
      <c r="BQ3688"/>
      <c r="BR3688"/>
      <c r="BS3688"/>
    </row>
    <row r="3689" spans="1:71" ht="15" customHeight="1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  <c r="BN3689"/>
      <c r="BO3689"/>
      <c r="BP3689"/>
      <c r="BQ3689"/>
      <c r="BR3689"/>
      <c r="BS3689"/>
    </row>
    <row r="3690" spans="1:71" ht="15" customHeight="1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</row>
    <row r="3691" spans="1:71" ht="15" customHeight="1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  <c r="BO3691"/>
      <c r="BP3691"/>
      <c r="BQ3691"/>
      <c r="BR3691"/>
      <c r="BS3691"/>
    </row>
    <row r="3692" spans="1:71" ht="15" customHeight="1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  <c r="BO3692"/>
      <c r="BP3692"/>
      <c r="BQ3692"/>
      <c r="BR3692"/>
      <c r="BS3692"/>
    </row>
    <row r="3693" spans="1:71" ht="15" customHeight="1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M3693"/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</row>
    <row r="3694" spans="1:71" ht="15" customHeight="1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</row>
    <row r="3695" spans="1:71" ht="15" customHeight="1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</row>
    <row r="3696" spans="1:71" ht="15" customHeight="1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  <c r="BO3696"/>
      <c r="BP3696"/>
      <c r="BQ3696"/>
      <c r="BR3696"/>
      <c r="BS3696"/>
    </row>
    <row r="3697" spans="1:71" ht="15" customHeight="1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  <c r="BO3697"/>
      <c r="BP3697"/>
      <c r="BQ3697"/>
      <c r="BR3697"/>
      <c r="BS3697"/>
    </row>
    <row r="3698" spans="1:71" ht="15" customHeight="1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  <c r="BN3698"/>
      <c r="BO3698"/>
      <c r="BP3698"/>
      <c r="BQ3698"/>
      <c r="BR3698"/>
      <c r="BS3698"/>
    </row>
    <row r="3699" spans="1:71" ht="15" customHeight="1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</row>
    <row r="3700" spans="1:71" ht="15" customHeight="1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  <c r="BN3700"/>
      <c r="BO3700"/>
      <c r="BP3700"/>
      <c r="BQ3700"/>
      <c r="BR3700"/>
      <c r="BS3700"/>
    </row>
    <row r="3701" spans="1:71" ht="15" customHeight="1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M3701"/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  <c r="BN3701"/>
      <c r="BO3701"/>
      <c r="BP3701"/>
      <c r="BQ3701"/>
      <c r="BR3701"/>
      <c r="BS3701"/>
    </row>
    <row r="3702" spans="1:71" ht="15" customHeight="1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M3702"/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  <c r="BN3702"/>
      <c r="BO3702"/>
      <c r="BP3702"/>
      <c r="BQ3702"/>
      <c r="BR3702"/>
      <c r="BS3702"/>
    </row>
    <row r="3703" spans="1:71" ht="15" customHeight="1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  <c r="BN3703"/>
      <c r="BO3703"/>
      <c r="BP3703"/>
      <c r="BQ3703"/>
      <c r="BR3703"/>
      <c r="BS3703"/>
    </row>
    <row r="3704" spans="1:71" ht="15" customHeight="1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M3704"/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  <c r="BN3704"/>
      <c r="BO3704"/>
      <c r="BP3704"/>
      <c r="BQ3704"/>
      <c r="BR3704"/>
      <c r="BS3704"/>
    </row>
    <row r="3705" spans="1:71" ht="15" customHeight="1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  <c r="BO3705"/>
      <c r="BP3705"/>
      <c r="BQ3705"/>
      <c r="BR3705"/>
      <c r="BS3705"/>
    </row>
    <row r="3706" spans="1:71" ht="15" customHeight="1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O3706"/>
      <c r="BP3706"/>
      <c r="BQ3706"/>
      <c r="BR3706"/>
      <c r="BS3706"/>
    </row>
    <row r="3707" spans="1:71" ht="15" customHeight="1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O3707"/>
      <c r="BP3707"/>
      <c r="BQ3707"/>
      <c r="BR3707"/>
      <c r="BS3707"/>
    </row>
    <row r="3708" spans="1:71" ht="15" customHeight="1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</row>
    <row r="3709" spans="1:71" ht="15" customHeight="1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  <c r="BO3709"/>
      <c r="BP3709"/>
      <c r="BQ3709"/>
      <c r="BR3709"/>
      <c r="BS3709"/>
    </row>
    <row r="3710" spans="1:71" ht="15" customHeight="1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  <c r="BO3710"/>
      <c r="BP3710"/>
      <c r="BQ3710"/>
      <c r="BR3710"/>
      <c r="BS3710"/>
    </row>
    <row r="3711" spans="1:71" ht="15" customHeight="1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O3711"/>
      <c r="BP3711"/>
      <c r="BQ3711"/>
      <c r="BR3711"/>
      <c r="BS3711"/>
    </row>
    <row r="3712" spans="1:71" ht="15" customHeight="1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O3712"/>
      <c r="BP3712"/>
      <c r="BQ3712"/>
      <c r="BR3712"/>
      <c r="BS3712"/>
    </row>
    <row r="3713" spans="1:71" ht="15" customHeight="1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/>
    </row>
    <row r="3714" spans="1:71" ht="15" customHeight="1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O3714"/>
      <c r="BP3714"/>
      <c r="BQ3714"/>
      <c r="BR3714"/>
      <c r="BS3714"/>
    </row>
    <row r="3715" spans="1:71" ht="15" customHeight="1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O3715"/>
      <c r="BP3715"/>
      <c r="BQ3715"/>
      <c r="BR3715"/>
      <c r="BS3715"/>
    </row>
    <row r="3716" spans="1:71" ht="15" customHeight="1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O3716"/>
      <c r="BP3716"/>
      <c r="BQ3716"/>
      <c r="BR3716"/>
      <c r="BS3716"/>
    </row>
    <row r="3717" spans="1:71" ht="15" customHeight="1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</row>
    <row r="3718" spans="1:71" ht="15" customHeight="1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O3718"/>
      <c r="BP3718"/>
      <c r="BQ3718"/>
      <c r="BR3718"/>
      <c r="BS3718"/>
    </row>
    <row r="3719" spans="1:71" ht="15" customHeight="1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O3719"/>
      <c r="BP3719"/>
      <c r="BQ3719"/>
      <c r="BR3719"/>
      <c r="BS3719"/>
    </row>
    <row r="3720" spans="1:71" ht="15" customHeight="1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M3720"/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O3720"/>
      <c r="BP3720"/>
      <c r="BQ3720"/>
      <c r="BR3720"/>
      <c r="BS3720"/>
    </row>
    <row r="3721" spans="1:71" ht="15" customHeight="1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</row>
    <row r="3722" spans="1:71" ht="15" customHeight="1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O3722"/>
      <c r="BP3722"/>
      <c r="BQ3722"/>
      <c r="BR3722"/>
      <c r="BS3722"/>
    </row>
    <row r="3723" spans="1:71" ht="15" customHeight="1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</row>
    <row r="3724" spans="1:71" ht="15" customHeight="1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</row>
    <row r="3725" spans="1:71" ht="15" customHeight="1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  <c r="BN3725"/>
      <c r="BO3725"/>
      <c r="BP3725"/>
      <c r="BQ3725"/>
      <c r="BR3725"/>
      <c r="BS3725"/>
    </row>
    <row r="3726" spans="1:71" ht="15" customHeight="1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M3726"/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O3726"/>
      <c r="BP3726"/>
      <c r="BQ3726"/>
      <c r="BR3726"/>
      <c r="BS3726"/>
    </row>
    <row r="3727" spans="1:71" ht="15" customHeight="1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</row>
    <row r="3728" spans="1:71" ht="15" customHeight="1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O3728"/>
      <c r="BP3728"/>
      <c r="BQ3728"/>
      <c r="BR3728"/>
      <c r="BS3728"/>
    </row>
    <row r="3729" spans="1:71" ht="15" customHeight="1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M3729"/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  <c r="BO3729"/>
      <c r="BP3729"/>
      <c r="BQ3729"/>
      <c r="BR3729"/>
      <c r="BS3729"/>
    </row>
    <row r="3730" spans="1:71" ht="15" customHeight="1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O3730"/>
      <c r="BP3730"/>
      <c r="BQ3730"/>
      <c r="BR3730"/>
      <c r="BS3730"/>
    </row>
    <row r="3731" spans="1:71" ht="15" customHeight="1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  <c r="BO3731"/>
      <c r="BP3731"/>
      <c r="BQ3731"/>
      <c r="BR3731"/>
      <c r="BS3731"/>
    </row>
    <row r="3732" spans="1:71" ht="15" customHeight="1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  <c r="BO3732"/>
      <c r="BP3732"/>
      <c r="BQ3732"/>
      <c r="BR3732"/>
      <c r="BS3732"/>
    </row>
    <row r="3733" spans="1:71" ht="15" customHeight="1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</row>
    <row r="3734" spans="1:71" ht="15" customHeight="1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M3734"/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  <c r="BO3734"/>
      <c r="BP3734"/>
      <c r="BQ3734"/>
      <c r="BR3734"/>
      <c r="BS3734"/>
    </row>
    <row r="3735" spans="1:71" ht="15" customHeight="1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M3735"/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  <c r="BN3735"/>
      <c r="BO3735"/>
      <c r="BP3735"/>
      <c r="BQ3735"/>
      <c r="BR3735"/>
      <c r="BS3735"/>
    </row>
    <row r="3736" spans="1:71" ht="15" customHeight="1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  <c r="BN3736"/>
      <c r="BO3736"/>
      <c r="BP3736"/>
      <c r="BQ3736"/>
      <c r="BR3736"/>
      <c r="BS3736"/>
    </row>
    <row r="3737" spans="1:71" ht="15" customHeight="1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  <c r="BO3737"/>
      <c r="BP3737"/>
      <c r="BQ3737"/>
      <c r="BR3737"/>
      <c r="BS3737"/>
    </row>
    <row r="3738" spans="1:71" ht="15" customHeight="1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M3738"/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  <c r="BO3738"/>
      <c r="BP3738"/>
      <c r="BQ3738"/>
      <c r="BR3738"/>
      <c r="BS3738"/>
    </row>
    <row r="3739" spans="1:71" ht="15" customHeight="1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  <c r="BN3739"/>
      <c r="BO3739"/>
      <c r="BP3739"/>
      <c r="BQ3739"/>
      <c r="BR3739"/>
      <c r="BS3739"/>
    </row>
    <row r="3740" spans="1:71" ht="15" customHeight="1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  <c r="BO3740"/>
      <c r="BP3740"/>
      <c r="BQ3740"/>
      <c r="BR3740"/>
      <c r="BS3740"/>
    </row>
    <row r="3741" spans="1:71" ht="15" customHeight="1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M3741"/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  <c r="BO3741"/>
      <c r="BP3741"/>
      <c r="BQ3741"/>
      <c r="BR3741"/>
      <c r="BS3741"/>
    </row>
    <row r="3742" spans="1:71" ht="15" customHeight="1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  <c r="BN3742"/>
      <c r="BO3742"/>
      <c r="BP3742"/>
      <c r="BQ3742"/>
      <c r="BR3742"/>
      <c r="BS3742"/>
    </row>
    <row r="3743" spans="1:71" ht="15" customHeight="1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  <c r="BN3743"/>
      <c r="BO3743"/>
      <c r="BP3743"/>
      <c r="BQ3743"/>
      <c r="BR3743"/>
      <c r="BS3743"/>
    </row>
    <row r="3744" spans="1:71" ht="15" customHeight="1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  <c r="BN3744"/>
      <c r="BO3744"/>
      <c r="BP3744"/>
      <c r="BQ3744"/>
      <c r="BR3744"/>
      <c r="BS3744"/>
    </row>
    <row r="3745" spans="1:71" ht="15" customHeight="1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  <c r="BO3745"/>
      <c r="BP3745"/>
      <c r="BQ3745"/>
      <c r="BR3745"/>
      <c r="BS3745"/>
    </row>
    <row r="3746" spans="1:71" ht="15" customHeight="1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M3746"/>
      <c r="AN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  <c r="BN3746"/>
      <c r="BO3746"/>
      <c r="BP3746"/>
      <c r="BQ3746"/>
      <c r="BR3746"/>
      <c r="BS3746"/>
    </row>
    <row r="3747" spans="1:71" ht="15" customHeight="1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M3747"/>
      <c r="AN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  <c r="BN3747"/>
      <c r="BO3747"/>
      <c r="BP3747"/>
      <c r="BQ3747"/>
      <c r="BR3747"/>
      <c r="BS3747"/>
    </row>
    <row r="3748" spans="1:71" ht="15" customHeight="1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M3748"/>
      <c r="AN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  <c r="BN3748"/>
      <c r="BO3748"/>
      <c r="BP3748"/>
      <c r="BQ3748"/>
      <c r="BR3748"/>
      <c r="BS3748"/>
    </row>
    <row r="3749" spans="1:71" ht="15" customHeight="1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M3749"/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  <c r="BO3749"/>
      <c r="BP3749"/>
      <c r="BQ3749"/>
      <c r="BR3749"/>
      <c r="BS3749"/>
    </row>
    <row r="3750" spans="1:71" ht="15" customHeight="1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M3750"/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  <c r="BN3750"/>
      <c r="BO3750"/>
      <c r="BP3750"/>
      <c r="BQ3750"/>
      <c r="BR3750"/>
      <c r="BS3750"/>
    </row>
    <row r="3751" spans="1:71" ht="15" customHeight="1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  <c r="BO3751"/>
      <c r="BP3751"/>
      <c r="BQ3751"/>
      <c r="BR3751"/>
      <c r="BS3751"/>
    </row>
    <row r="3752" spans="1:71" ht="15" customHeight="1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  <c r="BO3752"/>
      <c r="BP3752"/>
      <c r="BQ3752"/>
      <c r="BR3752"/>
      <c r="BS3752"/>
    </row>
    <row r="3753" spans="1:71" ht="15" customHeight="1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</row>
    <row r="3754" spans="1:71" ht="15" customHeight="1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  <c r="BN3754"/>
      <c r="BO3754"/>
      <c r="BP3754"/>
      <c r="BQ3754"/>
      <c r="BR3754"/>
      <c r="BS3754"/>
    </row>
    <row r="3755" spans="1:71" ht="15" customHeight="1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M3755"/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  <c r="BO3755"/>
      <c r="BP3755"/>
      <c r="BQ3755"/>
      <c r="BR3755"/>
      <c r="BS3755"/>
    </row>
    <row r="3756" spans="1:71" ht="15" customHeight="1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M3756"/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  <c r="BO3756"/>
      <c r="BP3756"/>
      <c r="BQ3756"/>
      <c r="BR3756"/>
      <c r="BS3756"/>
    </row>
    <row r="3757" spans="1:71" ht="15" customHeight="1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M3757"/>
      <c r="AN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  <c r="BN3757"/>
      <c r="BO3757"/>
      <c r="BP3757"/>
      <c r="BQ3757"/>
      <c r="BR3757"/>
      <c r="BS3757"/>
    </row>
    <row r="3758" spans="1:71" ht="15" customHeight="1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  <c r="BN3758"/>
      <c r="BO3758"/>
      <c r="BP3758"/>
      <c r="BQ3758"/>
      <c r="BR3758"/>
      <c r="BS3758"/>
    </row>
    <row r="3759" spans="1:71" ht="15" customHeight="1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  <c r="BN3759"/>
      <c r="BO3759"/>
      <c r="BP3759"/>
      <c r="BQ3759"/>
      <c r="BR3759"/>
      <c r="BS3759"/>
    </row>
    <row r="3760" spans="1:71" ht="15" customHeight="1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  <c r="BN3760"/>
      <c r="BO3760"/>
      <c r="BP3760"/>
      <c r="BQ3760"/>
      <c r="BR3760"/>
      <c r="BS3760"/>
    </row>
    <row r="3761" spans="1:71" ht="15" customHeight="1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O3761"/>
      <c r="BP3761"/>
      <c r="BQ3761"/>
      <c r="BR3761"/>
      <c r="BS3761"/>
    </row>
    <row r="3762" spans="1:71" ht="15" customHeight="1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  <c r="BN3762"/>
      <c r="BO3762"/>
      <c r="BP3762"/>
      <c r="BQ3762"/>
      <c r="BR3762"/>
      <c r="BS3762"/>
    </row>
    <row r="3763" spans="1:71" ht="15" customHeight="1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M3763"/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  <c r="BO3763"/>
      <c r="BP3763"/>
      <c r="BQ3763"/>
      <c r="BR3763"/>
      <c r="BS3763"/>
    </row>
    <row r="3764" spans="1:71" ht="15" customHeight="1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O3764"/>
      <c r="BP3764"/>
      <c r="BQ3764"/>
      <c r="BR3764"/>
      <c r="BS3764"/>
    </row>
    <row r="3765" spans="1:71" ht="15" customHeight="1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  <c r="BO3765"/>
      <c r="BP3765"/>
      <c r="BQ3765"/>
      <c r="BR3765"/>
      <c r="BS3765"/>
    </row>
    <row r="3766" spans="1:71" ht="15" customHeight="1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  <c r="BO3766"/>
      <c r="BP3766"/>
      <c r="BQ3766"/>
      <c r="BR3766"/>
      <c r="BS3766"/>
    </row>
    <row r="3767" spans="1:71" ht="15" customHeight="1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M3767"/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  <c r="BO3767"/>
      <c r="BP3767"/>
      <c r="BQ3767"/>
      <c r="BR3767"/>
      <c r="BS3767"/>
    </row>
    <row r="3768" spans="1:71" ht="15" customHeight="1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  <c r="BO3768"/>
      <c r="BP3768"/>
      <c r="BQ3768"/>
      <c r="BR3768"/>
      <c r="BS3768"/>
    </row>
    <row r="3769" spans="1:71" ht="15" customHeight="1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  <c r="BO3769"/>
      <c r="BP3769"/>
      <c r="BQ3769"/>
      <c r="BR3769"/>
      <c r="BS3769"/>
    </row>
    <row r="3770" spans="1:71" ht="15" customHeight="1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  <c r="BN3770"/>
      <c r="BO3770"/>
      <c r="BP3770"/>
      <c r="BQ3770"/>
      <c r="BR3770"/>
      <c r="BS3770"/>
    </row>
    <row r="3771" spans="1:71" ht="15" customHeight="1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  <c r="BN3771"/>
      <c r="BO3771"/>
      <c r="BP3771"/>
      <c r="BQ3771"/>
      <c r="BR3771"/>
      <c r="BS3771"/>
    </row>
    <row r="3772" spans="1:71" ht="15" customHeight="1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O3772"/>
      <c r="BP3772"/>
      <c r="BQ3772"/>
      <c r="BR3772"/>
      <c r="BS3772"/>
    </row>
    <row r="3773" spans="1:71" ht="15" customHeight="1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  <c r="BO3773"/>
      <c r="BP3773"/>
      <c r="BQ3773"/>
      <c r="BR3773"/>
      <c r="BS3773"/>
    </row>
    <row r="3774" spans="1:71" ht="15" customHeight="1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O3774"/>
      <c r="BP3774"/>
      <c r="BQ3774"/>
      <c r="BR3774"/>
      <c r="BS3774"/>
    </row>
    <row r="3775" spans="1:71" ht="15" customHeight="1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/>
    </row>
    <row r="3776" spans="1:71" ht="15" customHeight="1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O3776"/>
      <c r="BP3776"/>
      <c r="BQ3776"/>
      <c r="BR3776"/>
      <c r="BS3776"/>
    </row>
    <row r="3777" spans="1:71" ht="15" customHeight="1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O3777"/>
      <c r="BP3777"/>
      <c r="BQ3777"/>
      <c r="BR3777"/>
      <c r="BS3777"/>
    </row>
    <row r="3778" spans="1:71" ht="15" customHeight="1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O3778"/>
      <c r="BP3778"/>
      <c r="BQ3778"/>
      <c r="BR3778"/>
      <c r="BS3778"/>
    </row>
    <row r="3779" spans="1:71" ht="15" customHeight="1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</row>
    <row r="3780" spans="1:71" ht="15" customHeight="1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M3780"/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</row>
    <row r="3781" spans="1:71" ht="15" customHeight="1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M3781"/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O3781"/>
      <c r="BP3781"/>
      <c r="BQ3781"/>
      <c r="BR3781"/>
      <c r="BS3781"/>
    </row>
    <row r="3782" spans="1:71" ht="15" customHeight="1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/>
      <c r="BS3782"/>
    </row>
    <row r="3783" spans="1:71" ht="15" customHeight="1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</row>
    <row r="3784" spans="1:71" ht="15" customHeight="1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</row>
    <row r="3785" spans="1:71" ht="15" customHeight="1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O3785"/>
      <c r="BP3785"/>
      <c r="BQ3785"/>
      <c r="BR3785"/>
      <c r="BS3785"/>
    </row>
    <row r="3786" spans="1:71" ht="15" customHeight="1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O3786"/>
      <c r="BP3786"/>
      <c r="BQ3786"/>
      <c r="BR3786"/>
      <c r="BS3786"/>
    </row>
    <row r="3787" spans="1:71" ht="15" customHeight="1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</row>
    <row r="3788" spans="1:71" ht="15" customHeight="1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M3788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</row>
    <row r="3789" spans="1:71" ht="15" customHeight="1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  <c r="BO3789"/>
      <c r="BP3789"/>
      <c r="BQ3789"/>
      <c r="BR3789"/>
      <c r="BS3789"/>
    </row>
    <row r="3790" spans="1:71" ht="15" customHeight="1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M3790"/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  <c r="BN3790"/>
      <c r="BO3790"/>
      <c r="BP3790"/>
      <c r="BQ3790"/>
      <c r="BR3790"/>
      <c r="BS3790"/>
    </row>
    <row r="3791" spans="1:71" ht="15" customHeight="1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M3791"/>
      <c r="AN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  <c r="BO3791"/>
      <c r="BP3791"/>
      <c r="BQ3791"/>
      <c r="BR3791"/>
      <c r="BS3791"/>
    </row>
    <row r="3792" spans="1:71" ht="15" customHeight="1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M3792"/>
      <c r="AN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  <c r="BO3792"/>
      <c r="BP3792"/>
      <c r="BQ3792"/>
      <c r="BR3792"/>
      <c r="BS3792"/>
    </row>
    <row r="3793" spans="1:71" ht="15" customHeight="1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M3793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  <c r="BN3793"/>
      <c r="BO3793"/>
      <c r="BP3793"/>
      <c r="BQ3793"/>
      <c r="BR3793"/>
      <c r="BS3793"/>
    </row>
    <row r="3794" spans="1:71" ht="15" customHeight="1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O3794"/>
      <c r="BP3794"/>
      <c r="BQ3794"/>
      <c r="BR3794"/>
      <c r="BS3794"/>
    </row>
    <row r="3795" spans="1:71" ht="15" customHeight="1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O3795"/>
      <c r="BP3795"/>
      <c r="BQ3795"/>
      <c r="BR3795"/>
      <c r="BS3795"/>
    </row>
    <row r="3796" spans="1:71" ht="15" customHeight="1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  <c r="BO3796"/>
      <c r="BP3796"/>
      <c r="BQ3796"/>
      <c r="BR3796"/>
      <c r="BS3796"/>
    </row>
    <row r="3797" spans="1:71" ht="15" customHeight="1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</row>
    <row r="3798" spans="1:71" ht="15" customHeight="1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M3798"/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  <c r="BO3798"/>
      <c r="BP3798"/>
      <c r="BQ3798"/>
      <c r="BR3798"/>
      <c r="BS3798"/>
    </row>
    <row r="3799" spans="1:71" ht="15" customHeight="1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M3799"/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O3799"/>
      <c r="BP3799"/>
      <c r="BQ3799"/>
      <c r="BR3799"/>
      <c r="BS3799"/>
    </row>
    <row r="3800" spans="1:71" ht="15" customHeight="1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  <c r="BO3800"/>
      <c r="BP3800"/>
      <c r="BQ3800"/>
      <c r="BR3800"/>
      <c r="BS3800"/>
    </row>
    <row r="3801" spans="1:71" ht="15" customHeight="1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M3801"/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  <c r="BN3801"/>
      <c r="BO3801"/>
      <c r="BP3801"/>
      <c r="BQ3801"/>
      <c r="BR3801"/>
      <c r="BS3801"/>
    </row>
    <row r="3802" spans="1:71" ht="15" customHeight="1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M3802"/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  <c r="BN3802"/>
      <c r="BO3802"/>
      <c r="BP3802"/>
      <c r="BQ3802"/>
      <c r="BR3802"/>
      <c r="BS3802"/>
    </row>
    <row r="3803" spans="1:71" ht="15" customHeight="1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M3803"/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</row>
    <row r="3804" spans="1:71" ht="15" customHeight="1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M3804"/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  <c r="BN3804"/>
      <c r="BO3804"/>
      <c r="BP3804"/>
      <c r="BQ3804"/>
      <c r="BR3804"/>
      <c r="BS3804"/>
    </row>
    <row r="3805" spans="1:71" ht="15" customHeight="1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M3805"/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  <c r="BN3805"/>
      <c r="BO3805"/>
      <c r="BP3805"/>
      <c r="BQ3805"/>
      <c r="BR3805"/>
      <c r="BS3805"/>
    </row>
    <row r="3806" spans="1:71" ht="15" customHeight="1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O3806"/>
      <c r="BP3806"/>
      <c r="BQ3806"/>
      <c r="BR3806"/>
      <c r="BS3806"/>
    </row>
    <row r="3807" spans="1:71" ht="15" customHeight="1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  <c r="BO3807"/>
      <c r="BP3807"/>
      <c r="BQ3807"/>
      <c r="BR3807"/>
      <c r="BS3807"/>
    </row>
    <row r="3808" spans="1:71" ht="15" customHeight="1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</row>
    <row r="3809" spans="1:71" ht="15" customHeight="1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  <c r="BO3809"/>
      <c r="BP3809"/>
      <c r="BQ3809"/>
      <c r="BR3809"/>
      <c r="BS3809"/>
    </row>
    <row r="3810" spans="1:71" ht="15" customHeight="1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  <c r="BO3810"/>
      <c r="BP3810"/>
      <c r="BQ3810"/>
      <c r="BR3810"/>
      <c r="BS3810"/>
    </row>
    <row r="3811" spans="1:71" ht="15" customHeight="1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O3811"/>
      <c r="BP3811"/>
      <c r="BQ3811"/>
      <c r="BR3811"/>
      <c r="BS3811"/>
    </row>
    <row r="3812" spans="1:71" ht="15" customHeight="1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M3812"/>
      <c r="AN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  <c r="BN3812"/>
      <c r="BO3812"/>
      <c r="BP3812"/>
      <c r="BQ3812"/>
      <c r="BR3812"/>
      <c r="BS3812"/>
    </row>
    <row r="3813" spans="1:71" ht="15" customHeight="1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O3813"/>
      <c r="BP3813"/>
      <c r="BQ3813"/>
      <c r="BR3813"/>
      <c r="BS3813"/>
    </row>
    <row r="3814" spans="1:71" ht="15" customHeight="1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O3814"/>
      <c r="BP3814"/>
      <c r="BQ3814"/>
      <c r="BR3814"/>
      <c r="BS3814"/>
    </row>
    <row r="3815" spans="1:71" ht="15" customHeight="1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M3815"/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  <c r="BN3815"/>
      <c r="BO3815"/>
      <c r="BP3815"/>
      <c r="BQ3815"/>
      <c r="BR3815"/>
      <c r="BS3815"/>
    </row>
    <row r="3816" spans="1:71" ht="15" customHeight="1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  <c r="BO3816"/>
      <c r="BP3816"/>
      <c r="BQ3816"/>
      <c r="BR3816"/>
      <c r="BS3816"/>
    </row>
    <row r="3817" spans="1:71" ht="15" customHeight="1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</row>
    <row r="3818" spans="1:71" ht="15" customHeight="1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O3818"/>
      <c r="BP3818"/>
      <c r="BQ3818"/>
      <c r="BR3818"/>
      <c r="BS3818"/>
    </row>
    <row r="3819" spans="1:71" ht="15" customHeight="1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O3819"/>
      <c r="BP3819"/>
      <c r="BQ3819"/>
      <c r="BR3819"/>
      <c r="BS3819"/>
    </row>
    <row r="3820" spans="1:71" ht="15" customHeight="1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  <c r="BO3820"/>
      <c r="BP3820"/>
      <c r="BQ3820"/>
      <c r="BR3820"/>
      <c r="BS3820"/>
    </row>
    <row r="3821" spans="1:71" ht="15" customHeight="1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  <c r="BN3821"/>
      <c r="BO3821"/>
      <c r="BP3821"/>
      <c r="BQ3821"/>
      <c r="BR3821"/>
      <c r="BS3821"/>
    </row>
    <row r="3822" spans="1:71" ht="15" customHeight="1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  <c r="BO3822"/>
      <c r="BP3822"/>
      <c r="BQ3822"/>
      <c r="BR3822"/>
      <c r="BS3822"/>
    </row>
    <row r="3823" spans="1:71" ht="15" customHeight="1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O3823"/>
      <c r="BP3823"/>
      <c r="BQ3823"/>
      <c r="BR3823"/>
      <c r="BS3823"/>
    </row>
    <row r="3824" spans="1:71" ht="15" customHeight="1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  <c r="BO3824"/>
      <c r="BP3824"/>
      <c r="BQ3824"/>
      <c r="BR3824"/>
      <c r="BS3824"/>
    </row>
    <row r="3825" spans="1:71" ht="15" customHeight="1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  <c r="BO3825"/>
      <c r="BP3825"/>
      <c r="BQ3825"/>
      <c r="BR3825"/>
      <c r="BS3825"/>
    </row>
    <row r="3826" spans="1:71" ht="15" customHeight="1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M3826"/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  <c r="BN3826"/>
      <c r="BO3826"/>
      <c r="BP3826"/>
      <c r="BQ3826"/>
      <c r="BR3826"/>
      <c r="BS3826"/>
    </row>
    <row r="3827" spans="1:71" ht="15" customHeight="1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  <c r="BN3827"/>
      <c r="BO3827"/>
      <c r="BP3827"/>
      <c r="BQ3827"/>
      <c r="BR3827"/>
      <c r="BS3827"/>
    </row>
    <row r="3828" spans="1:71" ht="15" customHeight="1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  <c r="BN3828"/>
      <c r="BO3828"/>
      <c r="BP3828"/>
      <c r="BQ3828"/>
      <c r="BR3828"/>
      <c r="BS3828"/>
    </row>
    <row r="3829" spans="1:71" ht="15" customHeight="1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</row>
    <row r="3830" spans="1:71" ht="15" customHeight="1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M3830"/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  <c r="BN3830"/>
      <c r="BO3830"/>
      <c r="BP3830"/>
      <c r="BQ3830"/>
      <c r="BR3830"/>
      <c r="BS3830"/>
    </row>
    <row r="3831" spans="1:71" ht="15" customHeight="1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M3831"/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  <c r="BO3831"/>
      <c r="BP3831"/>
      <c r="BQ3831"/>
      <c r="BR3831"/>
      <c r="BS3831"/>
    </row>
    <row r="3832" spans="1:71" ht="15" customHeight="1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M3832"/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  <c r="BN3832"/>
      <c r="BO3832"/>
      <c r="BP3832"/>
      <c r="BQ3832"/>
      <c r="BR3832"/>
      <c r="BS3832"/>
    </row>
    <row r="3833" spans="1:71" ht="15" customHeight="1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  <c r="BO3833"/>
      <c r="BP3833"/>
      <c r="BQ3833"/>
      <c r="BR3833"/>
      <c r="BS3833"/>
    </row>
    <row r="3834" spans="1:71" ht="15" customHeight="1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  <c r="BO3834"/>
      <c r="BP3834"/>
      <c r="BQ3834"/>
      <c r="BR3834"/>
      <c r="BS3834"/>
    </row>
    <row r="3835" spans="1:71" ht="15" customHeight="1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M3835"/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  <c r="BO3835"/>
      <c r="BP3835"/>
      <c r="BQ3835"/>
      <c r="BR3835"/>
      <c r="BS3835"/>
    </row>
    <row r="3836" spans="1:71" ht="15" customHeight="1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M3836"/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  <c r="BO3836"/>
      <c r="BP3836"/>
      <c r="BQ3836"/>
      <c r="BR3836"/>
      <c r="BS3836"/>
    </row>
    <row r="3837" spans="1:71" ht="15" customHeight="1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  <c r="BO3837"/>
      <c r="BP3837"/>
      <c r="BQ3837"/>
      <c r="BR3837"/>
      <c r="BS3837"/>
    </row>
    <row r="3838" spans="1:71" ht="15" customHeight="1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  <c r="BN3838"/>
      <c r="BO3838"/>
      <c r="BP3838"/>
      <c r="BQ3838"/>
      <c r="BR3838"/>
      <c r="BS3838"/>
    </row>
    <row r="3839" spans="1:71" ht="15" customHeight="1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M3839"/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  <c r="BN3839"/>
      <c r="BO3839"/>
      <c r="BP3839"/>
      <c r="BQ3839"/>
      <c r="BR3839"/>
      <c r="BS3839"/>
    </row>
    <row r="3840" spans="1:71" ht="15" customHeight="1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M3840"/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  <c r="BO3840"/>
      <c r="BP3840"/>
      <c r="BQ3840"/>
      <c r="BR3840"/>
      <c r="BS3840"/>
    </row>
    <row r="3841" spans="1:71" ht="15" customHeight="1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M3841"/>
      <c r="AN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  <c r="BO3841"/>
      <c r="BP3841"/>
      <c r="BQ3841"/>
      <c r="BR3841"/>
      <c r="BS3841"/>
    </row>
    <row r="3842" spans="1:71" ht="15" customHeight="1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</row>
    <row r="3843" spans="1:71" ht="15" customHeight="1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M3843"/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  <c r="BN3843"/>
      <c r="BO3843"/>
      <c r="BP3843"/>
      <c r="BQ3843"/>
      <c r="BR3843"/>
      <c r="BS3843"/>
    </row>
    <row r="3844" spans="1:71" ht="15" customHeight="1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  <c r="BO3844"/>
      <c r="BP3844"/>
      <c r="BQ3844"/>
      <c r="BR3844"/>
      <c r="BS3844"/>
    </row>
    <row r="3845" spans="1:71" ht="15" customHeight="1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M3845"/>
      <c r="AN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  <c r="BO3845"/>
      <c r="BP3845"/>
      <c r="BQ3845"/>
      <c r="BR3845"/>
      <c r="BS3845"/>
    </row>
    <row r="3846" spans="1:71" ht="15" customHeight="1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  <c r="BN3846"/>
      <c r="BO3846"/>
      <c r="BP3846"/>
      <c r="BQ3846"/>
      <c r="BR3846"/>
      <c r="BS3846"/>
    </row>
    <row r="3847" spans="1:71" ht="15" customHeight="1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</row>
    <row r="3848" spans="1:71" ht="15" customHeight="1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  <c r="BN3848"/>
      <c r="BO3848"/>
      <c r="BP3848"/>
      <c r="BQ3848"/>
      <c r="BR3848"/>
      <c r="BS3848"/>
    </row>
    <row r="3849" spans="1:71" ht="15" customHeight="1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O3849"/>
      <c r="BP3849"/>
      <c r="BQ3849"/>
      <c r="BR3849"/>
      <c r="BS3849"/>
    </row>
    <row r="3850" spans="1:71" ht="15" customHeight="1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  <c r="BO3850"/>
      <c r="BP3850"/>
      <c r="BQ3850"/>
      <c r="BR3850"/>
      <c r="BS3850"/>
    </row>
    <row r="3851" spans="1:71" ht="15" customHeight="1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  <c r="BO3851"/>
      <c r="BP3851"/>
      <c r="BQ3851"/>
      <c r="BR3851"/>
      <c r="BS3851"/>
    </row>
    <row r="3852" spans="1:71" ht="15" customHeight="1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O3852"/>
      <c r="BP3852"/>
      <c r="BQ3852"/>
      <c r="BR3852"/>
      <c r="BS3852"/>
    </row>
    <row r="3853" spans="1:71" ht="15" customHeight="1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M3853"/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  <c r="BO3853"/>
      <c r="BP3853"/>
      <c r="BQ3853"/>
      <c r="BR3853"/>
      <c r="BS3853"/>
    </row>
    <row r="3854" spans="1:71" ht="15" customHeight="1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  <c r="BO3854"/>
      <c r="BP3854"/>
      <c r="BQ3854"/>
      <c r="BR3854"/>
      <c r="BS3854"/>
    </row>
    <row r="3855" spans="1:71" ht="15" customHeight="1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  <c r="BO3855"/>
      <c r="BP3855"/>
      <c r="BQ3855"/>
      <c r="BR3855"/>
      <c r="BS3855"/>
    </row>
    <row r="3856" spans="1:71" ht="15" customHeight="1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</row>
    <row r="3857" spans="1:71" ht="15" customHeight="1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</row>
    <row r="3858" spans="1:71" ht="15" customHeight="1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O3858"/>
      <c r="BP3858"/>
      <c r="BQ3858"/>
      <c r="BR3858"/>
      <c r="BS3858"/>
    </row>
    <row r="3859" spans="1:71" ht="15" customHeight="1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</row>
    <row r="3860" spans="1:71" ht="15" customHeight="1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M3860"/>
      <c r="AN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  <c r="BN3860"/>
      <c r="BO3860"/>
      <c r="BP3860"/>
      <c r="BQ3860"/>
      <c r="BR3860"/>
      <c r="BS3860"/>
    </row>
    <row r="3861" spans="1:71" ht="15" customHeight="1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  <c r="BO3861"/>
      <c r="BP3861"/>
      <c r="BQ3861"/>
      <c r="BR3861"/>
      <c r="BS3861"/>
    </row>
    <row r="3862" spans="1:71" ht="15" customHeight="1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</row>
    <row r="3863" spans="1:71" ht="15" customHeight="1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  <c r="AH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  <c r="BO3863"/>
      <c r="BP3863"/>
      <c r="BQ3863"/>
      <c r="BR3863"/>
      <c r="BS3863"/>
    </row>
    <row r="3864" spans="1:71" ht="15" customHeight="1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  <c r="BO3864"/>
      <c r="BP3864"/>
      <c r="BQ3864"/>
      <c r="BR3864"/>
      <c r="BS3864"/>
    </row>
    <row r="3865" spans="1:71" ht="15" customHeight="1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M3865"/>
      <c r="AN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  <c r="BN3865"/>
      <c r="BO3865"/>
      <c r="BP3865"/>
      <c r="BQ3865"/>
      <c r="BR3865"/>
      <c r="BS3865"/>
    </row>
    <row r="3866" spans="1:71" ht="15" customHeight="1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M3866"/>
      <c r="AN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</row>
    <row r="3867" spans="1:71" ht="15" customHeight="1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  <c r="AH3867"/>
      <c r="AM3867"/>
      <c r="AN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  <c r="BN3867"/>
      <c r="BO3867"/>
      <c r="BP3867"/>
      <c r="BQ3867"/>
      <c r="BR3867"/>
      <c r="BS3867"/>
    </row>
    <row r="3868" spans="1:71" ht="15" customHeight="1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M3868"/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  <c r="BN3868"/>
      <c r="BO3868"/>
      <c r="BP3868"/>
      <c r="BQ3868"/>
      <c r="BR3868"/>
      <c r="BS3868"/>
    </row>
    <row r="3869" spans="1:71" ht="15" customHeight="1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M3869"/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  <c r="BO3869"/>
      <c r="BP3869"/>
      <c r="BQ3869"/>
      <c r="BR3869"/>
      <c r="BS3869"/>
    </row>
    <row r="3870" spans="1:71" ht="15" customHeight="1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O3870"/>
      <c r="BP3870"/>
      <c r="BQ3870"/>
      <c r="BR3870"/>
      <c r="BS3870"/>
    </row>
    <row r="3871" spans="1:71" ht="15" customHeight="1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  <c r="AH3871"/>
      <c r="AM3871"/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  <c r="BO3871"/>
      <c r="BP3871"/>
      <c r="BQ3871"/>
      <c r="BR3871"/>
      <c r="BS3871"/>
    </row>
    <row r="3872" spans="1:71" ht="15" customHeight="1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  <c r="BN3872"/>
      <c r="BO3872"/>
      <c r="BP3872"/>
      <c r="BQ3872"/>
      <c r="BR3872"/>
      <c r="BS3872"/>
    </row>
    <row r="3873" spans="1:71" ht="15" customHeight="1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  <c r="BN3873"/>
      <c r="BO3873"/>
      <c r="BP3873"/>
      <c r="BQ3873"/>
      <c r="BR3873"/>
      <c r="BS3873"/>
    </row>
    <row r="3874" spans="1:71" ht="15" customHeight="1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  <c r="BO3874"/>
      <c r="BP3874"/>
      <c r="BQ3874"/>
      <c r="BR3874"/>
      <c r="BS3874"/>
    </row>
    <row r="3875" spans="1:71" ht="15" customHeight="1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M3875"/>
      <c r="AN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</row>
    <row r="3876" spans="1:71" ht="15" customHeight="1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M3876"/>
      <c r="AN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  <c r="BN3876"/>
      <c r="BO3876"/>
      <c r="BP3876"/>
      <c r="BQ3876"/>
      <c r="BR3876"/>
      <c r="BS3876"/>
    </row>
    <row r="3877" spans="1:71" ht="15" customHeight="1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M3877"/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  <c r="BO3877"/>
      <c r="BP3877"/>
      <c r="BQ3877"/>
      <c r="BR3877"/>
      <c r="BS3877"/>
    </row>
    <row r="3878" spans="1:71" ht="15" customHeight="1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  <c r="BO3878"/>
      <c r="BP3878"/>
      <c r="BQ3878"/>
      <c r="BR3878"/>
      <c r="BS3878"/>
    </row>
    <row r="3879" spans="1:71" ht="15" customHeight="1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</row>
    <row r="3880" spans="1:71" ht="15" customHeight="1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  <c r="BN3880"/>
      <c r="BO3880"/>
      <c r="BP3880"/>
      <c r="BQ3880"/>
      <c r="BR3880"/>
      <c r="BS3880"/>
    </row>
    <row r="3881" spans="1:71" ht="15" customHeight="1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  <c r="BN3881"/>
      <c r="BO3881"/>
      <c r="BP3881"/>
      <c r="BQ3881"/>
      <c r="BR3881"/>
      <c r="BS3881"/>
    </row>
    <row r="3882" spans="1:71" ht="15" customHeight="1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  <c r="BO3882"/>
      <c r="BP3882"/>
      <c r="BQ3882"/>
      <c r="BR3882"/>
      <c r="BS3882"/>
    </row>
    <row r="3883" spans="1:71" ht="15" customHeight="1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M3883"/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  <c r="BO3883"/>
      <c r="BP3883"/>
      <c r="BQ3883"/>
      <c r="BR3883"/>
      <c r="BS3883"/>
    </row>
    <row r="3884" spans="1:71" ht="15" customHeight="1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M3884"/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  <c r="BN3884"/>
      <c r="BO3884"/>
      <c r="BP3884"/>
      <c r="BQ3884"/>
      <c r="BR3884"/>
      <c r="BS3884"/>
    </row>
    <row r="3885" spans="1:71" ht="15" customHeight="1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M3885"/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  <c r="BN3885"/>
      <c r="BO3885"/>
      <c r="BP3885"/>
      <c r="BQ3885"/>
      <c r="BR3885"/>
      <c r="BS3885"/>
    </row>
    <row r="3886" spans="1:71" ht="15" customHeight="1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M3886"/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  <c r="BN3886"/>
      <c r="BO3886"/>
      <c r="BP3886"/>
      <c r="BQ3886"/>
      <c r="BR3886"/>
      <c r="BS3886"/>
    </row>
    <row r="3887" spans="1:71" ht="15" customHeight="1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  <c r="BN3887"/>
      <c r="BO3887"/>
      <c r="BP3887"/>
      <c r="BQ3887"/>
      <c r="BR3887"/>
      <c r="BS3887"/>
    </row>
    <row r="3888" spans="1:71" ht="15" customHeight="1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  <c r="BN3888"/>
      <c r="BO3888"/>
      <c r="BP3888"/>
      <c r="BQ3888"/>
      <c r="BR3888"/>
      <c r="BS3888"/>
    </row>
    <row r="3889" spans="1:71" ht="15" customHeight="1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M3889"/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  <c r="BN3889"/>
      <c r="BO3889"/>
      <c r="BP3889"/>
      <c r="BQ3889"/>
      <c r="BR3889"/>
      <c r="BS3889"/>
    </row>
    <row r="3890" spans="1:71" ht="15" customHeight="1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M3890"/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  <c r="BN3890"/>
      <c r="BO3890"/>
      <c r="BP3890"/>
      <c r="BQ3890"/>
      <c r="BR3890"/>
      <c r="BS3890"/>
    </row>
    <row r="3891" spans="1:71" ht="15" customHeight="1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M3891"/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  <c r="BN3891"/>
      <c r="BO3891"/>
      <c r="BP3891"/>
      <c r="BQ3891"/>
      <c r="BR3891"/>
      <c r="BS3891"/>
    </row>
    <row r="3892" spans="1:71" ht="15" customHeight="1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M3892"/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O3892"/>
      <c r="BP3892"/>
      <c r="BQ3892"/>
      <c r="BR3892"/>
      <c r="BS3892"/>
    </row>
    <row r="3893" spans="1:71" ht="15" customHeight="1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</row>
    <row r="3894" spans="1:71" ht="15" customHeight="1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  <c r="BO3894"/>
      <c r="BP3894"/>
      <c r="BQ3894"/>
      <c r="BR3894"/>
      <c r="BS3894"/>
    </row>
    <row r="3895" spans="1:71" ht="15" customHeight="1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  <c r="AH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</row>
    <row r="3896" spans="1:71" ht="15" customHeight="1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  <c r="BO3896"/>
      <c r="BP3896"/>
      <c r="BQ3896"/>
      <c r="BR3896"/>
      <c r="BS3896"/>
    </row>
    <row r="3897" spans="1:71" ht="15" customHeight="1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</row>
    <row r="3898" spans="1:71" ht="15" customHeight="1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  <c r="BO3898"/>
      <c r="BP3898"/>
      <c r="BQ3898"/>
      <c r="BR3898"/>
      <c r="BS3898"/>
    </row>
    <row r="3899" spans="1:71" ht="15" customHeight="1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O3899"/>
      <c r="BP3899"/>
      <c r="BQ3899"/>
      <c r="BR3899"/>
      <c r="BS3899"/>
    </row>
    <row r="3900" spans="1:71" ht="15" customHeight="1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  <c r="BN3900"/>
      <c r="BO3900"/>
      <c r="BP3900"/>
      <c r="BQ3900"/>
      <c r="BR3900"/>
      <c r="BS3900"/>
    </row>
    <row r="3901" spans="1:71" ht="15" customHeight="1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  <c r="BO3901"/>
      <c r="BP3901"/>
      <c r="BQ3901"/>
      <c r="BR3901"/>
      <c r="BS3901"/>
    </row>
    <row r="3902" spans="1:71" ht="15" customHeight="1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M3902"/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</row>
    <row r="3903" spans="1:71" ht="15" customHeight="1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O3903"/>
      <c r="BP3903"/>
      <c r="BQ3903"/>
      <c r="BR3903"/>
      <c r="BS3903"/>
    </row>
    <row r="3904" spans="1:71" ht="15" customHeight="1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M3904"/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  <c r="BN3904"/>
      <c r="BO3904"/>
      <c r="BP3904"/>
      <c r="BQ3904"/>
      <c r="BR3904"/>
      <c r="BS3904"/>
    </row>
    <row r="3905" spans="1:71" ht="15" customHeight="1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  <c r="BO3905"/>
      <c r="BP3905"/>
      <c r="BQ3905"/>
      <c r="BR3905"/>
      <c r="BS3905"/>
    </row>
    <row r="3906" spans="1:71" ht="15" customHeight="1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M3906"/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  <c r="BN3906"/>
      <c r="BO3906"/>
      <c r="BP3906"/>
      <c r="BQ3906"/>
      <c r="BR3906"/>
      <c r="BS3906"/>
    </row>
    <row r="3907" spans="1:71" ht="15" customHeight="1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  <c r="BO3907"/>
      <c r="BP3907"/>
      <c r="BQ3907"/>
      <c r="BR3907"/>
      <c r="BS3907"/>
    </row>
    <row r="3908" spans="1:71" ht="15" customHeight="1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  <c r="BO3908"/>
      <c r="BP3908"/>
      <c r="BQ3908"/>
      <c r="BR3908"/>
      <c r="BS3908"/>
    </row>
    <row r="3909" spans="1:71" ht="15" customHeight="1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  <c r="BO3909"/>
      <c r="BP3909"/>
      <c r="BQ3909"/>
      <c r="BR3909"/>
      <c r="BS3909"/>
    </row>
    <row r="3910" spans="1:71" ht="15" customHeight="1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M3910"/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  <c r="BO3910"/>
      <c r="BP3910"/>
      <c r="BQ3910"/>
      <c r="BR3910"/>
      <c r="BS3910"/>
    </row>
    <row r="3911" spans="1:71" ht="15" customHeight="1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  <c r="BO3911"/>
      <c r="BP3911"/>
      <c r="BQ3911"/>
      <c r="BR3911"/>
      <c r="BS3911"/>
    </row>
    <row r="3912" spans="1:71" ht="15" customHeight="1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O3912"/>
      <c r="BP3912"/>
      <c r="BQ3912"/>
      <c r="BR3912"/>
      <c r="BS3912"/>
    </row>
    <row r="3913" spans="1:71" ht="15" customHeight="1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O3913"/>
      <c r="BP3913"/>
      <c r="BQ3913"/>
      <c r="BR3913"/>
      <c r="BS3913"/>
    </row>
    <row r="3914" spans="1:71" ht="15" customHeight="1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O3914"/>
      <c r="BP3914"/>
      <c r="BQ3914"/>
      <c r="BR3914"/>
      <c r="BS3914"/>
    </row>
    <row r="3915" spans="1:71" ht="15" customHeight="1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  <c r="BO3915"/>
      <c r="BP3915"/>
      <c r="BQ3915"/>
      <c r="BR3915"/>
      <c r="BS3915"/>
    </row>
    <row r="3916" spans="1:71" ht="15" customHeight="1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  <c r="BO3916"/>
      <c r="BP3916"/>
      <c r="BQ3916"/>
      <c r="BR3916"/>
      <c r="BS3916"/>
    </row>
    <row r="3917" spans="1:71" ht="15" customHeight="1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  <c r="BN3917"/>
      <c r="BO3917"/>
      <c r="BP3917"/>
      <c r="BQ3917"/>
      <c r="BR3917"/>
      <c r="BS3917"/>
    </row>
    <row r="3918" spans="1:71" ht="15" customHeight="1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  <c r="BN3918"/>
      <c r="BO3918"/>
      <c r="BP3918"/>
      <c r="BQ3918"/>
      <c r="BR3918"/>
      <c r="BS3918"/>
    </row>
    <row r="3919" spans="1:71" ht="15" customHeight="1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M3919"/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  <c r="BO3919"/>
      <c r="BP3919"/>
      <c r="BQ3919"/>
      <c r="BR3919"/>
      <c r="BS3919"/>
    </row>
    <row r="3920" spans="1:71" ht="15" customHeight="1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  <c r="BN3920"/>
      <c r="BO3920"/>
      <c r="BP3920"/>
      <c r="BQ3920"/>
      <c r="BR3920"/>
      <c r="BS3920"/>
    </row>
    <row r="3921" spans="1:71" ht="15" customHeight="1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M3921"/>
      <c r="AN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  <c r="BO3921"/>
      <c r="BP3921"/>
      <c r="BQ3921"/>
      <c r="BR3921"/>
      <c r="BS3921"/>
    </row>
    <row r="3922" spans="1:71" ht="15" customHeight="1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M3922"/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O3922"/>
      <c r="BP3922"/>
      <c r="BQ3922"/>
      <c r="BR3922"/>
      <c r="BS3922"/>
    </row>
    <row r="3923" spans="1:71" ht="15" customHeight="1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  <c r="BO3923"/>
      <c r="BP3923"/>
      <c r="BQ3923"/>
      <c r="BR3923"/>
      <c r="BS3923"/>
    </row>
    <row r="3924" spans="1:71" ht="15" customHeight="1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O3924"/>
      <c r="BP3924"/>
      <c r="BQ3924"/>
      <c r="BR3924"/>
      <c r="BS3924"/>
    </row>
    <row r="3925" spans="1:71" ht="15" customHeight="1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</row>
    <row r="3926" spans="1:71" ht="15" customHeight="1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  <c r="BO3926"/>
      <c r="BP3926"/>
      <c r="BQ3926"/>
      <c r="BR3926"/>
      <c r="BS3926"/>
    </row>
    <row r="3927" spans="1:71" ht="15" customHeight="1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M3927"/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O3927"/>
      <c r="BP3927"/>
      <c r="BQ3927"/>
      <c r="BR3927"/>
      <c r="BS3927"/>
    </row>
    <row r="3928" spans="1:71" ht="15" customHeight="1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</row>
    <row r="3929" spans="1:71" ht="15" customHeight="1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O3929"/>
      <c r="BP3929"/>
      <c r="BQ3929"/>
      <c r="BR3929"/>
      <c r="BS3929"/>
    </row>
    <row r="3930" spans="1:71" ht="15" customHeight="1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</row>
    <row r="3931" spans="1:71" ht="15" customHeight="1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O3931"/>
      <c r="BP3931"/>
      <c r="BQ3931"/>
      <c r="BR3931"/>
      <c r="BS3931"/>
    </row>
    <row r="3932" spans="1:71" ht="15" customHeight="1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</row>
    <row r="3933" spans="1:71" ht="15" customHeight="1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O3933"/>
      <c r="BP3933"/>
      <c r="BQ3933"/>
      <c r="BR3933"/>
      <c r="BS3933"/>
    </row>
    <row r="3934" spans="1:71" ht="15" customHeight="1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</row>
    <row r="3935" spans="1:71" ht="15" customHeight="1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O3935"/>
      <c r="BP3935"/>
      <c r="BQ3935"/>
      <c r="BR3935"/>
      <c r="BS3935"/>
    </row>
    <row r="3936" spans="1:71" ht="15" customHeight="1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O3936"/>
      <c r="BP3936"/>
      <c r="BQ3936"/>
      <c r="BR3936"/>
      <c r="BS3936"/>
    </row>
    <row r="3937" spans="1:71" ht="15" customHeight="1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O3937"/>
      <c r="BP3937"/>
      <c r="BQ3937"/>
      <c r="BR3937"/>
      <c r="BS3937"/>
    </row>
    <row r="3938" spans="1:71" ht="15" customHeight="1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</row>
    <row r="3939" spans="1:71" ht="15" customHeight="1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</row>
    <row r="3940" spans="1:71" ht="15" customHeight="1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M3940"/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</row>
    <row r="3941" spans="1:71" ht="15" customHeight="1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</row>
    <row r="3942" spans="1:71" ht="15" customHeight="1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O3942"/>
      <c r="BP3942"/>
      <c r="BQ3942"/>
      <c r="BR3942"/>
      <c r="BS3942"/>
    </row>
    <row r="3943" spans="1:71" ht="15" customHeight="1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</row>
    <row r="3944" spans="1:71" ht="15" customHeight="1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/>
      <c r="BS3944"/>
    </row>
    <row r="3945" spans="1:71" ht="15" customHeight="1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O3945"/>
      <c r="BP3945"/>
      <c r="BQ3945"/>
      <c r="BR3945"/>
      <c r="BS3945"/>
    </row>
    <row r="3946" spans="1:71" ht="15" customHeight="1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O3946"/>
      <c r="BP3946"/>
      <c r="BQ3946"/>
      <c r="BR3946"/>
      <c r="BS3946"/>
    </row>
    <row r="3947" spans="1:71" ht="15" customHeight="1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  <c r="BO3947"/>
      <c r="BP3947"/>
      <c r="BQ3947"/>
      <c r="BR3947"/>
      <c r="BS3947"/>
    </row>
    <row r="3948" spans="1:71" ht="15" customHeight="1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M3948"/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O3948"/>
      <c r="BP3948"/>
      <c r="BQ3948"/>
      <c r="BR3948"/>
      <c r="BS3948"/>
    </row>
    <row r="3949" spans="1:71" ht="15" customHeight="1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  <c r="BO3949"/>
      <c r="BP3949"/>
      <c r="BQ3949"/>
      <c r="BR3949"/>
      <c r="BS3949"/>
    </row>
    <row r="3950" spans="1:71" ht="15" customHeight="1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O3950"/>
      <c r="BP3950"/>
      <c r="BQ3950"/>
      <c r="BR3950"/>
      <c r="BS3950"/>
    </row>
    <row r="3951" spans="1:71" ht="15" customHeight="1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O3951"/>
      <c r="BP3951"/>
      <c r="BQ3951"/>
      <c r="BR3951"/>
      <c r="BS3951"/>
    </row>
    <row r="3952" spans="1:71" ht="15" customHeight="1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O3952"/>
      <c r="BP3952"/>
      <c r="BQ3952"/>
      <c r="BR3952"/>
      <c r="BS3952"/>
    </row>
    <row r="3953" spans="1:71" ht="15" customHeight="1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M3953"/>
      <c r="AN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  <c r="BO3953"/>
      <c r="BP3953"/>
      <c r="BQ3953"/>
      <c r="BR3953"/>
      <c r="BS3953"/>
    </row>
    <row r="3954" spans="1:71" ht="15" customHeight="1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</row>
    <row r="3955" spans="1:71" ht="15" customHeight="1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O3955"/>
      <c r="BP3955"/>
      <c r="BQ3955"/>
      <c r="BR3955"/>
      <c r="BS3955"/>
    </row>
    <row r="3956" spans="1:71" ht="15" customHeight="1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  <c r="BO3956"/>
      <c r="BP3956"/>
      <c r="BQ3956"/>
      <c r="BR3956"/>
      <c r="BS3956"/>
    </row>
    <row r="3957" spans="1:71" ht="15" customHeight="1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M3957"/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  <c r="BO3957"/>
      <c r="BP3957"/>
      <c r="BQ3957"/>
      <c r="BR3957"/>
      <c r="BS3957"/>
    </row>
    <row r="3958" spans="1:71" ht="15" customHeight="1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  <c r="BO3958"/>
      <c r="BP3958"/>
      <c r="BQ3958"/>
      <c r="BR3958"/>
      <c r="BS3958"/>
    </row>
    <row r="3959" spans="1:71" ht="15" customHeight="1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  <c r="BO3959"/>
      <c r="BP3959"/>
      <c r="BQ3959"/>
      <c r="BR3959"/>
      <c r="BS3959"/>
    </row>
    <row r="3960" spans="1:71" ht="15" customHeight="1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  <c r="BO3960"/>
      <c r="BP3960"/>
      <c r="BQ3960"/>
      <c r="BR3960"/>
      <c r="BS3960"/>
    </row>
    <row r="3961" spans="1:71" ht="15" customHeight="1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  <c r="BO3961"/>
      <c r="BP3961"/>
      <c r="BQ3961"/>
      <c r="BR3961"/>
      <c r="BS3961"/>
    </row>
    <row r="3962" spans="1:71" ht="15" customHeight="1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  <c r="BN3962"/>
      <c r="BO3962"/>
      <c r="BP3962"/>
      <c r="BQ3962"/>
      <c r="BR3962"/>
      <c r="BS3962"/>
    </row>
    <row r="3963" spans="1:71" ht="15" customHeight="1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  <c r="BO3963"/>
      <c r="BP3963"/>
      <c r="BQ3963"/>
      <c r="BR3963"/>
      <c r="BS3963"/>
    </row>
    <row r="3964" spans="1:71" ht="15" customHeight="1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  <c r="BN3964"/>
      <c r="BO3964"/>
      <c r="BP3964"/>
      <c r="BQ3964"/>
      <c r="BR3964"/>
      <c r="BS3964"/>
    </row>
    <row r="3965" spans="1:71" ht="15" customHeight="1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  <c r="BN3965"/>
      <c r="BO3965"/>
      <c r="BP3965"/>
      <c r="BQ3965"/>
      <c r="BR3965"/>
      <c r="BS3965"/>
    </row>
    <row r="3966" spans="1:71" ht="15" customHeight="1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  <c r="BN3966"/>
      <c r="BO3966"/>
      <c r="BP3966"/>
      <c r="BQ3966"/>
      <c r="BR3966"/>
      <c r="BS3966"/>
    </row>
    <row r="3967" spans="1:71" ht="15" customHeight="1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  <c r="BN3967"/>
      <c r="BO3967"/>
      <c r="BP3967"/>
      <c r="BQ3967"/>
      <c r="BR3967"/>
      <c r="BS3967"/>
    </row>
    <row r="3968" spans="1:71" ht="15" customHeight="1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  <c r="BO3968"/>
      <c r="BP3968"/>
      <c r="BQ3968"/>
      <c r="BR3968"/>
      <c r="BS3968"/>
    </row>
    <row r="3969" spans="1:71" ht="15" customHeight="1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  <c r="BN3969"/>
      <c r="BO3969"/>
      <c r="BP3969"/>
      <c r="BQ3969"/>
      <c r="BR3969"/>
      <c r="BS3969"/>
    </row>
    <row r="3970" spans="1:71" ht="15" customHeight="1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  <c r="BN3970"/>
      <c r="BO3970"/>
      <c r="BP3970"/>
      <c r="BQ3970"/>
      <c r="BR3970"/>
      <c r="BS3970"/>
    </row>
    <row r="3971" spans="1:71" ht="15" customHeight="1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  <c r="BO3971"/>
      <c r="BP3971"/>
      <c r="BQ3971"/>
      <c r="BR3971"/>
      <c r="BS3971"/>
    </row>
    <row r="3972" spans="1:71" ht="15" customHeight="1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  <c r="BO3972"/>
      <c r="BP3972"/>
      <c r="BQ3972"/>
      <c r="BR3972"/>
      <c r="BS3972"/>
    </row>
    <row r="3973" spans="1:71" ht="15" customHeight="1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  <c r="BO3973"/>
      <c r="BP3973"/>
      <c r="BQ3973"/>
      <c r="BR3973"/>
      <c r="BS3973"/>
    </row>
    <row r="3974" spans="1:71" ht="15" customHeight="1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  <c r="BN3974"/>
      <c r="BO3974"/>
      <c r="BP3974"/>
      <c r="BQ3974"/>
      <c r="BR3974"/>
      <c r="BS3974"/>
    </row>
    <row r="3975" spans="1:71" ht="15" customHeight="1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  <c r="BN3975"/>
      <c r="BO3975"/>
      <c r="BP3975"/>
      <c r="BQ3975"/>
      <c r="BR3975"/>
      <c r="BS3975"/>
    </row>
    <row r="3976" spans="1:71" ht="15" customHeight="1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  <c r="BO3976"/>
      <c r="BP3976"/>
      <c r="BQ3976"/>
      <c r="BR3976"/>
      <c r="BS3976"/>
    </row>
    <row r="3977" spans="1:71" ht="15" customHeight="1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  <c r="BN3977"/>
      <c r="BO3977"/>
      <c r="BP3977"/>
      <c r="BQ3977"/>
      <c r="BR3977"/>
      <c r="BS3977"/>
    </row>
    <row r="3978" spans="1:71" ht="15" customHeight="1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  <c r="BN3978"/>
      <c r="BO3978"/>
      <c r="BP3978"/>
      <c r="BQ3978"/>
      <c r="BR3978"/>
      <c r="BS3978"/>
    </row>
    <row r="3979" spans="1:71" ht="15" customHeight="1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  <c r="BO3979"/>
      <c r="BP3979"/>
      <c r="BQ3979"/>
      <c r="BR3979"/>
      <c r="BS3979"/>
    </row>
    <row r="3980" spans="1:71" ht="15" customHeight="1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  <c r="BO3980"/>
      <c r="BP3980"/>
      <c r="BQ3980"/>
      <c r="BR3980"/>
      <c r="BS3980"/>
    </row>
    <row r="3981" spans="1:71" ht="15" customHeight="1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  <c r="BN3981"/>
      <c r="BO3981"/>
      <c r="BP3981"/>
      <c r="BQ3981"/>
      <c r="BR3981"/>
      <c r="BS3981"/>
    </row>
    <row r="3982" spans="1:71" ht="15" customHeight="1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  <c r="BN3982"/>
      <c r="BO3982"/>
      <c r="BP3982"/>
      <c r="BQ3982"/>
      <c r="BR3982"/>
      <c r="BS3982"/>
    </row>
    <row r="3983" spans="1:71" ht="15" customHeight="1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  <c r="BO3983"/>
      <c r="BP3983"/>
      <c r="BQ3983"/>
      <c r="BR3983"/>
      <c r="BS3983"/>
    </row>
    <row r="3984" spans="1:71" ht="15" customHeight="1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  <c r="BO3984"/>
      <c r="BP3984"/>
      <c r="BQ3984"/>
      <c r="BR3984"/>
      <c r="BS3984"/>
    </row>
    <row r="3985" spans="1:71" ht="15" customHeight="1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  <c r="BO3985"/>
      <c r="BP3985"/>
      <c r="BQ3985"/>
      <c r="BR3985"/>
      <c r="BS3985"/>
    </row>
    <row r="3986" spans="1:71" ht="15" customHeight="1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  <c r="BO3986"/>
      <c r="BP3986"/>
      <c r="BQ3986"/>
      <c r="BR3986"/>
      <c r="BS3986"/>
    </row>
    <row r="3987" spans="1:71" ht="15" customHeight="1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  <c r="BN3987"/>
      <c r="BO3987"/>
      <c r="BP3987"/>
      <c r="BQ3987"/>
      <c r="BR3987"/>
      <c r="BS3987"/>
    </row>
    <row r="3988" spans="1:71" ht="15" customHeight="1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  <c r="BO3988"/>
      <c r="BP3988"/>
      <c r="BQ3988"/>
      <c r="BR3988"/>
      <c r="BS3988"/>
    </row>
    <row r="3989" spans="1:71" ht="15" customHeight="1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  <c r="BO3989"/>
      <c r="BP3989"/>
      <c r="BQ3989"/>
      <c r="BR3989"/>
      <c r="BS3989"/>
    </row>
    <row r="3990" spans="1:71" ht="15" customHeight="1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  <c r="BO3990"/>
      <c r="BP3990"/>
      <c r="BQ3990"/>
      <c r="BR3990"/>
      <c r="BS3990"/>
    </row>
    <row r="3991" spans="1:71" ht="15" customHeight="1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O3991"/>
      <c r="BP3991"/>
      <c r="BQ3991"/>
      <c r="BR3991"/>
      <c r="BS3991"/>
    </row>
    <row r="3992" spans="1:71" ht="15" customHeight="1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  <c r="BN3992"/>
      <c r="BO3992"/>
      <c r="BP3992"/>
      <c r="BQ3992"/>
      <c r="BR3992"/>
      <c r="BS3992"/>
    </row>
    <row r="3993" spans="1:71" ht="15" customHeight="1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  <c r="BO3993"/>
      <c r="BP3993"/>
      <c r="BQ3993"/>
      <c r="BR3993"/>
      <c r="BS3993"/>
    </row>
    <row r="3994" spans="1:71" ht="15" customHeight="1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  <c r="BO3994"/>
      <c r="BP3994"/>
      <c r="BQ3994"/>
      <c r="BR3994"/>
      <c r="BS3994"/>
    </row>
    <row r="3995" spans="1:71" ht="15" customHeight="1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  <c r="BO3995"/>
      <c r="BP3995"/>
      <c r="BQ3995"/>
      <c r="BR3995"/>
      <c r="BS3995"/>
    </row>
    <row r="3996" spans="1:71" ht="15" customHeight="1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  <c r="BO3996"/>
      <c r="BP3996"/>
      <c r="BQ3996"/>
      <c r="BR3996"/>
      <c r="BS3996"/>
    </row>
    <row r="3997" spans="1:71" ht="15" customHeight="1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  <c r="BO3997"/>
      <c r="BP3997"/>
      <c r="BQ3997"/>
      <c r="BR3997"/>
      <c r="BS3997"/>
    </row>
    <row r="3998" spans="1:71" ht="15" customHeight="1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  <c r="BO3998"/>
      <c r="BP3998"/>
      <c r="BQ3998"/>
      <c r="BR3998"/>
      <c r="BS3998"/>
    </row>
    <row r="3999" spans="1:71" ht="15" customHeight="1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  <c r="BO3999"/>
      <c r="BP3999"/>
      <c r="BQ3999"/>
      <c r="BR3999"/>
      <c r="BS3999"/>
    </row>
    <row r="4000" spans="1:71" ht="15" customHeight="1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  <c r="BN4000"/>
      <c r="BO4000"/>
      <c r="BP4000"/>
      <c r="BQ4000"/>
      <c r="BR4000"/>
      <c r="BS4000"/>
    </row>
    <row r="4001" spans="1:71" ht="15" customHeight="1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  <c r="BO4001"/>
      <c r="BP4001"/>
      <c r="BQ4001"/>
      <c r="BR4001"/>
      <c r="BS4001"/>
    </row>
    <row r="4002" spans="1:71" ht="15" customHeight="1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  <c r="BO4002"/>
      <c r="BP4002"/>
      <c r="BQ4002"/>
      <c r="BR4002"/>
      <c r="BS4002"/>
    </row>
    <row r="4003" spans="1:71" ht="15" customHeight="1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  <c r="BN4003"/>
      <c r="BO4003"/>
      <c r="BP4003"/>
      <c r="BQ4003"/>
      <c r="BR4003"/>
      <c r="BS4003"/>
    </row>
    <row r="4004" spans="1:71" ht="15" customHeight="1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  <c r="BN4004"/>
      <c r="BO4004"/>
      <c r="BP4004"/>
      <c r="BQ4004"/>
      <c r="BR4004"/>
      <c r="BS4004"/>
    </row>
    <row r="4005" spans="1:71" ht="15" customHeight="1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  <c r="BN4005"/>
      <c r="BO4005"/>
      <c r="BP4005"/>
      <c r="BQ4005"/>
      <c r="BR4005"/>
      <c r="BS4005"/>
    </row>
    <row r="4006" spans="1:71" ht="15" customHeight="1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  <c r="BN4006"/>
      <c r="BO4006"/>
      <c r="BP4006"/>
      <c r="BQ4006"/>
      <c r="BR4006"/>
      <c r="BS4006"/>
    </row>
    <row r="4007" spans="1:71" ht="15" customHeight="1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  <c r="BN4007"/>
      <c r="BO4007"/>
      <c r="BP4007"/>
      <c r="BQ4007"/>
      <c r="BR4007"/>
      <c r="BS4007"/>
    </row>
    <row r="4008" spans="1:71" ht="15" customHeight="1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O4008"/>
      <c r="BP4008"/>
      <c r="BQ4008"/>
      <c r="BR4008"/>
      <c r="BS4008"/>
    </row>
    <row r="4009" spans="1:71" ht="15" customHeight="1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</row>
    <row r="4010" spans="1:71" ht="15" customHeight="1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O4010"/>
      <c r="BP4010"/>
      <c r="BQ4010"/>
      <c r="BR4010"/>
      <c r="BS4010"/>
    </row>
    <row r="4011" spans="1:71" ht="15" customHeight="1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O4011"/>
      <c r="BP4011"/>
      <c r="BQ4011"/>
      <c r="BR4011"/>
      <c r="BS4011"/>
    </row>
    <row r="4012" spans="1:71" ht="15" customHeight="1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O4012"/>
      <c r="BP4012"/>
      <c r="BQ4012"/>
      <c r="BR4012"/>
      <c r="BS4012"/>
    </row>
    <row r="4013" spans="1:71" ht="15" customHeight="1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  <c r="BO4013"/>
      <c r="BP4013"/>
      <c r="BQ4013"/>
      <c r="BR4013"/>
      <c r="BS4013"/>
    </row>
    <row r="4014" spans="1:71" ht="15" customHeight="1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  <c r="BO4014"/>
      <c r="BP4014"/>
      <c r="BQ4014"/>
      <c r="BR4014"/>
      <c r="BS4014"/>
    </row>
    <row r="4015" spans="1:71" ht="15" customHeight="1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  <c r="BO4015"/>
      <c r="BP4015"/>
      <c r="BQ4015"/>
      <c r="BR4015"/>
      <c r="BS4015"/>
    </row>
    <row r="4016" spans="1:71" ht="15" customHeight="1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O4016"/>
      <c r="BP4016"/>
      <c r="BQ4016"/>
      <c r="BR4016"/>
      <c r="BS4016"/>
    </row>
    <row r="4017" spans="1:71" ht="15" customHeight="1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  <c r="BO4017"/>
      <c r="BP4017"/>
      <c r="BQ4017"/>
      <c r="BR4017"/>
      <c r="BS4017"/>
    </row>
    <row r="4018" spans="1:71" ht="15" customHeight="1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  <c r="BO4018"/>
      <c r="BP4018"/>
      <c r="BQ4018"/>
      <c r="BR4018"/>
      <c r="BS4018"/>
    </row>
    <row r="4019" spans="1:71" ht="15" customHeight="1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O4019"/>
      <c r="BP4019"/>
      <c r="BQ4019"/>
      <c r="BR4019"/>
      <c r="BS4019"/>
    </row>
    <row r="4020" spans="1:71" ht="15" customHeight="1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  <c r="BO4020"/>
      <c r="BP4020"/>
      <c r="BQ4020"/>
      <c r="BR4020"/>
      <c r="BS4020"/>
    </row>
    <row r="4021" spans="1:71" ht="15" customHeight="1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O4021"/>
      <c r="BP4021"/>
      <c r="BQ4021"/>
      <c r="BR4021"/>
      <c r="BS4021"/>
    </row>
    <row r="4022" spans="1:71" ht="15" customHeight="1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O4022"/>
      <c r="BP4022"/>
      <c r="BQ4022"/>
      <c r="BR4022"/>
      <c r="BS4022"/>
    </row>
    <row r="4023" spans="1:71" ht="15" customHeight="1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  <c r="BO4023"/>
      <c r="BP4023"/>
      <c r="BQ4023"/>
      <c r="BR4023"/>
      <c r="BS4023"/>
    </row>
    <row r="4024" spans="1:71" ht="15" customHeight="1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  <c r="BO4024"/>
      <c r="BP4024"/>
      <c r="BQ4024"/>
      <c r="BR4024"/>
      <c r="BS4024"/>
    </row>
    <row r="4025" spans="1:71" ht="15" customHeight="1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/>
    </row>
    <row r="4026" spans="1:71" ht="15" customHeight="1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  <c r="BO4026"/>
      <c r="BP4026"/>
      <c r="BQ4026"/>
      <c r="BR4026"/>
      <c r="BS4026"/>
    </row>
    <row r="4027" spans="1:71" ht="15" customHeight="1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O4027"/>
      <c r="BP4027"/>
      <c r="BQ4027"/>
      <c r="BR4027"/>
      <c r="BS4027"/>
    </row>
    <row r="4028" spans="1:71" ht="15" customHeight="1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O4028"/>
      <c r="BP4028"/>
      <c r="BQ4028"/>
      <c r="BR4028"/>
      <c r="BS4028"/>
    </row>
    <row r="4029" spans="1:71" ht="15" customHeight="1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O4029"/>
      <c r="BP4029"/>
      <c r="BQ4029"/>
      <c r="BR4029"/>
      <c r="BS4029"/>
    </row>
    <row r="4030" spans="1:71" ht="15" customHeight="1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O4030"/>
      <c r="BP4030"/>
      <c r="BQ4030"/>
      <c r="BR4030"/>
      <c r="BS4030"/>
    </row>
    <row r="4031" spans="1:71" ht="15" customHeight="1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  <c r="BO4031"/>
      <c r="BP4031"/>
      <c r="BQ4031"/>
      <c r="BR4031"/>
      <c r="BS4031"/>
    </row>
    <row r="4032" spans="1:71" ht="15" customHeight="1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M4032"/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  <c r="BN4032"/>
      <c r="BO4032"/>
      <c r="BP4032"/>
      <c r="BQ4032"/>
      <c r="BR4032"/>
      <c r="BS4032"/>
    </row>
    <row r="4033" spans="1:71" ht="15" customHeight="1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M4033"/>
      <c r="AN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  <c r="BN4033"/>
      <c r="BO4033"/>
      <c r="BP4033"/>
      <c r="BQ4033"/>
      <c r="BR4033"/>
      <c r="BS4033"/>
    </row>
    <row r="4034" spans="1:71" ht="15" customHeight="1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  <c r="BN4034"/>
      <c r="BO4034"/>
      <c r="BP4034"/>
      <c r="BQ4034"/>
      <c r="BR4034"/>
      <c r="BS4034"/>
    </row>
    <row r="4035" spans="1:71" ht="15" customHeight="1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M4035"/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  <c r="BO4035"/>
      <c r="BP4035"/>
      <c r="BQ4035"/>
      <c r="BR4035"/>
      <c r="BS4035"/>
    </row>
    <row r="4036" spans="1:71" ht="15" customHeight="1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  <c r="BJ4036"/>
      <c r="BK4036"/>
      <c r="BL4036"/>
      <c r="BM4036"/>
      <c r="BN4036"/>
      <c r="BO4036"/>
      <c r="BP4036"/>
      <c r="BQ4036"/>
      <c r="BR4036"/>
      <c r="BS4036"/>
    </row>
    <row r="4037" spans="1:71" ht="15" customHeight="1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M4037"/>
      <c r="AN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/>
      <c r="BK4037"/>
      <c r="BL4037"/>
      <c r="BM4037"/>
      <c r="BN4037"/>
      <c r="BO4037"/>
      <c r="BP4037"/>
      <c r="BQ4037"/>
      <c r="BR4037"/>
      <c r="BS4037"/>
    </row>
    <row r="4038" spans="1:71" ht="15" customHeight="1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/>
      <c r="AF4038"/>
      <c r="AG4038"/>
      <c r="AH4038"/>
      <c r="AM4038"/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/>
      <c r="BJ4038"/>
      <c r="BK4038"/>
      <c r="BL4038"/>
      <c r="BM4038"/>
      <c r="BN4038"/>
      <c r="BO4038"/>
      <c r="BP4038"/>
      <c r="BQ4038"/>
      <c r="BR4038"/>
      <c r="BS4038"/>
    </row>
    <row r="4039" spans="1:71" ht="15" customHeight="1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/>
      <c r="BJ4039"/>
      <c r="BK4039"/>
      <c r="BL4039"/>
      <c r="BM4039"/>
      <c r="BN4039"/>
      <c r="BO4039"/>
      <c r="BP4039"/>
      <c r="BQ4039"/>
      <c r="BR4039"/>
      <c r="BS4039"/>
    </row>
    <row r="4040" spans="1:71" ht="15" customHeight="1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M4040"/>
      <c r="AN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/>
      <c r="BJ4040"/>
      <c r="BK4040"/>
      <c r="BL4040"/>
      <c r="BM4040"/>
      <c r="BN4040"/>
      <c r="BO4040"/>
      <c r="BP4040"/>
      <c r="BQ4040"/>
      <c r="BR4040"/>
      <c r="BS4040"/>
    </row>
    <row r="4041" spans="1:71" ht="15" customHeight="1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M4041"/>
      <c r="AN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/>
      <c r="BJ4041"/>
      <c r="BK4041"/>
      <c r="BL4041"/>
      <c r="BM4041"/>
      <c r="BN4041"/>
      <c r="BO4041"/>
      <c r="BP4041"/>
      <c r="BQ4041"/>
      <c r="BR4041"/>
      <c r="BS4041"/>
    </row>
    <row r="4042" spans="1:71" ht="15" customHeight="1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M4042"/>
      <c r="AN4042"/>
      <c r="AO4042"/>
      <c r="AP4042"/>
      <c r="AQ4042"/>
      <c r="AR4042"/>
      <c r="AS4042"/>
      <c r="AT4042"/>
      <c r="AU4042"/>
      <c r="AV4042"/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  <c r="BN4042"/>
      <c r="BO4042"/>
      <c r="BP4042"/>
      <c r="BQ4042"/>
      <c r="BR4042"/>
      <c r="BS4042"/>
    </row>
    <row r="4043" spans="1:71" ht="15" customHeight="1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/>
      <c r="AF4043"/>
      <c r="AG4043"/>
      <c r="AH4043"/>
      <c r="AM4043"/>
      <c r="AN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  <c r="BN4043"/>
      <c r="BO4043"/>
      <c r="BP4043"/>
      <c r="BQ4043"/>
      <c r="BR4043"/>
      <c r="BS4043"/>
    </row>
    <row r="4044" spans="1:71" ht="15" customHeight="1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M4044"/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  <c r="BJ4044"/>
      <c r="BK4044"/>
      <c r="BL4044"/>
      <c r="BM4044"/>
      <c r="BN4044"/>
      <c r="BO4044"/>
      <c r="BP4044"/>
      <c r="BQ4044"/>
      <c r="BR4044"/>
      <c r="BS4044"/>
    </row>
    <row r="4045" spans="1:71" ht="15" customHeight="1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M4045"/>
      <c r="AN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/>
      <c r="BI4045"/>
      <c r="BJ4045"/>
      <c r="BK4045"/>
      <c r="BL4045"/>
      <c r="BM4045"/>
      <c r="BN4045"/>
      <c r="BO4045"/>
      <c r="BP4045"/>
      <c r="BQ4045"/>
      <c r="BR4045"/>
      <c r="BS4045"/>
    </row>
    <row r="4046" spans="1:71" ht="15" customHeight="1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M4046"/>
      <c r="AN4046"/>
      <c r="AO4046"/>
      <c r="AP4046"/>
      <c r="AQ4046"/>
      <c r="AR4046"/>
      <c r="AS4046"/>
      <c r="AT4046"/>
      <c r="AU4046"/>
      <c r="AV4046"/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/>
      <c r="BJ4046"/>
      <c r="BK4046"/>
      <c r="BL4046"/>
      <c r="BM4046"/>
      <c r="BN4046"/>
      <c r="BO4046"/>
      <c r="BP4046"/>
      <c r="BQ4046"/>
      <c r="BR4046"/>
      <c r="BS4046"/>
    </row>
    <row r="4047" spans="1:71" ht="15" customHeight="1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M4047"/>
      <c r="AN4047"/>
      <c r="AO4047"/>
      <c r="AP4047"/>
      <c r="AQ4047"/>
      <c r="AR4047"/>
      <c r="AS4047"/>
      <c r="AT4047"/>
      <c r="AU4047"/>
      <c r="AV4047"/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/>
      <c r="BK4047"/>
      <c r="BL4047"/>
      <c r="BM4047"/>
      <c r="BN4047"/>
      <c r="BO4047"/>
      <c r="BP4047"/>
      <c r="BQ4047"/>
      <c r="BR4047"/>
      <c r="BS4047"/>
    </row>
    <row r="4048" spans="1:71" ht="15" customHeight="1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M4048"/>
      <c r="AN4048"/>
      <c r="AO4048"/>
      <c r="AP4048"/>
      <c r="AQ4048"/>
      <c r="AR4048"/>
      <c r="AS4048"/>
      <c r="AT4048"/>
      <c r="AU4048"/>
      <c r="AV4048"/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  <c r="BJ4048"/>
      <c r="BK4048"/>
      <c r="BL4048"/>
      <c r="BM4048"/>
      <c r="BN4048"/>
      <c r="BO4048"/>
      <c r="BP4048"/>
      <c r="BQ4048"/>
      <c r="BR4048"/>
      <c r="BS4048"/>
    </row>
    <row r="4049" spans="1:71" ht="15" customHeight="1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M4049"/>
      <c r="AN4049"/>
      <c r="AO4049"/>
      <c r="AP4049"/>
      <c r="AQ4049"/>
      <c r="AR4049"/>
      <c r="AS4049"/>
      <c r="AT4049"/>
      <c r="AU4049"/>
      <c r="AV4049"/>
      <c r="AW4049"/>
      <c r="AX4049"/>
      <c r="AY4049"/>
      <c r="AZ4049"/>
      <c r="BA4049"/>
      <c r="BB4049"/>
      <c r="BC4049"/>
      <c r="BD4049"/>
      <c r="BE4049"/>
      <c r="BF4049"/>
      <c r="BG4049"/>
      <c r="BH4049"/>
      <c r="BI4049"/>
      <c r="BJ4049"/>
      <c r="BK4049"/>
      <c r="BL4049"/>
      <c r="BM4049"/>
      <c r="BN4049"/>
      <c r="BO4049"/>
      <c r="BP4049"/>
      <c r="BQ4049"/>
      <c r="BR4049"/>
      <c r="BS4049"/>
    </row>
    <row r="4050" spans="1:71" ht="15" customHeight="1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  <c r="AE4050"/>
      <c r="AF4050"/>
      <c r="AG4050"/>
      <c r="AH4050"/>
      <c r="AM4050"/>
      <c r="AN4050"/>
      <c r="AO4050"/>
      <c r="AP4050"/>
      <c r="AQ4050"/>
      <c r="AR4050"/>
      <c r="AS4050"/>
      <c r="AT4050"/>
      <c r="AU4050"/>
      <c r="AV4050"/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  <c r="BN4050"/>
      <c r="BO4050"/>
      <c r="BP4050"/>
      <c r="BQ4050"/>
      <c r="BR4050"/>
      <c r="BS4050"/>
    </row>
    <row r="4051" spans="1:71" ht="15" customHeight="1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M4051"/>
      <c r="AN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/>
      <c r="BJ4051"/>
      <c r="BK4051"/>
      <c r="BL4051"/>
      <c r="BM4051"/>
      <c r="BN4051"/>
      <c r="BO4051"/>
      <c r="BP4051"/>
      <c r="BQ4051"/>
      <c r="BR4051"/>
      <c r="BS4051"/>
    </row>
    <row r="4052" spans="1:71" ht="15" customHeight="1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/>
      <c r="AF4052"/>
      <c r="AG4052"/>
      <c r="AH4052"/>
      <c r="AM4052"/>
      <c r="AN4052"/>
      <c r="AO4052"/>
      <c r="AP4052"/>
      <c r="AQ4052"/>
      <c r="AR4052"/>
      <c r="AS4052"/>
      <c r="AT4052"/>
      <c r="AU4052"/>
      <c r="AV4052"/>
      <c r="AW4052"/>
      <c r="AX4052"/>
      <c r="AY4052"/>
      <c r="AZ4052"/>
      <c r="BA4052"/>
      <c r="BB4052"/>
      <c r="BC4052"/>
      <c r="BD4052"/>
      <c r="BE4052"/>
      <c r="BF4052"/>
      <c r="BG4052"/>
      <c r="BH4052"/>
      <c r="BI4052"/>
      <c r="BJ4052"/>
      <c r="BK4052"/>
      <c r="BL4052"/>
      <c r="BM4052"/>
      <c r="BN4052"/>
      <c r="BO4052"/>
      <c r="BP4052"/>
      <c r="BQ4052"/>
      <c r="BR4052"/>
      <c r="BS4052"/>
    </row>
    <row r="4053" spans="1:71" ht="15" customHeight="1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M4053"/>
      <c r="AN4053"/>
      <c r="AO4053"/>
      <c r="AP4053"/>
      <c r="AQ4053"/>
      <c r="AR4053"/>
      <c r="AS4053"/>
      <c r="AT4053"/>
      <c r="AU4053"/>
      <c r="AV4053"/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  <c r="BN4053"/>
      <c r="BO4053"/>
      <c r="BP4053"/>
      <c r="BQ4053"/>
      <c r="BR4053"/>
      <c r="BS4053"/>
    </row>
    <row r="4054" spans="1:71" ht="15" customHeight="1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/>
      <c r="BJ4054"/>
      <c r="BK4054"/>
      <c r="BL4054"/>
      <c r="BM4054"/>
      <c r="BN4054"/>
      <c r="BO4054"/>
      <c r="BP4054"/>
      <c r="BQ4054"/>
      <c r="BR4054"/>
      <c r="BS4054"/>
    </row>
    <row r="4055" spans="1:71" ht="15" customHeight="1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/>
      <c r="BJ4055"/>
      <c r="BK4055"/>
      <c r="BL4055"/>
      <c r="BM4055"/>
      <c r="BN4055"/>
      <c r="BO4055"/>
      <c r="BP4055"/>
      <c r="BQ4055"/>
      <c r="BR4055"/>
      <c r="BS4055"/>
    </row>
    <row r="4056" spans="1:71" ht="15" customHeight="1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  <c r="BE4056"/>
      <c r="BF4056"/>
      <c r="BG4056"/>
      <c r="BH4056"/>
      <c r="BI4056"/>
      <c r="BJ4056"/>
      <c r="BK4056"/>
      <c r="BL4056"/>
      <c r="BM4056"/>
      <c r="BN4056"/>
      <c r="BO4056"/>
      <c r="BP4056"/>
      <c r="BQ4056"/>
      <c r="BR4056"/>
      <c r="BS4056"/>
    </row>
    <row r="4057" spans="1:71" ht="15" customHeight="1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  <c r="AE4057"/>
      <c r="AF4057"/>
      <c r="AG4057"/>
      <c r="AH4057"/>
      <c r="AM4057"/>
      <c r="AN4057"/>
      <c r="AO4057"/>
      <c r="AP4057"/>
      <c r="AQ4057"/>
      <c r="AR4057"/>
      <c r="AS4057"/>
      <c r="AT4057"/>
      <c r="AU4057"/>
      <c r="AV4057"/>
      <c r="AW4057"/>
      <c r="AX4057"/>
      <c r="AY4057"/>
      <c r="AZ4057"/>
      <c r="BA4057"/>
      <c r="BB4057"/>
      <c r="BC4057"/>
      <c r="BD4057"/>
      <c r="BE4057"/>
      <c r="BF4057"/>
      <c r="BG4057"/>
      <c r="BH4057"/>
      <c r="BI4057"/>
      <c r="BJ4057"/>
      <c r="BK4057"/>
      <c r="BL4057"/>
      <c r="BM4057"/>
      <c r="BN4057"/>
      <c r="BO4057"/>
      <c r="BP4057"/>
      <c r="BQ4057"/>
      <c r="BR4057"/>
      <c r="BS4057"/>
    </row>
    <row r="4058" spans="1:71" ht="15" customHeight="1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/>
      <c r="AF4058"/>
      <c r="AG4058"/>
      <c r="AH4058"/>
      <c r="AM4058"/>
      <c r="AN4058"/>
      <c r="AO4058"/>
      <c r="AP4058"/>
      <c r="AQ4058"/>
      <c r="AR4058"/>
      <c r="AS4058"/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/>
      <c r="BJ4058"/>
      <c r="BK4058"/>
      <c r="BL4058"/>
      <c r="BM4058"/>
      <c r="BN4058"/>
      <c r="BO4058"/>
      <c r="BP4058"/>
      <c r="BQ4058"/>
      <c r="BR4058"/>
      <c r="BS4058"/>
    </row>
    <row r="4059" spans="1:71" ht="15" customHeight="1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M4059"/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  <c r="BJ4059"/>
      <c r="BK4059"/>
      <c r="BL4059"/>
      <c r="BM4059"/>
      <c r="BN4059"/>
      <c r="BO4059"/>
      <c r="BP4059"/>
      <c r="BQ4059"/>
      <c r="BR4059"/>
      <c r="BS4059"/>
    </row>
    <row r="4060" spans="1:71" ht="15" customHeight="1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  <c r="AE4060"/>
      <c r="AF4060"/>
      <c r="AG4060"/>
      <c r="AH4060"/>
      <c r="AM4060"/>
      <c r="AN4060"/>
      <c r="AO4060"/>
      <c r="AP4060"/>
      <c r="AQ4060"/>
      <c r="AR4060"/>
      <c r="AS4060"/>
      <c r="AT4060"/>
      <c r="AU4060"/>
      <c r="AV4060"/>
      <c r="AW4060"/>
      <c r="AX4060"/>
      <c r="AY4060"/>
      <c r="AZ4060"/>
      <c r="BA4060"/>
      <c r="BB4060"/>
      <c r="BC4060"/>
      <c r="BD4060"/>
      <c r="BE4060"/>
      <c r="BF4060"/>
      <c r="BG4060"/>
      <c r="BH4060"/>
      <c r="BI4060"/>
      <c r="BJ4060"/>
      <c r="BK4060"/>
      <c r="BL4060"/>
      <c r="BM4060"/>
      <c r="BN4060"/>
      <c r="BO4060"/>
      <c r="BP4060"/>
      <c r="BQ4060"/>
      <c r="BR4060"/>
      <c r="BS4060"/>
    </row>
    <row r="4061" spans="1:71" ht="15" customHeight="1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M4061"/>
      <c r="AN4061"/>
      <c r="AO4061"/>
      <c r="AP4061"/>
      <c r="AQ4061"/>
      <c r="AR4061"/>
      <c r="AS4061"/>
      <c r="AT4061"/>
      <c r="AU4061"/>
      <c r="AV4061"/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  <c r="BJ4061"/>
      <c r="BK4061"/>
      <c r="BL4061"/>
      <c r="BM4061"/>
      <c r="BN4061"/>
      <c r="BO4061"/>
      <c r="BP4061"/>
      <c r="BQ4061"/>
      <c r="BR4061"/>
      <c r="BS4061"/>
    </row>
    <row r="4062" spans="1:71" ht="15" customHeight="1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M4062"/>
      <c r="AN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  <c r="BJ4062"/>
      <c r="BK4062"/>
      <c r="BL4062"/>
      <c r="BM4062"/>
      <c r="BN4062"/>
      <c r="BO4062"/>
      <c r="BP4062"/>
      <c r="BQ4062"/>
      <c r="BR4062"/>
      <c r="BS4062"/>
    </row>
    <row r="4063" spans="1:71" ht="15" customHeight="1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M4063"/>
      <c r="AN4063"/>
      <c r="AO4063"/>
      <c r="AP4063"/>
      <c r="AQ4063"/>
      <c r="AR4063"/>
      <c r="AS4063"/>
      <c r="AT4063"/>
      <c r="AU4063"/>
      <c r="AV4063"/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/>
      <c r="BJ4063"/>
      <c r="BK4063"/>
      <c r="BL4063"/>
      <c r="BM4063"/>
      <c r="BN4063"/>
      <c r="BO4063"/>
      <c r="BP4063"/>
      <c r="BQ4063"/>
      <c r="BR4063"/>
      <c r="BS4063"/>
    </row>
    <row r="4064" spans="1:71" ht="15" customHeight="1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/>
      <c r="AF4064"/>
      <c r="AG4064"/>
      <c r="AH4064"/>
      <c r="AM4064"/>
      <c r="AN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  <c r="BJ4064"/>
      <c r="BK4064"/>
      <c r="BL4064"/>
      <c r="BM4064"/>
      <c r="BN4064"/>
      <c r="BO4064"/>
      <c r="BP4064"/>
      <c r="BQ4064"/>
      <c r="BR4064"/>
      <c r="BS4064"/>
    </row>
    <row r="4065" spans="1:71" ht="15" customHeight="1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  <c r="AE4065"/>
      <c r="AF4065"/>
      <c r="AG4065"/>
      <c r="AH4065"/>
      <c r="AM4065"/>
      <c r="AN4065"/>
      <c r="AO4065"/>
      <c r="AP4065"/>
      <c r="AQ4065"/>
      <c r="AR4065"/>
      <c r="AS4065"/>
      <c r="AT4065"/>
      <c r="AU4065"/>
      <c r="AV4065"/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/>
      <c r="BJ4065"/>
      <c r="BK4065"/>
      <c r="BL4065"/>
      <c r="BM4065"/>
      <c r="BN4065"/>
      <c r="BO4065"/>
      <c r="BP4065"/>
      <c r="BQ4065"/>
      <c r="BR4065"/>
      <c r="BS4065"/>
    </row>
    <row r="4066" spans="1:71" ht="15" customHeight="1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M4066"/>
      <c r="AN4066"/>
      <c r="AO4066"/>
      <c r="AP4066"/>
      <c r="AQ4066"/>
      <c r="AR4066"/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/>
      <c r="BK4066"/>
      <c r="BL4066"/>
      <c r="BM4066"/>
      <c r="BN4066"/>
      <c r="BO4066"/>
      <c r="BP4066"/>
      <c r="BQ4066"/>
      <c r="BR4066"/>
      <c r="BS4066"/>
    </row>
    <row r="4067" spans="1:71" ht="15" customHeight="1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/>
      <c r="AF4067"/>
      <c r="AG4067"/>
      <c r="AH4067"/>
      <c r="AM4067"/>
      <c r="AN4067"/>
      <c r="AO4067"/>
      <c r="AP4067"/>
      <c r="AQ4067"/>
      <c r="AR4067"/>
      <c r="AS4067"/>
      <c r="AT4067"/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  <c r="BJ4067"/>
      <c r="BK4067"/>
      <c r="BL4067"/>
      <c r="BM4067"/>
      <c r="BN4067"/>
      <c r="BO4067"/>
      <c r="BP4067"/>
      <c r="BQ4067"/>
      <c r="BR4067"/>
      <c r="BS4067"/>
    </row>
    <row r="4068" spans="1:71" ht="15" customHeight="1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/>
      <c r="AF4068"/>
      <c r="AG4068"/>
      <c r="AH4068"/>
      <c r="AM4068"/>
      <c r="AN4068"/>
      <c r="AO4068"/>
      <c r="AP4068"/>
      <c r="AQ4068"/>
      <c r="AR4068"/>
      <c r="AS4068"/>
      <c r="AT4068"/>
      <c r="AU4068"/>
      <c r="AV4068"/>
      <c r="AW4068"/>
      <c r="AX4068"/>
      <c r="AY4068"/>
      <c r="AZ4068"/>
      <c r="BA4068"/>
      <c r="BB4068"/>
      <c r="BC4068"/>
      <c r="BD4068"/>
      <c r="BE4068"/>
      <c r="BF4068"/>
      <c r="BG4068"/>
      <c r="BH4068"/>
      <c r="BI4068"/>
      <c r="BJ4068"/>
      <c r="BK4068"/>
      <c r="BL4068"/>
      <c r="BM4068"/>
      <c r="BN4068"/>
      <c r="BO4068"/>
      <c r="BP4068"/>
      <c r="BQ4068"/>
      <c r="BR4068"/>
      <c r="BS4068"/>
    </row>
    <row r="4069" spans="1:71" ht="15" customHeight="1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/>
      <c r="AH4069"/>
      <c r="AM4069"/>
      <c r="AN4069"/>
      <c r="AO4069"/>
      <c r="AP4069"/>
      <c r="AQ4069"/>
      <c r="AR4069"/>
      <c r="AS4069"/>
      <c r="AT4069"/>
      <c r="AU4069"/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  <c r="BN4069"/>
      <c r="BO4069"/>
      <c r="BP4069"/>
      <c r="BQ4069"/>
      <c r="BR4069"/>
      <c r="BS4069"/>
    </row>
    <row r="4070" spans="1:71" ht="15" customHeight="1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  <c r="AE4070"/>
      <c r="AF4070"/>
      <c r="AG4070"/>
      <c r="AH4070"/>
      <c r="AM4070"/>
      <c r="AN4070"/>
      <c r="AO4070"/>
      <c r="AP4070"/>
      <c r="AQ4070"/>
      <c r="AR4070"/>
      <c r="AS4070"/>
      <c r="AT4070"/>
      <c r="AU4070"/>
      <c r="AV4070"/>
      <c r="AW4070"/>
      <c r="AX4070"/>
      <c r="AY4070"/>
      <c r="AZ4070"/>
      <c r="BA4070"/>
      <c r="BB4070"/>
      <c r="BC4070"/>
      <c r="BD4070"/>
      <c r="BE4070"/>
      <c r="BF4070"/>
      <c r="BG4070"/>
      <c r="BH4070"/>
      <c r="BI4070"/>
      <c r="BJ4070"/>
      <c r="BK4070"/>
      <c r="BL4070"/>
      <c r="BM4070"/>
      <c r="BN4070"/>
      <c r="BO4070"/>
      <c r="BP4070"/>
      <c r="BQ4070"/>
      <c r="BR4070"/>
      <c r="BS4070"/>
    </row>
    <row r="4071" spans="1:71" ht="15" customHeight="1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/>
      <c r="AF4071"/>
      <c r="AG4071"/>
      <c r="AH4071"/>
      <c r="AM4071"/>
      <c r="AN4071"/>
      <c r="AO4071"/>
      <c r="AP4071"/>
      <c r="AQ4071"/>
      <c r="AR4071"/>
      <c r="AS4071"/>
      <c r="AT4071"/>
      <c r="AU4071"/>
      <c r="AV4071"/>
      <c r="AW4071"/>
      <c r="AX4071"/>
      <c r="AY4071"/>
      <c r="AZ4071"/>
      <c r="BA4071"/>
      <c r="BB4071"/>
      <c r="BC4071"/>
      <c r="BD4071"/>
      <c r="BE4071"/>
      <c r="BF4071"/>
      <c r="BG4071"/>
      <c r="BH4071"/>
      <c r="BI4071"/>
      <c r="BJ4071"/>
      <c r="BK4071"/>
      <c r="BL4071"/>
      <c r="BM4071"/>
      <c r="BN4071"/>
      <c r="BO4071"/>
      <c r="BP4071"/>
      <c r="BQ4071"/>
      <c r="BR4071"/>
      <c r="BS4071"/>
    </row>
    <row r="4072" spans="1:71" ht="15" customHeight="1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  <c r="AE4072"/>
      <c r="AF4072"/>
      <c r="AG4072"/>
      <c r="AH4072"/>
      <c r="AM4072"/>
      <c r="AN4072"/>
      <c r="AO4072"/>
      <c r="AP4072"/>
      <c r="AQ4072"/>
      <c r="AR4072"/>
      <c r="AS4072"/>
      <c r="AT4072"/>
      <c r="AU4072"/>
      <c r="AV4072"/>
      <c r="AW4072"/>
      <c r="AX4072"/>
      <c r="AY4072"/>
      <c r="AZ4072"/>
      <c r="BA4072"/>
      <c r="BB4072"/>
      <c r="BC4072"/>
      <c r="BD4072"/>
      <c r="BE4072"/>
      <c r="BF4072"/>
      <c r="BG4072"/>
      <c r="BH4072"/>
      <c r="BI4072"/>
      <c r="BJ4072"/>
      <c r="BK4072"/>
      <c r="BL4072"/>
      <c r="BM4072"/>
      <c r="BN4072"/>
      <c r="BO4072"/>
      <c r="BP4072"/>
      <c r="BQ4072"/>
      <c r="BR4072"/>
      <c r="BS4072"/>
    </row>
    <row r="4073" spans="1:71" ht="15" customHeight="1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  <c r="AE4073"/>
      <c r="AF4073"/>
      <c r="AG4073"/>
      <c r="AH4073"/>
      <c r="AM4073"/>
      <c r="AN4073"/>
      <c r="AO4073"/>
      <c r="AP4073"/>
      <c r="AQ4073"/>
      <c r="AR4073"/>
      <c r="AS4073"/>
      <c r="AT4073"/>
      <c r="AU4073"/>
      <c r="AV4073"/>
      <c r="AW4073"/>
      <c r="AX4073"/>
      <c r="AY4073"/>
      <c r="AZ4073"/>
      <c r="BA4073"/>
      <c r="BB4073"/>
      <c r="BC4073"/>
      <c r="BD4073"/>
      <c r="BE4073"/>
      <c r="BF4073"/>
      <c r="BG4073"/>
      <c r="BH4073"/>
      <c r="BI4073"/>
      <c r="BJ4073"/>
      <c r="BK4073"/>
      <c r="BL4073"/>
      <c r="BM4073"/>
      <c r="BN4073"/>
      <c r="BO4073"/>
      <c r="BP4073"/>
      <c r="BQ4073"/>
      <c r="BR4073"/>
      <c r="BS4073"/>
    </row>
    <row r="4074" spans="1:71" ht="15" customHeight="1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  <c r="AE4074"/>
      <c r="AF4074"/>
      <c r="AG4074"/>
      <c r="AH4074"/>
      <c r="AM4074"/>
      <c r="AN4074"/>
      <c r="AO4074"/>
      <c r="AP4074"/>
      <c r="AQ4074"/>
      <c r="AR4074"/>
      <c r="AS4074"/>
      <c r="AT4074"/>
      <c r="AU4074"/>
      <c r="AV4074"/>
      <c r="AW4074"/>
      <c r="AX4074"/>
      <c r="AY4074"/>
      <c r="AZ4074"/>
      <c r="BA4074"/>
      <c r="BB4074"/>
      <c r="BC4074"/>
      <c r="BD4074"/>
      <c r="BE4074"/>
      <c r="BF4074"/>
      <c r="BG4074"/>
      <c r="BH4074"/>
      <c r="BI4074"/>
      <c r="BJ4074"/>
      <c r="BK4074"/>
      <c r="BL4074"/>
      <c r="BM4074"/>
      <c r="BN4074"/>
      <c r="BO4074"/>
      <c r="BP4074"/>
      <c r="BQ4074"/>
      <c r="BR4074"/>
      <c r="BS4074"/>
    </row>
    <row r="4075" spans="1:71" ht="15" customHeight="1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  <c r="AE4075"/>
      <c r="AF4075"/>
      <c r="AG4075"/>
      <c r="AH4075"/>
      <c r="AM4075"/>
      <c r="AN4075"/>
      <c r="AO4075"/>
      <c r="AP4075"/>
      <c r="AQ4075"/>
      <c r="AR4075"/>
      <c r="AS4075"/>
      <c r="AT4075"/>
      <c r="AU4075"/>
      <c r="AV4075"/>
      <c r="AW4075"/>
      <c r="AX4075"/>
      <c r="AY4075"/>
      <c r="AZ4075"/>
      <c r="BA4075"/>
      <c r="BB4075"/>
      <c r="BC4075"/>
      <c r="BD4075"/>
      <c r="BE4075"/>
      <c r="BF4075"/>
      <c r="BG4075"/>
      <c r="BH4075"/>
      <c r="BI4075"/>
      <c r="BJ4075"/>
      <c r="BK4075"/>
      <c r="BL4075"/>
      <c r="BM4075"/>
      <c r="BN4075"/>
      <c r="BO4075"/>
      <c r="BP4075"/>
      <c r="BQ4075"/>
      <c r="BR4075"/>
      <c r="BS4075"/>
    </row>
    <row r="4076" spans="1:71" ht="15" customHeight="1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  <c r="AE4076"/>
      <c r="AF4076"/>
      <c r="AG4076"/>
      <c r="AH4076"/>
      <c r="AM4076"/>
      <c r="AN4076"/>
      <c r="AO4076"/>
      <c r="AP4076"/>
      <c r="AQ4076"/>
      <c r="AR4076"/>
      <c r="AS4076"/>
      <c r="AT4076"/>
      <c r="AU4076"/>
      <c r="AV4076"/>
      <c r="AW4076"/>
      <c r="AX4076"/>
      <c r="AY4076"/>
      <c r="AZ4076"/>
      <c r="BA4076"/>
      <c r="BB4076"/>
      <c r="BC4076"/>
      <c r="BD4076"/>
      <c r="BE4076"/>
      <c r="BF4076"/>
      <c r="BG4076"/>
      <c r="BH4076"/>
      <c r="BI4076"/>
      <c r="BJ4076"/>
      <c r="BK4076"/>
      <c r="BL4076"/>
      <c r="BM4076"/>
      <c r="BN4076"/>
      <c r="BO4076"/>
      <c r="BP4076"/>
      <c r="BQ4076"/>
      <c r="BR4076"/>
      <c r="BS4076"/>
    </row>
    <row r="4077" spans="1:71" ht="15" customHeight="1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  <c r="AE4077"/>
      <c r="AF4077"/>
      <c r="AG4077"/>
      <c r="AH4077"/>
      <c r="AM4077"/>
      <c r="AN4077"/>
      <c r="AO4077"/>
      <c r="AP4077"/>
      <c r="AQ4077"/>
      <c r="AR4077"/>
      <c r="AS4077"/>
      <c r="AT4077"/>
      <c r="AU4077"/>
      <c r="AV4077"/>
      <c r="AW4077"/>
      <c r="AX4077"/>
      <c r="AY4077"/>
      <c r="AZ4077"/>
      <c r="BA4077"/>
      <c r="BB4077"/>
      <c r="BC4077"/>
      <c r="BD4077"/>
      <c r="BE4077"/>
      <c r="BF4077"/>
      <c r="BG4077"/>
      <c r="BH4077"/>
      <c r="BI4077"/>
      <c r="BJ4077"/>
      <c r="BK4077"/>
      <c r="BL4077"/>
      <c r="BM4077"/>
      <c r="BN4077"/>
      <c r="BO4077"/>
      <c r="BP4077"/>
      <c r="BQ4077"/>
      <c r="BR4077"/>
      <c r="BS4077"/>
    </row>
    <row r="4078" spans="1:71" ht="15" customHeight="1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  <c r="AE4078"/>
      <c r="AF4078"/>
      <c r="AG4078"/>
      <c r="AH4078"/>
      <c r="AM4078"/>
      <c r="AN4078"/>
      <c r="AO4078"/>
      <c r="AP4078"/>
      <c r="AQ4078"/>
      <c r="AR4078"/>
      <c r="AS4078"/>
      <c r="AT4078"/>
      <c r="AU4078"/>
      <c r="AV4078"/>
      <c r="AW4078"/>
      <c r="AX4078"/>
      <c r="AY4078"/>
      <c r="AZ4078"/>
      <c r="BA4078"/>
      <c r="BB4078"/>
      <c r="BC4078"/>
      <c r="BD4078"/>
      <c r="BE4078"/>
      <c r="BF4078"/>
      <c r="BG4078"/>
      <c r="BH4078"/>
      <c r="BI4078"/>
      <c r="BJ4078"/>
      <c r="BK4078"/>
      <c r="BL4078"/>
      <c r="BM4078"/>
      <c r="BN4078"/>
      <c r="BO4078"/>
      <c r="BP4078"/>
      <c r="BQ4078"/>
      <c r="BR4078"/>
      <c r="BS4078"/>
    </row>
    <row r="4079" spans="1:71" ht="15" customHeight="1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  <c r="AE4079"/>
      <c r="AF4079"/>
      <c r="AG4079"/>
      <c r="AH4079"/>
      <c r="AM4079"/>
      <c r="AN4079"/>
      <c r="AO4079"/>
      <c r="AP4079"/>
      <c r="AQ4079"/>
      <c r="AR4079"/>
      <c r="AS4079"/>
      <c r="AT4079"/>
      <c r="AU4079"/>
      <c r="AV4079"/>
      <c r="AW4079"/>
      <c r="AX4079"/>
      <c r="AY4079"/>
      <c r="AZ4079"/>
      <c r="BA4079"/>
      <c r="BB4079"/>
      <c r="BC4079"/>
      <c r="BD4079"/>
      <c r="BE4079"/>
      <c r="BF4079"/>
      <c r="BG4079"/>
      <c r="BH4079"/>
      <c r="BI4079"/>
      <c r="BJ4079"/>
      <c r="BK4079"/>
      <c r="BL4079"/>
      <c r="BM4079"/>
      <c r="BN4079"/>
      <c r="BO4079"/>
      <c r="BP4079"/>
      <c r="BQ4079"/>
      <c r="BR4079"/>
      <c r="BS4079"/>
    </row>
    <row r="4080" spans="1:71" ht="15" customHeight="1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M4080"/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  <c r="BE4080"/>
      <c r="BF4080"/>
      <c r="BG4080"/>
      <c r="BH4080"/>
      <c r="BI4080"/>
      <c r="BJ4080"/>
      <c r="BK4080"/>
      <c r="BL4080"/>
      <c r="BM4080"/>
      <c r="BN4080"/>
      <c r="BO4080"/>
      <c r="BP4080"/>
      <c r="BQ4080"/>
      <c r="BR4080"/>
      <c r="BS4080"/>
    </row>
    <row r="4081" spans="1:71" ht="15" customHeight="1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  <c r="BJ4081"/>
      <c r="BK4081"/>
      <c r="BL4081"/>
      <c r="BM4081"/>
      <c r="BN4081"/>
      <c r="BO4081"/>
      <c r="BP4081"/>
      <c r="BQ4081"/>
      <c r="BR4081"/>
      <c r="BS4081"/>
    </row>
    <row r="4082" spans="1:71" ht="15" customHeight="1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  <c r="BE4082"/>
      <c r="BF4082"/>
      <c r="BG4082"/>
      <c r="BH4082"/>
      <c r="BI4082"/>
      <c r="BJ4082"/>
      <c r="BK4082"/>
      <c r="BL4082"/>
      <c r="BM4082"/>
      <c r="BN4082"/>
      <c r="BO4082"/>
      <c r="BP4082"/>
      <c r="BQ4082"/>
      <c r="BR4082"/>
      <c r="BS4082"/>
    </row>
    <row r="4083" spans="1:71" ht="15" customHeight="1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  <c r="AE4083"/>
      <c r="AF4083"/>
      <c r="AG4083"/>
      <c r="AH4083"/>
      <c r="AM4083"/>
      <c r="AN4083"/>
      <c r="AO4083"/>
      <c r="AP4083"/>
      <c r="AQ4083"/>
      <c r="AR4083"/>
      <c r="AS4083"/>
      <c r="AT4083"/>
      <c r="AU4083"/>
      <c r="AV4083"/>
      <c r="AW4083"/>
      <c r="AX4083"/>
      <c r="AY4083"/>
      <c r="AZ4083"/>
      <c r="BA4083"/>
      <c r="BB4083"/>
      <c r="BC4083"/>
      <c r="BD4083"/>
      <c r="BE4083"/>
      <c r="BF4083"/>
      <c r="BG4083"/>
      <c r="BH4083"/>
      <c r="BI4083"/>
      <c r="BJ4083"/>
      <c r="BK4083"/>
      <c r="BL4083"/>
      <c r="BM4083"/>
      <c r="BN4083"/>
      <c r="BO4083"/>
      <c r="BP4083"/>
      <c r="BQ4083"/>
      <c r="BR4083"/>
      <c r="BS4083"/>
    </row>
    <row r="4084" spans="1:71" ht="15" customHeight="1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  <c r="AE4084"/>
      <c r="AF4084"/>
      <c r="AG4084"/>
      <c r="AH4084"/>
      <c r="AM4084"/>
      <c r="AN4084"/>
      <c r="AO4084"/>
      <c r="AP4084"/>
      <c r="AQ4084"/>
      <c r="AR4084"/>
      <c r="AS4084"/>
      <c r="AT4084"/>
      <c r="AU4084"/>
      <c r="AV4084"/>
      <c r="AW4084"/>
      <c r="AX4084"/>
      <c r="AY4084"/>
      <c r="AZ4084"/>
      <c r="BA4084"/>
      <c r="BB4084"/>
      <c r="BC4084"/>
      <c r="BD4084"/>
      <c r="BE4084"/>
      <c r="BF4084"/>
      <c r="BG4084"/>
      <c r="BH4084"/>
      <c r="BI4084"/>
      <c r="BJ4084"/>
      <c r="BK4084"/>
      <c r="BL4084"/>
      <c r="BM4084"/>
      <c r="BN4084"/>
      <c r="BO4084"/>
      <c r="BP4084"/>
      <c r="BQ4084"/>
      <c r="BR4084"/>
      <c r="BS4084"/>
    </row>
    <row r="4085" spans="1:71" ht="15" customHeight="1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  <c r="AE4085"/>
      <c r="AF4085"/>
      <c r="AG4085"/>
      <c r="AH4085"/>
      <c r="AM4085"/>
      <c r="AN4085"/>
      <c r="AO4085"/>
      <c r="AP4085"/>
      <c r="AQ4085"/>
      <c r="AR4085"/>
      <c r="AS4085"/>
      <c r="AT4085"/>
      <c r="AU4085"/>
      <c r="AV4085"/>
      <c r="AW4085"/>
      <c r="AX4085"/>
      <c r="AY4085"/>
      <c r="AZ4085"/>
      <c r="BA4085"/>
      <c r="BB4085"/>
      <c r="BC4085"/>
      <c r="BD4085"/>
      <c r="BE4085"/>
      <c r="BF4085"/>
      <c r="BG4085"/>
      <c r="BH4085"/>
      <c r="BI4085"/>
      <c r="BJ4085"/>
      <c r="BK4085"/>
      <c r="BL4085"/>
      <c r="BM4085"/>
      <c r="BN4085"/>
      <c r="BO4085"/>
      <c r="BP4085"/>
      <c r="BQ4085"/>
      <c r="BR4085"/>
      <c r="BS4085"/>
    </row>
    <row r="4086" spans="1:71" ht="15" customHeight="1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/>
      <c r="AF4086"/>
      <c r="AG4086"/>
      <c r="AH4086"/>
      <c r="AM4086"/>
      <c r="AN4086"/>
      <c r="AO4086"/>
      <c r="AP4086"/>
      <c r="AQ4086"/>
      <c r="AR4086"/>
      <c r="AS4086"/>
      <c r="AT4086"/>
      <c r="AU4086"/>
      <c r="AV4086"/>
      <c r="AW4086"/>
      <c r="AX4086"/>
      <c r="AY4086"/>
      <c r="AZ4086"/>
      <c r="BA4086"/>
      <c r="BB4086"/>
      <c r="BC4086"/>
      <c r="BD4086"/>
      <c r="BE4086"/>
      <c r="BF4086"/>
      <c r="BG4086"/>
      <c r="BH4086"/>
      <c r="BI4086"/>
      <c r="BJ4086"/>
      <c r="BK4086"/>
      <c r="BL4086"/>
      <c r="BM4086"/>
      <c r="BN4086"/>
      <c r="BO4086"/>
      <c r="BP4086"/>
      <c r="BQ4086"/>
      <c r="BR4086"/>
      <c r="BS4086"/>
    </row>
    <row r="4087" spans="1:71" ht="15" customHeight="1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  <c r="AE4087"/>
      <c r="AF4087"/>
      <c r="AG4087"/>
      <c r="AH4087"/>
      <c r="AM4087"/>
      <c r="AN4087"/>
      <c r="AO4087"/>
      <c r="AP4087"/>
      <c r="AQ4087"/>
      <c r="AR4087"/>
      <c r="AS4087"/>
      <c r="AT4087"/>
      <c r="AU4087"/>
      <c r="AV4087"/>
      <c r="AW4087"/>
      <c r="AX4087"/>
      <c r="AY4087"/>
      <c r="AZ4087"/>
      <c r="BA4087"/>
      <c r="BB4087"/>
      <c r="BC4087"/>
      <c r="BD4087"/>
      <c r="BE4087"/>
      <c r="BF4087"/>
      <c r="BG4087"/>
      <c r="BH4087"/>
      <c r="BI4087"/>
      <c r="BJ4087"/>
      <c r="BK4087"/>
      <c r="BL4087"/>
      <c r="BM4087"/>
      <c r="BN4087"/>
      <c r="BO4087"/>
      <c r="BP4087"/>
      <c r="BQ4087"/>
      <c r="BR4087"/>
      <c r="BS4087"/>
    </row>
    <row r="4088" spans="1:71" ht="15" customHeight="1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  <c r="AE4088"/>
      <c r="AF4088"/>
      <c r="AG4088"/>
      <c r="AH4088"/>
      <c r="AM4088"/>
      <c r="AN4088"/>
      <c r="AO4088"/>
      <c r="AP4088"/>
      <c r="AQ4088"/>
      <c r="AR4088"/>
      <c r="AS4088"/>
      <c r="AT4088"/>
      <c r="AU4088"/>
      <c r="AV4088"/>
      <c r="AW4088"/>
      <c r="AX4088"/>
      <c r="AY4088"/>
      <c r="AZ4088"/>
      <c r="BA4088"/>
      <c r="BB4088"/>
      <c r="BC4088"/>
      <c r="BD4088"/>
      <c r="BE4088"/>
      <c r="BF4088"/>
      <c r="BG4088"/>
      <c r="BH4088"/>
      <c r="BI4088"/>
      <c r="BJ4088"/>
      <c r="BK4088"/>
      <c r="BL4088"/>
      <c r="BM4088"/>
      <c r="BN4088"/>
      <c r="BO4088"/>
      <c r="BP4088"/>
      <c r="BQ4088"/>
      <c r="BR4088"/>
      <c r="BS4088"/>
    </row>
    <row r="4089" spans="1:71" ht="15" customHeight="1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  <c r="AE4089"/>
      <c r="AF4089"/>
      <c r="AG4089"/>
      <c r="AH4089"/>
      <c r="AM4089"/>
      <c r="AN4089"/>
      <c r="AO4089"/>
      <c r="AP4089"/>
      <c r="AQ4089"/>
      <c r="AR4089"/>
      <c r="AS4089"/>
      <c r="AT4089"/>
      <c r="AU4089"/>
      <c r="AV4089"/>
      <c r="AW4089"/>
      <c r="AX4089"/>
      <c r="AY4089"/>
      <c r="AZ4089"/>
      <c r="BA4089"/>
      <c r="BB4089"/>
      <c r="BC4089"/>
      <c r="BD4089"/>
      <c r="BE4089"/>
      <c r="BF4089"/>
      <c r="BG4089"/>
      <c r="BH4089"/>
      <c r="BI4089"/>
      <c r="BJ4089"/>
      <c r="BK4089"/>
      <c r="BL4089"/>
      <c r="BM4089"/>
      <c r="BN4089"/>
      <c r="BO4089"/>
      <c r="BP4089"/>
      <c r="BQ4089"/>
      <c r="BR4089"/>
      <c r="BS4089"/>
    </row>
    <row r="4090" spans="1:71" ht="15" customHeight="1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  <c r="AE4090"/>
      <c r="AF4090"/>
      <c r="AG4090"/>
      <c r="AH4090"/>
      <c r="AM4090"/>
      <c r="AN4090"/>
      <c r="AO4090"/>
      <c r="AP4090"/>
      <c r="AQ4090"/>
      <c r="AR4090"/>
      <c r="AS4090"/>
      <c r="AT4090"/>
      <c r="AU4090"/>
      <c r="AV4090"/>
      <c r="AW4090"/>
      <c r="AX4090"/>
      <c r="AY4090"/>
      <c r="AZ4090"/>
      <c r="BA4090"/>
      <c r="BB4090"/>
      <c r="BC4090"/>
      <c r="BD4090"/>
      <c r="BE4090"/>
      <c r="BF4090"/>
      <c r="BG4090"/>
      <c r="BH4090"/>
      <c r="BI4090"/>
      <c r="BJ4090"/>
      <c r="BK4090"/>
      <c r="BL4090"/>
      <c r="BM4090"/>
      <c r="BN4090"/>
      <c r="BO4090"/>
      <c r="BP4090"/>
      <c r="BQ4090"/>
      <c r="BR4090"/>
      <c r="BS4090"/>
    </row>
    <row r="4091" spans="1:71" ht="15" customHeight="1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  <c r="AE4091"/>
      <c r="AF4091"/>
      <c r="AG4091"/>
      <c r="AH4091"/>
      <c r="AM4091"/>
      <c r="AN4091"/>
      <c r="AO4091"/>
      <c r="AP4091"/>
      <c r="AQ4091"/>
      <c r="AR4091"/>
      <c r="AS4091"/>
      <c r="AT4091"/>
      <c r="AU4091"/>
      <c r="AV4091"/>
      <c r="AW4091"/>
      <c r="AX4091"/>
      <c r="AY4091"/>
      <c r="AZ4091"/>
      <c r="BA4091"/>
      <c r="BB4091"/>
      <c r="BC4091"/>
      <c r="BD4091"/>
      <c r="BE4091"/>
      <c r="BF4091"/>
      <c r="BG4091"/>
      <c r="BH4091"/>
      <c r="BI4091"/>
      <c r="BJ4091"/>
      <c r="BK4091"/>
      <c r="BL4091"/>
      <c r="BM4091"/>
      <c r="BN4091"/>
      <c r="BO4091"/>
      <c r="BP4091"/>
      <c r="BQ4091"/>
      <c r="BR4091"/>
      <c r="BS4091"/>
    </row>
    <row r="4092" spans="1:71" ht="15" customHeight="1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  <c r="AE4092"/>
      <c r="AF4092"/>
      <c r="AG4092"/>
      <c r="AH4092"/>
      <c r="AM4092"/>
      <c r="AN4092"/>
      <c r="AO4092"/>
      <c r="AP4092"/>
      <c r="AQ4092"/>
      <c r="AR4092"/>
      <c r="AS4092"/>
      <c r="AT4092"/>
      <c r="AU4092"/>
      <c r="AV4092"/>
      <c r="AW4092"/>
      <c r="AX4092"/>
      <c r="AY4092"/>
      <c r="AZ4092"/>
      <c r="BA4092"/>
      <c r="BB4092"/>
      <c r="BC4092"/>
      <c r="BD4092"/>
      <c r="BE4092"/>
      <c r="BF4092"/>
      <c r="BG4092"/>
      <c r="BH4092"/>
      <c r="BI4092"/>
      <c r="BJ4092"/>
      <c r="BK4092"/>
      <c r="BL4092"/>
      <c r="BM4092"/>
      <c r="BN4092"/>
      <c r="BO4092"/>
      <c r="BP4092"/>
      <c r="BQ4092"/>
      <c r="BR4092"/>
      <c r="BS4092"/>
    </row>
    <row r="4093" spans="1:71" ht="15" customHeight="1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  <c r="AE4093"/>
      <c r="AF4093"/>
      <c r="AG4093"/>
      <c r="AH4093"/>
      <c r="AM4093"/>
      <c r="AN4093"/>
      <c r="AO4093"/>
      <c r="AP4093"/>
      <c r="AQ4093"/>
      <c r="AR4093"/>
      <c r="AS4093"/>
      <c r="AT4093"/>
      <c r="AU4093"/>
      <c r="AV4093"/>
      <c r="AW4093"/>
      <c r="AX4093"/>
      <c r="AY4093"/>
      <c r="AZ4093"/>
      <c r="BA4093"/>
      <c r="BB4093"/>
      <c r="BC4093"/>
      <c r="BD4093"/>
      <c r="BE4093"/>
      <c r="BF4093"/>
      <c r="BG4093"/>
      <c r="BH4093"/>
      <c r="BI4093"/>
      <c r="BJ4093"/>
      <c r="BK4093"/>
      <c r="BL4093"/>
      <c r="BM4093"/>
      <c r="BN4093"/>
      <c r="BO4093"/>
      <c r="BP4093"/>
      <c r="BQ4093"/>
      <c r="BR4093"/>
      <c r="BS4093"/>
    </row>
    <row r="4094" spans="1:71" ht="15" customHeight="1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  <c r="AE4094"/>
      <c r="AF4094"/>
      <c r="AG4094"/>
      <c r="AH4094"/>
      <c r="AM4094"/>
      <c r="AN4094"/>
      <c r="AO4094"/>
      <c r="AP4094"/>
      <c r="AQ4094"/>
      <c r="AR4094"/>
      <c r="AS4094"/>
      <c r="AT4094"/>
      <c r="AU4094"/>
      <c r="AV4094"/>
      <c r="AW4094"/>
      <c r="AX4094"/>
      <c r="AY4094"/>
      <c r="AZ4094"/>
      <c r="BA4094"/>
      <c r="BB4094"/>
      <c r="BC4094"/>
      <c r="BD4094"/>
      <c r="BE4094"/>
      <c r="BF4094"/>
      <c r="BG4094"/>
      <c r="BH4094"/>
      <c r="BI4094"/>
      <c r="BJ4094"/>
      <c r="BK4094"/>
      <c r="BL4094"/>
      <c r="BM4094"/>
      <c r="BN4094"/>
      <c r="BO4094"/>
      <c r="BP4094"/>
      <c r="BQ4094"/>
      <c r="BR4094"/>
      <c r="BS4094"/>
    </row>
    <row r="4095" spans="1:71" ht="15" customHeight="1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  <c r="AE4095"/>
      <c r="AF4095"/>
      <c r="AG4095"/>
      <c r="AH4095"/>
      <c r="AM4095"/>
      <c r="AN4095"/>
      <c r="AO4095"/>
      <c r="AP4095"/>
      <c r="AQ4095"/>
      <c r="AR4095"/>
      <c r="AS4095"/>
      <c r="AT4095"/>
      <c r="AU4095"/>
      <c r="AV4095"/>
      <c r="AW4095"/>
      <c r="AX4095"/>
      <c r="AY4095"/>
      <c r="AZ4095"/>
      <c r="BA4095"/>
      <c r="BB4095"/>
      <c r="BC4095"/>
      <c r="BD4095"/>
      <c r="BE4095"/>
      <c r="BF4095"/>
      <c r="BG4095"/>
      <c r="BH4095"/>
      <c r="BI4095"/>
      <c r="BJ4095"/>
      <c r="BK4095"/>
      <c r="BL4095"/>
      <c r="BM4095"/>
      <c r="BN4095"/>
      <c r="BO4095"/>
      <c r="BP4095"/>
      <c r="BQ4095"/>
      <c r="BR4095"/>
      <c r="BS4095"/>
    </row>
    <row r="4096" spans="1:71" ht="15" customHeight="1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  <c r="AE4096"/>
      <c r="AF4096"/>
      <c r="AG4096"/>
      <c r="AH4096"/>
      <c r="AM4096"/>
      <c r="AN4096"/>
      <c r="AO4096"/>
      <c r="AP4096"/>
      <c r="AQ4096"/>
      <c r="AR4096"/>
      <c r="AS4096"/>
      <c r="AT4096"/>
      <c r="AU4096"/>
      <c r="AV4096"/>
      <c r="AW4096"/>
      <c r="AX4096"/>
      <c r="AY4096"/>
      <c r="AZ4096"/>
      <c r="BA4096"/>
      <c r="BB4096"/>
      <c r="BC4096"/>
      <c r="BD4096"/>
      <c r="BE4096"/>
      <c r="BF4096"/>
      <c r="BG4096"/>
      <c r="BH4096"/>
      <c r="BI4096"/>
      <c r="BJ4096"/>
      <c r="BK4096"/>
      <c r="BL4096"/>
      <c r="BM4096"/>
      <c r="BN4096"/>
      <c r="BO4096"/>
      <c r="BP4096"/>
      <c r="BQ4096"/>
      <c r="BR4096"/>
      <c r="BS4096"/>
    </row>
    <row r="4097" spans="1:71" ht="15" customHeight="1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  <c r="AE4097"/>
      <c r="AF4097"/>
      <c r="AG4097"/>
      <c r="AH4097"/>
      <c r="AM4097"/>
      <c r="AN4097"/>
      <c r="AO4097"/>
      <c r="AP4097"/>
      <c r="AQ4097"/>
      <c r="AR4097"/>
      <c r="AS4097"/>
      <c r="AT4097"/>
      <c r="AU4097"/>
      <c r="AV4097"/>
      <c r="AW4097"/>
      <c r="AX4097"/>
      <c r="AY4097"/>
      <c r="AZ4097"/>
      <c r="BA4097"/>
      <c r="BB4097"/>
      <c r="BC4097"/>
      <c r="BD4097"/>
      <c r="BE4097"/>
      <c r="BF4097"/>
      <c r="BG4097"/>
      <c r="BH4097"/>
      <c r="BI4097"/>
      <c r="BJ4097"/>
      <c r="BK4097"/>
      <c r="BL4097"/>
      <c r="BM4097"/>
      <c r="BN4097"/>
      <c r="BO4097"/>
      <c r="BP4097"/>
      <c r="BQ4097"/>
      <c r="BR4097"/>
      <c r="BS4097"/>
    </row>
    <row r="4098" spans="1:71" ht="15" customHeight="1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/>
      <c r="AF4098"/>
      <c r="AG4098"/>
      <c r="AH4098"/>
      <c r="AM4098"/>
      <c r="AN4098"/>
      <c r="AO4098"/>
      <c r="AP4098"/>
      <c r="AQ4098"/>
      <c r="AR4098"/>
      <c r="AS4098"/>
      <c r="AT4098"/>
      <c r="AU4098"/>
      <c r="AV4098"/>
      <c r="AW4098"/>
      <c r="AX4098"/>
      <c r="AY4098"/>
      <c r="AZ4098"/>
      <c r="BA4098"/>
      <c r="BB4098"/>
      <c r="BC4098"/>
      <c r="BD4098"/>
      <c r="BE4098"/>
      <c r="BF4098"/>
      <c r="BG4098"/>
      <c r="BH4098"/>
      <c r="BI4098"/>
      <c r="BJ4098"/>
      <c r="BK4098"/>
      <c r="BL4098"/>
      <c r="BM4098"/>
      <c r="BN4098"/>
      <c r="BO4098"/>
      <c r="BP4098"/>
      <c r="BQ4098"/>
      <c r="BR4098"/>
      <c r="BS4098"/>
    </row>
    <row r="4099" spans="1:71" ht="15" customHeight="1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  <c r="AE4099"/>
      <c r="AF4099"/>
      <c r="AG4099"/>
      <c r="AH4099"/>
      <c r="AM4099"/>
      <c r="AN4099"/>
      <c r="AO4099"/>
      <c r="AP4099"/>
      <c r="AQ4099"/>
      <c r="AR4099"/>
      <c r="AS4099"/>
      <c r="AT4099"/>
      <c r="AU4099"/>
      <c r="AV4099"/>
      <c r="AW4099"/>
      <c r="AX4099"/>
      <c r="AY4099"/>
      <c r="AZ4099"/>
      <c r="BA4099"/>
      <c r="BB4099"/>
      <c r="BC4099"/>
      <c r="BD4099"/>
      <c r="BE4099"/>
      <c r="BF4099"/>
      <c r="BG4099"/>
      <c r="BH4099"/>
      <c r="BI4099"/>
      <c r="BJ4099"/>
      <c r="BK4099"/>
      <c r="BL4099"/>
      <c r="BM4099"/>
      <c r="BN4099"/>
      <c r="BO4099"/>
      <c r="BP4099"/>
      <c r="BQ4099"/>
      <c r="BR4099"/>
      <c r="BS4099"/>
    </row>
    <row r="4100" spans="1:71" ht="15" customHeight="1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  <c r="AE4100"/>
      <c r="AF4100"/>
      <c r="AG4100"/>
      <c r="AH4100"/>
      <c r="AM4100"/>
      <c r="AN4100"/>
      <c r="AO4100"/>
      <c r="AP4100"/>
      <c r="AQ4100"/>
      <c r="AR4100"/>
      <c r="AS4100"/>
      <c r="AT4100"/>
      <c r="AU4100"/>
      <c r="AV4100"/>
      <c r="AW4100"/>
      <c r="AX4100"/>
      <c r="AY4100"/>
      <c r="AZ4100"/>
      <c r="BA4100"/>
      <c r="BB4100"/>
      <c r="BC4100"/>
      <c r="BD4100"/>
      <c r="BE4100"/>
      <c r="BF4100"/>
      <c r="BG4100"/>
      <c r="BH4100"/>
      <c r="BI4100"/>
      <c r="BJ4100"/>
      <c r="BK4100"/>
      <c r="BL4100"/>
      <c r="BM4100"/>
      <c r="BN4100"/>
      <c r="BO4100"/>
      <c r="BP4100"/>
      <c r="BQ4100"/>
      <c r="BR4100"/>
      <c r="BS4100"/>
    </row>
    <row r="4101" spans="1:71" ht="15" customHeight="1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  <c r="AE4101"/>
      <c r="AF4101"/>
      <c r="AG4101"/>
      <c r="AH4101"/>
      <c r="AM4101"/>
      <c r="AN4101"/>
      <c r="AO4101"/>
      <c r="AP4101"/>
      <c r="AQ4101"/>
      <c r="AR4101"/>
      <c r="AS4101"/>
      <c r="AT4101"/>
      <c r="AU4101"/>
      <c r="AV4101"/>
      <c r="AW4101"/>
      <c r="AX4101"/>
      <c r="AY4101"/>
      <c r="AZ4101"/>
      <c r="BA4101"/>
      <c r="BB4101"/>
      <c r="BC4101"/>
      <c r="BD4101"/>
      <c r="BE4101"/>
      <c r="BF4101"/>
      <c r="BG4101"/>
      <c r="BH4101"/>
      <c r="BI4101"/>
      <c r="BJ4101"/>
      <c r="BK4101"/>
      <c r="BL4101"/>
      <c r="BM4101"/>
      <c r="BN4101"/>
      <c r="BO4101"/>
      <c r="BP4101"/>
      <c r="BQ4101"/>
      <c r="BR4101"/>
      <c r="BS4101"/>
    </row>
    <row r="4102" spans="1:71" ht="15" customHeight="1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  <c r="AE4102"/>
      <c r="AF4102"/>
      <c r="AG4102"/>
      <c r="AH4102"/>
      <c r="AM4102"/>
      <c r="AN4102"/>
      <c r="AO4102"/>
      <c r="AP4102"/>
      <c r="AQ4102"/>
      <c r="AR4102"/>
      <c r="AS4102"/>
      <c r="AT4102"/>
      <c r="AU4102"/>
      <c r="AV4102"/>
      <c r="AW4102"/>
      <c r="AX4102"/>
      <c r="AY4102"/>
      <c r="AZ4102"/>
      <c r="BA4102"/>
      <c r="BB4102"/>
      <c r="BC4102"/>
      <c r="BD4102"/>
      <c r="BE4102"/>
      <c r="BF4102"/>
      <c r="BG4102"/>
      <c r="BH4102"/>
      <c r="BI4102"/>
      <c r="BJ4102"/>
      <c r="BK4102"/>
      <c r="BL4102"/>
      <c r="BM4102"/>
      <c r="BN4102"/>
      <c r="BO4102"/>
      <c r="BP4102"/>
      <c r="BQ4102"/>
      <c r="BR4102"/>
      <c r="BS4102"/>
    </row>
    <row r="4103" spans="1:71" ht="15" customHeight="1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  <c r="AE4103"/>
      <c r="AF4103"/>
      <c r="AG4103"/>
      <c r="AH4103"/>
      <c r="AM4103"/>
      <c r="AN4103"/>
      <c r="AO4103"/>
      <c r="AP4103"/>
      <c r="AQ4103"/>
      <c r="AR4103"/>
      <c r="AS4103"/>
      <c r="AT4103"/>
      <c r="AU4103"/>
      <c r="AV4103"/>
      <c r="AW4103"/>
      <c r="AX4103"/>
      <c r="AY4103"/>
      <c r="AZ4103"/>
      <c r="BA4103"/>
      <c r="BB4103"/>
      <c r="BC4103"/>
      <c r="BD4103"/>
      <c r="BE4103"/>
      <c r="BF4103"/>
      <c r="BG4103"/>
      <c r="BH4103"/>
      <c r="BI4103"/>
      <c r="BJ4103"/>
      <c r="BK4103"/>
      <c r="BL4103"/>
      <c r="BM4103"/>
      <c r="BN4103"/>
      <c r="BO4103"/>
      <c r="BP4103"/>
      <c r="BQ4103"/>
      <c r="BR4103"/>
      <c r="BS4103"/>
    </row>
    <row r="4104" spans="1:71" ht="15" customHeight="1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  <c r="AE4104"/>
      <c r="AF4104"/>
      <c r="AG4104"/>
      <c r="AH4104"/>
      <c r="AM4104"/>
      <c r="AN4104"/>
      <c r="AO4104"/>
      <c r="AP4104"/>
      <c r="AQ4104"/>
      <c r="AR4104"/>
      <c r="AS4104"/>
      <c r="AT4104"/>
      <c r="AU4104"/>
      <c r="AV4104"/>
      <c r="AW4104"/>
      <c r="AX4104"/>
      <c r="AY4104"/>
      <c r="AZ4104"/>
      <c r="BA4104"/>
      <c r="BB4104"/>
      <c r="BC4104"/>
      <c r="BD4104"/>
      <c r="BE4104"/>
      <c r="BF4104"/>
      <c r="BG4104"/>
      <c r="BH4104"/>
      <c r="BI4104"/>
      <c r="BJ4104"/>
      <c r="BK4104"/>
      <c r="BL4104"/>
      <c r="BM4104"/>
      <c r="BN4104"/>
      <c r="BO4104"/>
      <c r="BP4104"/>
      <c r="BQ4104"/>
      <c r="BR4104"/>
      <c r="BS4104"/>
    </row>
    <row r="4105" spans="1:71" ht="15" customHeight="1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  <c r="AE4105"/>
      <c r="AF4105"/>
      <c r="AG4105"/>
      <c r="AH4105"/>
      <c r="AM4105"/>
      <c r="AN4105"/>
      <c r="AO4105"/>
      <c r="AP4105"/>
      <c r="AQ4105"/>
      <c r="AR4105"/>
      <c r="AS4105"/>
      <c r="AT4105"/>
      <c r="AU4105"/>
      <c r="AV4105"/>
      <c r="AW4105"/>
      <c r="AX4105"/>
      <c r="AY4105"/>
      <c r="AZ4105"/>
      <c r="BA4105"/>
      <c r="BB4105"/>
      <c r="BC4105"/>
      <c r="BD4105"/>
      <c r="BE4105"/>
      <c r="BF4105"/>
      <c r="BG4105"/>
      <c r="BH4105"/>
      <c r="BI4105"/>
      <c r="BJ4105"/>
      <c r="BK4105"/>
      <c r="BL4105"/>
      <c r="BM4105"/>
      <c r="BN4105"/>
      <c r="BO4105"/>
      <c r="BP4105"/>
      <c r="BQ4105"/>
      <c r="BR4105"/>
      <c r="BS4105"/>
    </row>
    <row r="4106" spans="1:71" ht="15" customHeight="1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M4106"/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  <c r="BE4106"/>
      <c r="BF4106"/>
      <c r="BG4106"/>
      <c r="BH4106"/>
      <c r="BI4106"/>
      <c r="BJ4106"/>
      <c r="BK4106"/>
      <c r="BL4106"/>
      <c r="BM4106"/>
      <c r="BN4106"/>
      <c r="BO4106"/>
      <c r="BP4106"/>
      <c r="BQ4106"/>
      <c r="BR4106"/>
      <c r="BS4106"/>
    </row>
    <row r="4107" spans="1:71" ht="15" customHeight="1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  <c r="BE4107"/>
      <c r="BF4107"/>
      <c r="BG4107"/>
      <c r="BH4107"/>
      <c r="BI4107"/>
      <c r="BJ4107"/>
      <c r="BK4107"/>
      <c r="BL4107"/>
      <c r="BM4107"/>
      <c r="BN4107"/>
      <c r="BO4107"/>
      <c r="BP4107"/>
      <c r="BQ4107"/>
      <c r="BR4107"/>
      <c r="BS4107"/>
    </row>
    <row r="4108" spans="1:71" ht="15" customHeight="1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  <c r="AH4108"/>
      <c r="AM4108"/>
      <c r="AN4108"/>
      <c r="AO4108"/>
      <c r="AP4108"/>
      <c r="AQ4108"/>
      <c r="AR4108"/>
      <c r="AS4108"/>
      <c r="AT4108"/>
      <c r="AU4108"/>
      <c r="AV4108"/>
      <c r="AW4108"/>
      <c r="AX4108"/>
      <c r="AY4108"/>
      <c r="AZ4108"/>
      <c r="BA4108"/>
      <c r="BB4108"/>
      <c r="BC4108"/>
      <c r="BD4108"/>
      <c r="BE4108"/>
      <c r="BF4108"/>
      <c r="BG4108"/>
      <c r="BH4108"/>
      <c r="BI4108"/>
      <c r="BJ4108"/>
      <c r="BK4108"/>
      <c r="BL4108"/>
      <c r="BM4108"/>
      <c r="BN4108"/>
      <c r="BO4108"/>
      <c r="BP4108"/>
      <c r="BQ4108"/>
      <c r="BR4108"/>
      <c r="BS4108"/>
    </row>
    <row r="4109" spans="1:71" ht="15" customHeight="1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  <c r="AE4109"/>
      <c r="AF4109"/>
      <c r="AG4109"/>
      <c r="AH4109"/>
      <c r="AM4109"/>
      <c r="AN4109"/>
      <c r="AO4109"/>
      <c r="AP4109"/>
      <c r="AQ4109"/>
      <c r="AR4109"/>
      <c r="AS4109"/>
      <c r="AT4109"/>
      <c r="AU4109"/>
      <c r="AV4109"/>
      <c r="AW4109"/>
      <c r="AX4109"/>
      <c r="AY4109"/>
      <c r="AZ4109"/>
      <c r="BA4109"/>
      <c r="BB4109"/>
      <c r="BC4109"/>
      <c r="BD4109"/>
      <c r="BE4109"/>
      <c r="BF4109"/>
      <c r="BG4109"/>
      <c r="BH4109"/>
      <c r="BI4109"/>
      <c r="BJ4109"/>
      <c r="BK4109"/>
      <c r="BL4109"/>
      <c r="BM4109"/>
      <c r="BN4109"/>
      <c r="BO4109"/>
      <c r="BP4109"/>
      <c r="BQ4109"/>
      <c r="BR4109"/>
      <c r="BS4109"/>
    </row>
    <row r="4110" spans="1:71" ht="15" customHeight="1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  <c r="AE4110"/>
      <c r="AF4110"/>
      <c r="AG4110"/>
      <c r="AH4110"/>
      <c r="AM4110"/>
      <c r="AN4110"/>
      <c r="AO4110"/>
      <c r="AP4110"/>
      <c r="AQ4110"/>
      <c r="AR4110"/>
      <c r="AS4110"/>
      <c r="AT4110"/>
      <c r="AU4110"/>
      <c r="AV4110"/>
      <c r="AW4110"/>
      <c r="AX4110"/>
      <c r="AY4110"/>
      <c r="AZ4110"/>
      <c r="BA4110"/>
      <c r="BB4110"/>
      <c r="BC4110"/>
      <c r="BD4110"/>
      <c r="BE4110"/>
      <c r="BF4110"/>
      <c r="BG4110"/>
      <c r="BH4110"/>
      <c r="BI4110"/>
      <c r="BJ4110"/>
      <c r="BK4110"/>
      <c r="BL4110"/>
      <c r="BM4110"/>
      <c r="BN4110"/>
      <c r="BO4110"/>
      <c r="BP4110"/>
      <c r="BQ4110"/>
      <c r="BR4110"/>
      <c r="BS4110"/>
    </row>
    <row r="4111" spans="1:71" ht="15" customHeight="1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  <c r="AE4111"/>
      <c r="AF4111"/>
      <c r="AG4111"/>
      <c r="AH4111"/>
      <c r="AM4111"/>
      <c r="AN4111"/>
      <c r="AO4111"/>
      <c r="AP4111"/>
      <c r="AQ4111"/>
      <c r="AR4111"/>
      <c r="AS4111"/>
      <c r="AT4111"/>
      <c r="AU4111"/>
      <c r="AV4111"/>
      <c r="AW4111"/>
      <c r="AX4111"/>
      <c r="AY4111"/>
      <c r="AZ4111"/>
      <c r="BA4111"/>
      <c r="BB4111"/>
      <c r="BC4111"/>
      <c r="BD4111"/>
      <c r="BE4111"/>
      <c r="BF4111"/>
      <c r="BG4111"/>
      <c r="BH4111"/>
      <c r="BI4111"/>
      <c r="BJ4111"/>
      <c r="BK4111"/>
      <c r="BL4111"/>
      <c r="BM4111"/>
      <c r="BN4111"/>
      <c r="BO4111"/>
      <c r="BP4111"/>
      <c r="BQ4111"/>
      <c r="BR4111"/>
      <c r="BS4111"/>
    </row>
    <row r="4112" spans="1:71" ht="15" customHeight="1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  <c r="AE4112"/>
      <c r="AF4112"/>
      <c r="AG4112"/>
      <c r="AH4112"/>
      <c r="AM4112"/>
      <c r="AN4112"/>
      <c r="AO4112"/>
      <c r="AP4112"/>
      <c r="AQ4112"/>
      <c r="AR4112"/>
      <c r="AS4112"/>
      <c r="AT4112"/>
      <c r="AU4112"/>
      <c r="AV4112"/>
      <c r="AW4112"/>
      <c r="AX4112"/>
      <c r="AY4112"/>
      <c r="AZ4112"/>
      <c r="BA4112"/>
      <c r="BB4112"/>
      <c r="BC4112"/>
      <c r="BD4112"/>
      <c r="BE4112"/>
      <c r="BF4112"/>
      <c r="BG4112"/>
      <c r="BH4112"/>
      <c r="BI4112"/>
      <c r="BJ4112"/>
      <c r="BK4112"/>
      <c r="BL4112"/>
      <c r="BM4112"/>
      <c r="BN4112"/>
      <c r="BO4112"/>
      <c r="BP4112"/>
      <c r="BQ4112"/>
      <c r="BR4112"/>
      <c r="BS4112"/>
    </row>
    <row r="4113" spans="1:71" ht="15" customHeight="1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  <c r="AE4113"/>
      <c r="AF4113"/>
      <c r="AG4113"/>
      <c r="AH4113"/>
      <c r="AM4113"/>
      <c r="AN4113"/>
      <c r="AO4113"/>
      <c r="AP4113"/>
      <c r="AQ4113"/>
      <c r="AR4113"/>
      <c r="AS4113"/>
      <c r="AT4113"/>
      <c r="AU4113"/>
      <c r="AV4113"/>
      <c r="AW4113"/>
      <c r="AX4113"/>
      <c r="AY4113"/>
      <c r="AZ4113"/>
      <c r="BA4113"/>
      <c r="BB4113"/>
      <c r="BC4113"/>
      <c r="BD4113"/>
      <c r="BE4113"/>
      <c r="BF4113"/>
      <c r="BG4113"/>
      <c r="BH4113"/>
      <c r="BI4113"/>
      <c r="BJ4113"/>
      <c r="BK4113"/>
      <c r="BL4113"/>
      <c r="BM4113"/>
      <c r="BN4113"/>
      <c r="BO4113"/>
      <c r="BP4113"/>
      <c r="BQ4113"/>
      <c r="BR4113"/>
      <c r="BS4113"/>
    </row>
    <row r="4114" spans="1:71" ht="15" customHeight="1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  <c r="AE4114"/>
      <c r="AF4114"/>
      <c r="AG4114"/>
      <c r="AH4114"/>
      <c r="AM4114"/>
      <c r="AN4114"/>
      <c r="AO4114"/>
      <c r="AP4114"/>
      <c r="AQ4114"/>
      <c r="AR4114"/>
      <c r="AS4114"/>
      <c r="AT4114"/>
      <c r="AU4114"/>
      <c r="AV4114"/>
      <c r="AW4114"/>
      <c r="AX4114"/>
      <c r="AY4114"/>
      <c r="AZ4114"/>
      <c r="BA4114"/>
      <c r="BB4114"/>
      <c r="BC4114"/>
      <c r="BD4114"/>
      <c r="BE4114"/>
      <c r="BF4114"/>
      <c r="BG4114"/>
      <c r="BH4114"/>
      <c r="BI4114"/>
      <c r="BJ4114"/>
      <c r="BK4114"/>
      <c r="BL4114"/>
      <c r="BM4114"/>
      <c r="BN4114"/>
      <c r="BO4114"/>
      <c r="BP4114"/>
      <c r="BQ4114"/>
      <c r="BR4114"/>
      <c r="BS4114"/>
    </row>
    <row r="4115" spans="1:71" ht="15" customHeight="1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  <c r="AE4115"/>
      <c r="AF4115"/>
      <c r="AG4115"/>
      <c r="AH4115"/>
      <c r="AM4115"/>
      <c r="AN4115"/>
      <c r="AO4115"/>
      <c r="AP4115"/>
      <c r="AQ4115"/>
      <c r="AR4115"/>
      <c r="AS4115"/>
      <c r="AT4115"/>
      <c r="AU4115"/>
      <c r="AV4115"/>
      <c r="AW4115"/>
      <c r="AX4115"/>
      <c r="AY4115"/>
      <c r="AZ4115"/>
      <c r="BA4115"/>
      <c r="BB4115"/>
      <c r="BC4115"/>
      <c r="BD4115"/>
      <c r="BE4115"/>
      <c r="BF4115"/>
      <c r="BG4115"/>
      <c r="BH4115"/>
      <c r="BI4115"/>
      <c r="BJ4115"/>
      <c r="BK4115"/>
      <c r="BL4115"/>
      <c r="BM4115"/>
      <c r="BN4115"/>
      <c r="BO4115"/>
      <c r="BP4115"/>
      <c r="BQ4115"/>
      <c r="BR4115"/>
      <c r="BS4115"/>
    </row>
    <row r="4116" spans="1:71" ht="15" customHeight="1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/>
      <c r="AF4116"/>
      <c r="AG4116"/>
      <c r="AH4116"/>
      <c r="AM4116"/>
      <c r="AN4116"/>
      <c r="AO4116"/>
      <c r="AP4116"/>
      <c r="AQ4116"/>
      <c r="AR4116"/>
      <c r="AS4116"/>
      <c r="AT4116"/>
      <c r="AU4116"/>
      <c r="AV4116"/>
      <c r="AW4116"/>
      <c r="AX4116"/>
      <c r="AY4116"/>
      <c r="AZ4116"/>
      <c r="BA4116"/>
      <c r="BB4116"/>
      <c r="BC4116"/>
      <c r="BD4116"/>
      <c r="BE4116"/>
      <c r="BF4116"/>
      <c r="BG4116"/>
      <c r="BH4116"/>
      <c r="BI4116"/>
      <c r="BJ4116"/>
      <c r="BK4116"/>
      <c r="BL4116"/>
      <c r="BM4116"/>
      <c r="BN4116"/>
      <c r="BO4116"/>
      <c r="BP4116"/>
      <c r="BQ4116"/>
      <c r="BR4116"/>
      <c r="BS4116"/>
    </row>
    <row r="4117" spans="1:71" ht="15" customHeight="1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/>
      <c r="AF4117"/>
      <c r="AG4117"/>
      <c r="AH4117"/>
      <c r="AM4117"/>
      <c r="AN4117"/>
      <c r="AO4117"/>
      <c r="AP4117"/>
      <c r="AQ4117"/>
      <c r="AR4117"/>
      <c r="AS4117"/>
      <c r="AT4117"/>
      <c r="AU4117"/>
      <c r="AV4117"/>
      <c r="AW4117"/>
      <c r="AX4117"/>
      <c r="AY4117"/>
      <c r="AZ4117"/>
      <c r="BA4117"/>
      <c r="BB4117"/>
      <c r="BC4117"/>
      <c r="BD4117"/>
      <c r="BE4117"/>
      <c r="BF4117"/>
      <c r="BG4117"/>
      <c r="BH4117"/>
      <c r="BI4117"/>
      <c r="BJ4117"/>
      <c r="BK4117"/>
      <c r="BL4117"/>
      <c r="BM4117"/>
      <c r="BN4117"/>
      <c r="BO4117"/>
      <c r="BP4117"/>
      <c r="BQ4117"/>
      <c r="BR4117"/>
      <c r="BS4117"/>
    </row>
    <row r="4118" spans="1:71" ht="15" customHeight="1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  <c r="AE4118"/>
      <c r="AF4118"/>
      <c r="AG4118"/>
      <c r="AH4118"/>
      <c r="AM4118"/>
      <c r="AN4118"/>
      <c r="AO4118"/>
      <c r="AP4118"/>
      <c r="AQ4118"/>
      <c r="AR4118"/>
      <c r="AS4118"/>
      <c r="AT4118"/>
      <c r="AU4118"/>
      <c r="AV4118"/>
      <c r="AW4118"/>
      <c r="AX4118"/>
      <c r="AY4118"/>
      <c r="AZ4118"/>
      <c r="BA4118"/>
      <c r="BB4118"/>
      <c r="BC4118"/>
      <c r="BD4118"/>
      <c r="BE4118"/>
      <c r="BF4118"/>
      <c r="BG4118"/>
      <c r="BH4118"/>
      <c r="BI4118"/>
      <c r="BJ4118"/>
      <c r="BK4118"/>
      <c r="BL4118"/>
      <c r="BM4118"/>
      <c r="BN4118"/>
      <c r="BO4118"/>
      <c r="BP4118"/>
      <c r="BQ4118"/>
      <c r="BR4118"/>
      <c r="BS4118"/>
    </row>
    <row r="4119" spans="1:71" ht="15" customHeight="1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  <c r="AE4119"/>
      <c r="AF4119"/>
      <c r="AG4119"/>
      <c r="AH4119"/>
      <c r="AM4119"/>
      <c r="AN4119"/>
      <c r="AO4119"/>
      <c r="AP4119"/>
      <c r="AQ4119"/>
      <c r="AR4119"/>
      <c r="AS4119"/>
      <c r="AT4119"/>
      <c r="AU4119"/>
      <c r="AV4119"/>
      <c r="AW4119"/>
      <c r="AX4119"/>
      <c r="AY4119"/>
      <c r="AZ4119"/>
      <c r="BA4119"/>
      <c r="BB4119"/>
      <c r="BC4119"/>
      <c r="BD4119"/>
      <c r="BE4119"/>
      <c r="BF4119"/>
      <c r="BG4119"/>
      <c r="BH4119"/>
      <c r="BI4119"/>
      <c r="BJ4119"/>
      <c r="BK4119"/>
      <c r="BL4119"/>
      <c r="BM4119"/>
      <c r="BN4119"/>
      <c r="BO4119"/>
      <c r="BP4119"/>
      <c r="BQ4119"/>
      <c r="BR4119"/>
      <c r="BS4119"/>
    </row>
    <row r="4120" spans="1:71" ht="15" customHeight="1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  <c r="AE4120"/>
      <c r="AF4120"/>
      <c r="AG4120"/>
      <c r="AH4120"/>
      <c r="AM4120"/>
      <c r="AN4120"/>
      <c r="AO4120"/>
      <c r="AP4120"/>
      <c r="AQ4120"/>
      <c r="AR4120"/>
      <c r="AS4120"/>
      <c r="AT4120"/>
      <c r="AU4120"/>
      <c r="AV4120"/>
      <c r="AW4120"/>
      <c r="AX4120"/>
      <c r="AY4120"/>
      <c r="AZ4120"/>
      <c r="BA4120"/>
      <c r="BB4120"/>
      <c r="BC4120"/>
      <c r="BD4120"/>
      <c r="BE4120"/>
      <c r="BF4120"/>
      <c r="BG4120"/>
      <c r="BH4120"/>
      <c r="BI4120"/>
      <c r="BJ4120"/>
      <c r="BK4120"/>
      <c r="BL4120"/>
      <c r="BM4120"/>
      <c r="BN4120"/>
      <c r="BO4120"/>
      <c r="BP4120"/>
      <c r="BQ4120"/>
      <c r="BR4120"/>
      <c r="BS4120"/>
    </row>
    <row r="4121" spans="1:71" ht="15" customHeight="1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  <c r="AE4121"/>
      <c r="AF4121"/>
      <c r="AG4121"/>
      <c r="AH4121"/>
      <c r="AM4121"/>
      <c r="AN4121"/>
      <c r="AO4121"/>
      <c r="AP4121"/>
      <c r="AQ4121"/>
      <c r="AR4121"/>
      <c r="AS4121"/>
      <c r="AT4121"/>
      <c r="AU4121"/>
      <c r="AV4121"/>
      <c r="AW4121"/>
      <c r="AX4121"/>
      <c r="AY4121"/>
      <c r="AZ4121"/>
      <c r="BA4121"/>
      <c r="BB4121"/>
      <c r="BC4121"/>
      <c r="BD4121"/>
      <c r="BE4121"/>
      <c r="BF4121"/>
      <c r="BG4121"/>
      <c r="BH4121"/>
      <c r="BI4121"/>
      <c r="BJ4121"/>
      <c r="BK4121"/>
      <c r="BL4121"/>
      <c r="BM4121"/>
      <c r="BN4121"/>
      <c r="BO4121"/>
      <c r="BP4121"/>
      <c r="BQ4121"/>
      <c r="BR4121"/>
      <c r="BS4121"/>
    </row>
    <row r="4122" spans="1:71" ht="15" customHeight="1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  <c r="AE4122"/>
      <c r="AF4122"/>
      <c r="AG4122"/>
      <c r="AH4122"/>
      <c r="AM4122"/>
      <c r="AN4122"/>
      <c r="AO4122"/>
      <c r="AP4122"/>
      <c r="AQ4122"/>
      <c r="AR4122"/>
      <c r="AS4122"/>
      <c r="AT4122"/>
      <c r="AU4122"/>
      <c r="AV4122"/>
      <c r="AW4122"/>
      <c r="AX4122"/>
      <c r="AY4122"/>
      <c r="AZ4122"/>
      <c r="BA4122"/>
      <c r="BB4122"/>
      <c r="BC4122"/>
      <c r="BD4122"/>
      <c r="BE4122"/>
      <c r="BF4122"/>
      <c r="BG4122"/>
      <c r="BH4122"/>
      <c r="BI4122"/>
      <c r="BJ4122"/>
      <c r="BK4122"/>
      <c r="BL4122"/>
      <c r="BM4122"/>
      <c r="BN4122"/>
      <c r="BO4122"/>
      <c r="BP4122"/>
      <c r="BQ4122"/>
      <c r="BR4122"/>
      <c r="BS4122"/>
    </row>
    <row r="4123" spans="1:71" ht="15" customHeight="1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  <c r="AE4123"/>
      <c r="AF4123"/>
      <c r="AG4123"/>
      <c r="AH4123"/>
      <c r="AM4123"/>
      <c r="AN4123"/>
      <c r="AO4123"/>
      <c r="AP4123"/>
      <c r="AQ4123"/>
      <c r="AR4123"/>
      <c r="AS4123"/>
      <c r="AT4123"/>
      <c r="AU4123"/>
      <c r="AV4123"/>
      <c r="AW4123"/>
      <c r="AX4123"/>
      <c r="AY4123"/>
      <c r="AZ4123"/>
      <c r="BA4123"/>
      <c r="BB4123"/>
      <c r="BC4123"/>
      <c r="BD4123"/>
      <c r="BE4123"/>
      <c r="BF4123"/>
      <c r="BG4123"/>
      <c r="BH4123"/>
      <c r="BI4123"/>
      <c r="BJ4123"/>
      <c r="BK4123"/>
      <c r="BL4123"/>
      <c r="BM4123"/>
      <c r="BN4123"/>
      <c r="BO4123"/>
      <c r="BP4123"/>
      <c r="BQ4123"/>
      <c r="BR4123"/>
      <c r="BS4123"/>
    </row>
    <row r="4124" spans="1:71" ht="15" customHeight="1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  <c r="AE4124"/>
      <c r="AF4124"/>
      <c r="AG4124"/>
      <c r="AH4124"/>
      <c r="AM4124"/>
      <c r="AN4124"/>
      <c r="AO4124"/>
      <c r="AP4124"/>
      <c r="AQ4124"/>
      <c r="AR4124"/>
      <c r="AS4124"/>
      <c r="AT4124"/>
      <c r="AU4124"/>
      <c r="AV4124"/>
      <c r="AW4124"/>
      <c r="AX4124"/>
      <c r="AY4124"/>
      <c r="AZ4124"/>
      <c r="BA4124"/>
      <c r="BB4124"/>
      <c r="BC4124"/>
      <c r="BD4124"/>
      <c r="BE4124"/>
      <c r="BF4124"/>
      <c r="BG4124"/>
      <c r="BH4124"/>
      <c r="BI4124"/>
      <c r="BJ4124"/>
      <c r="BK4124"/>
      <c r="BL4124"/>
      <c r="BM4124"/>
      <c r="BN4124"/>
      <c r="BO4124"/>
      <c r="BP4124"/>
      <c r="BQ4124"/>
      <c r="BR4124"/>
      <c r="BS4124"/>
    </row>
    <row r="4125" spans="1:71" ht="15" customHeight="1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  <c r="AE4125"/>
      <c r="AF4125"/>
      <c r="AG4125"/>
      <c r="AH4125"/>
      <c r="AM4125"/>
      <c r="AN4125"/>
      <c r="AO4125"/>
      <c r="AP4125"/>
      <c r="AQ4125"/>
      <c r="AR4125"/>
      <c r="AS4125"/>
      <c r="AT4125"/>
      <c r="AU4125"/>
      <c r="AV4125"/>
      <c r="AW4125"/>
      <c r="AX4125"/>
      <c r="AY4125"/>
      <c r="AZ4125"/>
      <c r="BA4125"/>
      <c r="BB4125"/>
      <c r="BC4125"/>
      <c r="BD4125"/>
      <c r="BE4125"/>
      <c r="BF4125"/>
      <c r="BG4125"/>
      <c r="BH4125"/>
      <c r="BI4125"/>
      <c r="BJ4125"/>
      <c r="BK4125"/>
      <c r="BL4125"/>
      <c r="BM4125"/>
      <c r="BN4125"/>
      <c r="BO4125"/>
      <c r="BP4125"/>
      <c r="BQ4125"/>
      <c r="BR4125"/>
      <c r="BS4125"/>
    </row>
    <row r="4126" spans="1:71" ht="15" customHeight="1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  <c r="AE4126"/>
      <c r="AF4126"/>
      <c r="AG4126"/>
      <c r="AH4126"/>
      <c r="AM4126"/>
      <c r="AN4126"/>
      <c r="AO4126"/>
      <c r="AP4126"/>
      <c r="AQ4126"/>
      <c r="AR4126"/>
      <c r="AS4126"/>
      <c r="AT4126"/>
      <c r="AU4126"/>
      <c r="AV4126"/>
      <c r="AW4126"/>
      <c r="AX4126"/>
      <c r="AY4126"/>
      <c r="AZ4126"/>
      <c r="BA4126"/>
      <c r="BB4126"/>
      <c r="BC4126"/>
      <c r="BD4126"/>
      <c r="BE4126"/>
      <c r="BF4126"/>
      <c r="BG4126"/>
      <c r="BH4126"/>
      <c r="BI4126"/>
      <c r="BJ4126"/>
      <c r="BK4126"/>
      <c r="BL4126"/>
      <c r="BM4126"/>
      <c r="BN4126"/>
      <c r="BO4126"/>
      <c r="BP4126"/>
      <c r="BQ4126"/>
      <c r="BR4126"/>
      <c r="BS4126"/>
    </row>
    <row r="4127" spans="1:71" ht="15" customHeight="1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  <c r="AE4127"/>
      <c r="AF4127"/>
      <c r="AG4127"/>
      <c r="AH4127"/>
      <c r="AM4127"/>
      <c r="AN4127"/>
      <c r="AO4127"/>
      <c r="AP4127"/>
      <c r="AQ4127"/>
      <c r="AR4127"/>
      <c r="AS4127"/>
      <c r="AT4127"/>
      <c r="AU4127"/>
      <c r="AV4127"/>
      <c r="AW4127"/>
      <c r="AX4127"/>
      <c r="AY4127"/>
      <c r="AZ4127"/>
      <c r="BA4127"/>
      <c r="BB4127"/>
      <c r="BC4127"/>
      <c r="BD4127"/>
      <c r="BE4127"/>
      <c r="BF4127"/>
      <c r="BG4127"/>
      <c r="BH4127"/>
      <c r="BI4127"/>
      <c r="BJ4127"/>
      <c r="BK4127"/>
      <c r="BL4127"/>
      <c r="BM4127"/>
      <c r="BN4127"/>
      <c r="BO4127"/>
      <c r="BP4127"/>
      <c r="BQ4127"/>
      <c r="BR4127"/>
      <c r="BS4127"/>
    </row>
    <row r="4128" spans="1:71" ht="15" customHeight="1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  <c r="AE4128"/>
      <c r="AF4128"/>
      <c r="AG4128"/>
      <c r="AH4128"/>
      <c r="AM4128"/>
      <c r="AN4128"/>
      <c r="AO4128"/>
      <c r="AP4128"/>
      <c r="AQ4128"/>
      <c r="AR4128"/>
      <c r="AS4128"/>
      <c r="AT4128"/>
      <c r="AU4128"/>
      <c r="AV4128"/>
      <c r="AW4128"/>
      <c r="AX4128"/>
      <c r="AY4128"/>
      <c r="AZ4128"/>
      <c r="BA4128"/>
      <c r="BB4128"/>
      <c r="BC4128"/>
      <c r="BD4128"/>
      <c r="BE4128"/>
      <c r="BF4128"/>
      <c r="BG4128"/>
      <c r="BH4128"/>
      <c r="BI4128"/>
      <c r="BJ4128"/>
      <c r="BK4128"/>
      <c r="BL4128"/>
      <c r="BM4128"/>
      <c r="BN4128"/>
      <c r="BO4128"/>
      <c r="BP4128"/>
      <c r="BQ4128"/>
      <c r="BR4128"/>
      <c r="BS4128"/>
    </row>
    <row r="4129" spans="1:71" ht="15" customHeight="1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  <c r="AE4129"/>
      <c r="AF4129"/>
      <c r="AG4129"/>
      <c r="AH4129"/>
      <c r="AM4129"/>
      <c r="AN4129"/>
      <c r="AO4129"/>
      <c r="AP4129"/>
      <c r="AQ4129"/>
      <c r="AR4129"/>
      <c r="AS4129"/>
      <c r="AT4129"/>
      <c r="AU4129"/>
      <c r="AV4129"/>
      <c r="AW4129"/>
      <c r="AX4129"/>
      <c r="AY4129"/>
      <c r="AZ4129"/>
      <c r="BA4129"/>
      <c r="BB4129"/>
      <c r="BC4129"/>
      <c r="BD4129"/>
      <c r="BE4129"/>
      <c r="BF4129"/>
      <c r="BG4129"/>
      <c r="BH4129"/>
      <c r="BI4129"/>
      <c r="BJ4129"/>
      <c r="BK4129"/>
      <c r="BL4129"/>
      <c r="BM4129"/>
      <c r="BN4129"/>
      <c r="BO4129"/>
      <c r="BP4129"/>
      <c r="BQ4129"/>
      <c r="BR4129"/>
      <c r="BS4129"/>
    </row>
    <row r="4130" spans="1:71" ht="15" customHeight="1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  <c r="AE4130"/>
      <c r="AF4130"/>
      <c r="AG4130"/>
      <c r="AH4130"/>
      <c r="AM4130"/>
      <c r="AN4130"/>
      <c r="AO4130"/>
      <c r="AP4130"/>
      <c r="AQ4130"/>
      <c r="AR4130"/>
      <c r="AS4130"/>
      <c r="AT4130"/>
      <c r="AU4130"/>
      <c r="AV4130"/>
      <c r="AW4130"/>
      <c r="AX4130"/>
      <c r="AY4130"/>
      <c r="AZ4130"/>
      <c r="BA4130"/>
      <c r="BB4130"/>
      <c r="BC4130"/>
      <c r="BD4130"/>
      <c r="BE4130"/>
      <c r="BF4130"/>
      <c r="BG4130"/>
      <c r="BH4130"/>
      <c r="BI4130"/>
      <c r="BJ4130"/>
      <c r="BK4130"/>
      <c r="BL4130"/>
      <c r="BM4130"/>
      <c r="BN4130"/>
      <c r="BO4130"/>
      <c r="BP4130"/>
      <c r="BQ4130"/>
      <c r="BR4130"/>
      <c r="BS4130"/>
    </row>
    <row r="4131" spans="1:71" ht="15" customHeight="1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  <c r="AE4131"/>
      <c r="AF4131"/>
      <c r="AG4131"/>
      <c r="AH4131"/>
      <c r="AM4131"/>
      <c r="AN4131"/>
      <c r="AO4131"/>
      <c r="AP4131"/>
      <c r="AQ4131"/>
      <c r="AR4131"/>
      <c r="AS4131"/>
      <c r="AT4131"/>
      <c r="AU4131"/>
      <c r="AV4131"/>
      <c r="AW4131"/>
      <c r="AX4131"/>
      <c r="AY4131"/>
      <c r="AZ4131"/>
      <c r="BA4131"/>
      <c r="BB4131"/>
      <c r="BC4131"/>
      <c r="BD4131"/>
      <c r="BE4131"/>
      <c r="BF4131"/>
      <c r="BG4131"/>
      <c r="BH4131"/>
      <c r="BI4131"/>
      <c r="BJ4131"/>
      <c r="BK4131"/>
      <c r="BL4131"/>
      <c r="BM4131"/>
      <c r="BN4131"/>
      <c r="BO4131"/>
      <c r="BP4131"/>
      <c r="BQ4131"/>
      <c r="BR4131"/>
      <c r="BS4131"/>
    </row>
    <row r="4132" spans="1:71" ht="15" customHeight="1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M4132"/>
      <c r="AN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  <c r="BE4132"/>
      <c r="BF4132"/>
      <c r="BG4132"/>
      <c r="BH4132"/>
      <c r="BI4132"/>
      <c r="BJ4132"/>
      <c r="BK4132"/>
      <c r="BL4132"/>
      <c r="BM4132"/>
      <c r="BN4132"/>
      <c r="BO4132"/>
      <c r="BP4132"/>
      <c r="BQ4132"/>
      <c r="BR4132"/>
      <c r="BS4132"/>
    </row>
    <row r="4133" spans="1:71" ht="15" customHeight="1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  <c r="BE4133"/>
      <c r="BF4133"/>
      <c r="BG4133"/>
      <c r="BH4133"/>
      <c r="BI4133"/>
      <c r="BJ4133"/>
      <c r="BK4133"/>
      <c r="BL4133"/>
      <c r="BM4133"/>
      <c r="BN4133"/>
      <c r="BO4133"/>
      <c r="BP4133"/>
      <c r="BQ4133"/>
      <c r="BR4133"/>
      <c r="BS4133"/>
    </row>
    <row r="4134" spans="1:71" ht="15" customHeight="1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M4134"/>
      <c r="AN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  <c r="BE4134"/>
      <c r="BF4134"/>
      <c r="BG4134"/>
      <c r="BH4134"/>
      <c r="BI4134"/>
      <c r="BJ4134"/>
      <c r="BK4134"/>
      <c r="BL4134"/>
      <c r="BM4134"/>
      <c r="BN4134"/>
      <c r="BO4134"/>
      <c r="BP4134"/>
      <c r="BQ4134"/>
      <c r="BR4134"/>
      <c r="BS4134"/>
    </row>
    <row r="4135" spans="1:71" ht="15" customHeight="1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/>
      <c r="AF4135"/>
      <c r="AG4135"/>
      <c r="AH4135"/>
      <c r="AM4135"/>
      <c r="AN4135"/>
      <c r="AO4135"/>
      <c r="AP4135"/>
      <c r="AQ4135"/>
      <c r="AR4135"/>
      <c r="AS4135"/>
      <c r="AT4135"/>
      <c r="AU4135"/>
      <c r="AV4135"/>
      <c r="AW4135"/>
      <c r="AX4135"/>
      <c r="AY4135"/>
      <c r="AZ4135"/>
      <c r="BA4135"/>
      <c r="BB4135"/>
      <c r="BC4135"/>
      <c r="BD4135"/>
      <c r="BE4135"/>
      <c r="BF4135"/>
      <c r="BG4135"/>
      <c r="BH4135"/>
      <c r="BI4135"/>
      <c r="BJ4135"/>
      <c r="BK4135"/>
      <c r="BL4135"/>
      <c r="BM4135"/>
      <c r="BN4135"/>
      <c r="BO4135"/>
      <c r="BP4135"/>
      <c r="BQ4135"/>
      <c r="BR4135"/>
      <c r="BS4135"/>
    </row>
    <row r="4136" spans="1:71" ht="15" customHeight="1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  <c r="AE4136"/>
      <c r="AF4136"/>
      <c r="AG4136"/>
      <c r="AH4136"/>
      <c r="AM4136"/>
      <c r="AN4136"/>
      <c r="AO4136"/>
      <c r="AP4136"/>
      <c r="AQ4136"/>
      <c r="AR4136"/>
      <c r="AS4136"/>
      <c r="AT4136"/>
      <c r="AU4136"/>
      <c r="AV4136"/>
      <c r="AW4136"/>
      <c r="AX4136"/>
      <c r="AY4136"/>
      <c r="AZ4136"/>
      <c r="BA4136"/>
      <c r="BB4136"/>
      <c r="BC4136"/>
      <c r="BD4136"/>
      <c r="BE4136"/>
      <c r="BF4136"/>
      <c r="BG4136"/>
      <c r="BH4136"/>
      <c r="BI4136"/>
      <c r="BJ4136"/>
      <c r="BK4136"/>
      <c r="BL4136"/>
      <c r="BM4136"/>
      <c r="BN4136"/>
      <c r="BO4136"/>
      <c r="BP4136"/>
      <c r="BQ4136"/>
      <c r="BR4136"/>
      <c r="BS4136"/>
    </row>
    <row r="4137" spans="1:71" ht="15" customHeight="1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  <c r="AE4137"/>
      <c r="AF4137"/>
      <c r="AG4137"/>
      <c r="AH4137"/>
      <c r="AM4137"/>
      <c r="AN4137"/>
      <c r="AO4137"/>
      <c r="AP4137"/>
      <c r="AQ4137"/>
      <c r="AR4137"/>
      <c r="AS4137"/>
      <c r="AT4137"/>
      <c r="AU4137"/>
      <c r="AV4137"/>
      <c r="AW4137"/>
      <c r="AX4137"/>
      <c r="AY4137"/>
      <c r="AZ4137"/>
      <c r="BA4137"/>
      <c r="BB4137"/>
      <c r="BC4137"/>
      <c r="BD4137"/>
      <c r="BE4137"/>
      <c r="BF4137"/>
      <c r="BG4137"/>
      <c r="BH4137"/>
      <c r="BI4137"/>
      <c r="BJ4137"/>
      <c r="BK4137"/>
      <c r="BL4137"/>
      <c r="BM4137"/>
      <c r="BN4137"/>
      <c r="BO4137"/>
      <c r="BP4137"/>
      <c r="BQ4137"/>
      <c r="BR4137"/>
      <c r="BS4137"/>
    </row>
    <row r="4138" spans="1:71" ht="15" customHeight="1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  <c r="AE4138"/>
      <c r="AF4138"/>
      <c r="AG4138"/>
      <c r="AH4138"/>
      <c r="AM4138"/>
      <c r="AN4138"/>
      <c r="AO4138"/>
      <c r="AP4138"/>
      <c r="AQ4138"/>
      <c r="AR4138"/>
      <c r="AS4138"/>
      <c r="AT4138"/>
      <c r="AU4138"/>
      <c r="AV4138"/>
      <c r="AW4138"/>
      <c r="AX4138"/>
      <c r="AY4138"/>
      <c r="AZ4138"/>
      <c r="BA4138"/>
      <c r="BB4138"/>
      <c r="BC4138"/>
      <c r="BD4138"/>
      <c r="BE4138"/>
      <c r="BF4138"/>
      <c r="BG4138"/>
      <c r="BH4138"/>
      <c r="BI4138"/>
      <c r="BJ4138"/>
      <c r="BK4138"/>
      <c r="BL4138"/>
      <c r="BM4138"/>
      <c r="BN4138"/>
      <c r="BO4138"/>
      <c r="BP4138"/>
      <c r="BQ4138"/>
      <c r="BR4138"/>
      <c r="BS4138"/>
    </row>
    <row r="4139" spans="1:71" ht="15" customHeight="1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  <c r="AE4139"/>
      <c r="AF4139"/>
      <c r="AG4139"/>
      <c r="AH4139"/>
      <c r="AM4139"/>
      <c r="AN4139"/>
      <c r="AO4139"/>
      <c r="AP4139"/>
      <c r="AQ4139"/>
      <c r="AR4139"/>
      <c r="AS4139"/>
      <c r="AT4139"/>
      <c r="AU4139"/>
      <c r="AV4139"/>
      <c r="AW4139"/>
      <c r="AX4139"/>
      <c r="AY4139"/>
      <c r="AZ4139"/>
      <c r="BA4139"/>
      <c r="BB4139"/>
      <c r="BC4139"/>
      <c r="BD4139"/>
      <c r="BE4139"/>
      <c r="BF4139"/>
      <c r="BG4139"/>
      <c r="BH4139"/>
      <c r="BI4139"/>
      <c r="BJ4139"/>
      <c r="BK4139"/>
      <c r="BL4139"/>
      <c r="BM4139"/>
      <c r="BN4139"/>
      <c r="BO4139"/>
      <c r="BP4139"/>
      <c r="BQ4139"/>
      <c r="BR4139"/>
      <c r="BS4139"/>
    </row>
    <row r="4140" spans="1:71" ht="15" customHeight="1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  <c r="AE4140"/>
      <c r="AF4140"/>
      <c r="AG4140"/>
      <c r="AH4140"/>
      <c r="AM4140"/>
      <c r="AN4140"/>
      <c r="AO4140"/>
      <c r="AP4140"/>
      <c r="AQ4140"/>
      <c r="AR4140"/>
      <c r="AS4140"/>
      <c r="AT4140"/>
      <c r="AU4140"/>
      <c r="AV4140"/>
      <c r="AW4140"/>
      <c r="AX4140"/>
      <c r="AY4140"/>
      <c r="AZ4140"/>
      <c r="BA4140"/>
      <c r="BB4140"/>
      <c r="BC4140"/>
      <c r="BD4140"/>
      <c r="BE4140"/>
      <c r="BF4140"/>
      <c r="BG4140"/>
      <c r="BH4140"/>
      <c r="BI4140"/>
      <c r="BJ4140"/>
      <c r="BK4140"/>
      <c r="BL4140"/>
      <c r="BM4140"/>
      <c r="BN4140"/>
      <c r="BO4140"/>
      <c r="BP4140"/>
      <c r="BQ4140"/>
      <c r="BR4140"/>
      <c r="BS4140"/>
    </row>
    <row r="4141" spans="1:71" ht="15" customHeight="1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  <c r="AE4141"/>
      <c r="AF4141"/>
      <c r="AG4141"/>
      <c r="AH4141"/>
      <c r="AM4141"/>
      <c r="AN4141"/>
      <c r="AO4141"/>
      <c r="AP4141"/>
      <c r="AQ4141"/>
      <c r="AR4141"/>
      <c r="AS4141"/>
      <c r="AT4141"/>
      <c r="AU4141"/>
      <c r="AV4141"/>
      <c r="AW4141"/>
      <c r="AX4141"/>
      <c r="AY4141"/>
      <c r="AZ4141"/>
      <c r="BA4141"/>
      <c r="BB4141"/>
      <c r="BC4141"/>
      <c r="BD4141"/>
      <c r="BE4141"/>
      <c r="BF4141"/>
      <c r="BG4141"/>
      <c r="BH4141"/>
      <c r="BI4141"/>
      <c r="BJ4141"/>
      <c r="BK4141"/>
      <c r="BL4141"/>
      <c r="BM4141"/>
      <c r="BN4141"/>
      <c r="BO4141"/>
      <c r="BP4141"/>
      <c r="BQ4141"/>
      <c r="BR4141"/>
      <c r="BS4141"/>
    </row>
    <row r="4142" spans="1:71" ht="15" customHeight="1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  <c r="AE4142"/>
      <c r="AF4142"/>
      <c r="AG4142"/>
      <c r="AH4142"/>
      <c r="AM4142"/>
      <c r="AN4142"/>
      <c r="AO4142"/>
      <c r="AP4142"/>
      <c r="AQ4142"/>
      <c r="AR4142"/>
      <c r="AS4142"/>
      <c r="AT4142"/>
      <c r="AU4142"/>
      <c r="AV4142"/>
      <c r="AW4142"/>
      <c r="AX4142"/>
      <c r="AY4142"/>
      <c r="AZ4142"/>
      <c r="BA4142"/>
      <c r="BB4142"/>
      <c r="BC4142"/>
      <c r="BD4142"/>
      <c r="BE4142"/>
      <c r="BF4142"/>
      <c r="BG4142"/>
      <c r="BH4142"/>
      <c r="BI4142"/>
      <c r="BJ4142"/>
      <c r="BK4142"/>
      <c r="BL4142"/>
      <c r="BM4142"/>
      <c r="BN4142"/>
      <c r="BO4142"/>
      <c r="BP4142"/>
      <c r="BQ4142"/>
      <c r="BR4142"/>
      <c r="BS4142"/>
    </row>
    <row r="4143" spans="1:71" ht="15" customHeight="1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  <c r="AE4143"/>
      <c r="AF4143"/>
      <c r="AG4143"/>
      <c r="AH4143"/>
      <c r="AM4143"/>
      <c r="AN4143"/>
      <c r="AO4143"/>
      <c r="AP4143"/>
      <c r="AQ4143"/>
      <c r="AR4143"/>
      <c r="AS4143"/>
      <c r="AT4143"/>
      <c r="AU4143"/>
      <c r="AV4143"/>
      <c r="AW4143"/>
      <c r="AX4143"/>
      <c r="AY4143"/>
      <c r="AZ4143"/>
      <c r="BA4143"/>
      <c r="BB4143"/>
      <c r="BC4143"/>
      <c r="BD4143"/>
      <c r="BE4143"/>
      <c r="BF4143"/>
      <c r="BG4143"/>
      <c r="BH4143"/>
      <c r="BI4143"/>
      <c r="BJ4143"/>
      <c r="BK4143"/>
      <c r="BL4143"/>
      <c r="BM4143"/>
      <c r="BN4143"/>
      <c r="BO4143"/>
      <c r="BP4143"/>
      <c r="BQ4143"/>
      <c r="BR4143"/>
      <c r="BS4143"/>
    </row>
    <row r="4144" spans="1:71" ht="15" customHeight="1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  <c r="AE4144"/>
      <c r="AF4144"/>
      <c r="AG4144"/>
      <c r="AH4144"/>
      <c r="AM4144"/>
      <c r="AN4144"/>
      <c r="AO4144"/>
      <c r="AP4144"/>
      <c r="AQ4144"/>
      <c r="AR4144"/>
      <c r="AS4144"/>
      <c r="AT4144"/>
      <c r="AU4144"/>
      <c r="AV4144"/>
      <c r="AW4144"/>
      <c r="AX4144"/>
      <c r="AY4144"/>
      <c r="AZ4144"/>
      <c r="BA4144"/>
      <c r="BB4144"/>
      <c r="BC4144"/>
      <c r="BD4144"/>
      <c r="BE4144"/>
      <c r="BF4144"/>
      <c r="BG4144"/>
      <c r="BH4144"/>
      <c r="BI4144"/>
      <c r="BJ4144"/>
      <c r="BK4144"/>
      <c r="BL4144"/>
      <c r="BM4144"/>
      <c r="BN4144"/>
      <c r="BO4144"/>
      <c r="BP4144"/>
      <c r="BQ4144"/>
      <c r="BR4144"/>
      <c r="BS4144"/>
    </row>
    <row r="4145" spans="1:71" ht="15" customHeight="1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  <c r="AE4145"/>
      <c r="AF4145"/>
      <c r="AG4145"/>
      <c r="AH4145"/>
      <c r="AM4145"/>
      <c r="AN4145"/>
      <c r="AO4145"/>
      <c r="AP4145"/>
      <c r="AQ4145"/>
      <c r="AR4145"/>
      <c r="AS4145"/>
      <c r="AT4145"/>
      <c r="AU4145"/>
      <c r="AV4145"/>
      <c r="AW4145"/>
      <c r="AX4145"/>
      <c r="AY4145"/>
      <c r="AZ4145"/>
      <c r="BA4145"/>
      <c r="BB4145"/>
      <c r="BC4145"/>
      <c r="BD4145"/>
      <c r="BE4145"/>
      <c r="BF4145"/>
      <c r="BG4145"/>
      <c r="BH4145"/>
      <c r="BI4145"/>
      <c r="BJ4145"/>
      <c r="BK4145"/>
      <c r="BL4145"/>
      <c r="BM4145"/>
      <c r="BN4145"/>
      <c r="BO4145"/>
      <c r="BP4145"/>
      <c r="BQ4145"/>
      <c r="BR4145"/>
      <c r="BS4145"/>
    </row>
    <row r="4146" spans="1:71" ht="15" customHeight="1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  <c r="AE4146"/>
      <c r="AF4146"/>
      <c r="AG4146"/>
      <c r="AH4146"/>
      <c r="AM4146"/>
      <c r="AN4146"/>
      <c r="AO4146"/>
      <c r="AP4146"/>
      <c r="AQ4146"/>
      <c r="AR4146"/>
      <c r="AS4146"/>
      <c r="AT4146"/>
      <c r="AU4146"/>
      <c r="AV4146"/>
      <c r="AW4146"/>
      <c r="AX4146"/>
      <c r="AY4146"/>
      <c r="AZ4146"/>
      <c r="BA4146"/>
      <c r="BB4146"/>
      <c r="BC4146"/>
      <c r="BD4146"/>
      <c r="BE4146"/>
      <c r="BF4146"/>
      <c r="BG4146"/>
      <c r="BH4146"/>
      <c r="BI4146"/>
      <c r="BJ4146"/>
      <c r="BK4146"/>
      <c r="BL4146"/>
      <c r="BM4146"/>
      <c r="BN4146"/>
      <c r="BO4146"/>
      <c r="BP4146"/>
      <c r="BQ4146"/>
      <c r="BR4146"/>
      <c r="BS4146"/>
    </row>
    <row r="4147" spans="1:71" ht="15" customHeight="1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  <c r="AE4147"/>
      <c r="AF4147"/>
      <c r="AG4147"/>
      <c r="AH4147"/>
      <c r="AM4147"/>
      <c r="AN4147"/>
      <c r="AO4147"/>
      <c r="AP4147"/>
      <c r="AQ4147"/>
      <c r="AR4147"/>
      <c r="AS4147"/>
      <c r="AT4147"/>
      <c r="AU4147"/>
      <c r="AV4147"/>
      <c r="AW4147"/>
      <c r="AX4147"/>
      <c r="AY4147"/>
      <c r="AZ4147"/>
      <c r="BA4147"/>
      <c r="BB4147"/>
      <c r="BC4147"/>
      <c r="BD4147"/>
      <c r="BE4147"/>
      <c r="BF4147"/>
      <c r="BG4147"/>
      <c r="BH4147"/>
      <c r="BI4147"/>
      <c r="BJ4147"/>
      <c r="BK4147"/>
      <c r="BL4147"/>
      <c r="BM4147"/>
      <c r="BN4147"/>
      <c r="BO4147"/>
      <c r="BP4147"/>
      <c r="BQ4147"/>
      <c r="BR4147"/>
      <c r="BS4147"/>
    </row>
    <row r="4148" spans="1:71" ht="15" customHeight="1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  <c r="AE4148"/>
      <c r="AF4148"/>
      <c r="AG4148"/>
      <c r="AH4148"/>
      <c r="AM4148"/>
      <c r="AN4148"/>
      <c r="AO4148"/>
      <c r="AP4148"/>
      <c r="AQ4148"/>
      <c r="AR4148"/>
      <c r="AS4148"/>
      <c r="AT4148"/>
      <c r="AU4148"/>
      <c r="AV4148"/>
      <c r="AW4148"/>
      <c r="AX4148"/>
      <c r="AY4148"/>
      <c r="AZ4148"/>
      <c r="BA4148"/>
      <c r="BB4148"/>
      <c r="BC4148"/>
      <c r="BD4148"/>
      <c r="BE4148"/>
      <c r="BF4148"/>
      <c r="BG4148"/>
      <c r="BH4148"/>
      <c r="BI4148"/>
      <c r="BJ4148"/>
      <c r="BK4148"/>
      <c r="BL4148"/>
      <c r="BM4148"/>
      <c r="BN4148"/>
      <c r="BO4148"/>
      <c r="BP4148"/>
      <c r="BQ4148"/>
      <c r="BR4148"/>
      <c r="BS4148"/>
    </row>
    <row r="4149" spans="1:71" ht="15" customHeight="1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  <c r="AE4149"/>
      <c r="AF4149"/>
      <c r="AG4149"/>
      <c r="AH4149"/>
      <c r="AM4149"/>
      <c r="AN4149"/>
      <c r="AO4149"/>
      <c r="AP4149"/>
      <c r="AQ4149"/>
      <c r="AR4149"/>
      <c r="AS4149"/>
      <c r="AT4149"/>
      <c r="AU4149"/>
      <c r="AV4149"/>
      <c r="AW4149"/>
      <c r="AX4149"/>
      <c r="AY4149"/>
      <c r="AZ4149"/>
      <c r="BA4149"/>
      <c r="BB4149"/>
      <c r="BC4149"/>
      <c r="BD4149"/>
      <c r="BE4149"/>
      <c r="BF4149"/>
      <c r="BG4149"/>
      <c r="BH4149"/>
      <c r="BI4149"/>
      <c r="BJ4149"/>
      <c r="BK4149"/>
      <c r="BL4149"/>
      <c r="BM4149"/>
      <c r="BN4149"/>
      <c r="BO4149"/>
      <c r="BP4149"/>
      <c r="BQ4149"/>
      <c r="BR4149"/>
      <c r="BS4149"/>
    </row>
    <row r="4150" spans="1:71" ht="15" customHeight="1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  <c r="AE4150"/>
      <c r="AF4150"/>
      <c r="AG4150"/>
      <c r="AH4150"/>
      <c r="AM4150"/>
      <c r="AN4150"/>
      <c r="AO4150"/>
      <c r="AP4150"/>
      <c r="AQ4150"/>
      <c r="AR4150"/>
      <c r="AS4150"/>
      <c r="AT4150"/>
      <c r="AU4150"/>
      <c r="AV4150"/>
      <c r="AW4150"/>
      <c r="AX4150"/>
      <c r="AY4150"/>
      <c r="AZ4150"/>
      <c r="BA4150"/>
      <c r="BB4150"/>
      <c r="BC4150"/>
      <c r="BD4150"/>
      <c r="BE4150"/>
      <c r="BF4150"/>
      <c r="BG4150"/>
      <c r="BH4150"/>
      <c r="BI4150"/>
      <c r="BJ4150"/>
      <c r="BK4150"/>
      <c r="BL4150"/>
      <c r="BM4150"/>
      <c r="BN4150"/>
      <c r="BO4150"/>
      <c r="BP4150"/>
      <c r="BQ4150"/>
      <c r="BR4150"/>
      <c r="BS4150"/>
    </row>
    <row r="4151" spans="1:71" ht="15" customHeight="1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  <c r="AE4151"/>
      <c r="AF4151"/>
      <c r="AG4151"/>
      <c r="AH4151"/>
      <c r="AM4151"/>
      <c r="AN4151"/>
      <c r="AO4151"/>
      <c r="AP4151"/>
      <c r="AQ4151"/>
      <c r="AR4151"/>
      <c r="AS4151"/>
      <c r="AT4151"/>
      <c r="AU4151"/>
      <c r="AV4151"/>
      <c r="AW4151"/>
      <c r="AX4151"/>
      <c r="AY4151"/>
      <c r="AZ4151"/>
      <c r="BA4151"/>
      <c r="BB4151"/>
      <c r="BC4151"/>
      <c r="BD4151"/>
      <c r="BE4151"/>
      <c r="BF4151"/>
      <c r="BG4151"/>
      <c r="BH4151"/>
      <c r="BI4151"/>
      <c r="BJ4151"/>
      <c r="BK4151"/>
      <c r="BL4151"/>
      <c r="BM4151"/>
      <c r="BN4151"/>
      <c r="BO4151"/>
      <c r="BP4151"/>
      <c r="BQ4151"/>
      <c r="BR4151"/>
      <c r="BS4151"/>
    </row>
    <row r="4152" spans="1:71" ht="15" customHeight="1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  <c r="AE4152"/>
      <c r="AF4152"/>
      <c r="AG4152"/>
      <c r="AH4152"/>
      <c r="AM4152"/>
      <c r="AN4152"/>
      <c r="AO4152"/>
      <c r="AP4152"/>
      <c r="AQ4152"/>
      <c r="AR4152"/>
      <c r="AS4152"/>
      <c r="AT4152"/>
      <c r="AU4152"/>
      <c r="AV4152"/>
      <c r="AW4152"/>
      <c r="AX4152"/>
      <c r="AY4152"/>
      <c r="AZ4152"/>
      <c r="BA4152"/>
      <c r="BB4152"/>
      <c r="BC4152"/>
      <c r="BD4152"/>
      <c r="BE4152"/>
      <c r="BF4152"/>
      <c r="BG4152"/>
      <c r="BH4152"/>
      <c r="BI4152"/>
      <c r="BJ4152"/>
      <c r="BK4152"/>
      <c r="BL4152"/>
      <c r="BM4152"/>
      <c r="BN4152"/>
      <c r="BO4152"/>
      <c r="BP4152"/>
      <c r="BQ4152"/>
      <c r="BR4152"/>
      <c r="BS4152"/>
    </row>
    <row r="4153" spans="1:71" ht="15" customHeight="1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  <c r="AE4153"/>
      <c r="AF4153"/>
      <c r="AG4153"/>
      <c r="AH4153"/>
      <c r="AM4153"/>
      <c r="AN4153"/>
      <c r="AO4153"/>
      <c r="AP4153"/>
      <c r="AQ4153"/>
      <c r="AR4153"/>
      <c r="AS4153"/>
      <c r="AT4153"/>
      <c r="AU4153"/>
      <c r="AV4153"/>
      <c r="AW4153"/>
      <c r="AX4153"/>
      <c r="AY4153"/>
      <c r="AZ4153"/>
      <c r="BA4153"/>
      <c r="BB4153"/>
      <c r="BC4153"/>
      <c r="BD4153"/>
      <c r="BE4153"/>
      <c r="BF4153"/>
      <c r="BG4153"/>
      <c r="BH4153"/>
      <c r="BI4153"/>
      <c r="BJ4153"/>
      <c r="BK4153"/>
      <c r="BL4153"/>
      <c r="BM4153"/>
      <c r="BN4153"/>
      <c r="BO4153"/>
      <c r="BP4153"/>
      <c r="BQ4153"/>
      <c r="BR4153"/>
      <c r="BS4153"/>
    </row>
    <row r="4154" spans="1:71" ht="15" customHeight="1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  <c r="AE4154"/>
      <c r="AF4154"/>
      <c r="AG4154"/>
      <c r="AH4154"/>
      <c r="AM4154"/>
      <c r="AN4154"/>
      <c r="AO4154"/>
      <c r="AP4154"/>
      <c r="AQ4154"/>
      <c r="AR4154"/>
      <c r="AS4154"/>
      <c r="AT4154"/>
      <c r="AU4154"/>
      <c r="AV4154"/>
      <c r="AW4154"/>
      <c r="AX4154"/>
      <c r="AY4154"/>
      <c r="AZ4154"/>
      <c r="BA4154"/>
      <c r="BB4154"/>
      <c r="BC4154"/>
      <c r="BD4154"/>
      <c r="BE4154"/>
      <c r="BF4154"/>
      <c r="BG4154"/>
      <c r="BH4154"/>
      <c r="BI4154"/>
      <c r="BJ4154"/>
      <c r="BK4154"/>
      <c r="BL4154"/>
      <c r="BM4154"/>
      <c r="BN4154"/>
      <c r="BO4154"/>
      <c r="BP4154"/>
      <c r="BQ4154"/>
      <c r="BR4154"/>
      <c r="BS4154"/>
    </row>
    <row r="4155" spans="1:71" ht="15" customHeight="1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  <c r="AE4155"/>
      <c r="AF4155"/>
      <c r="AG4155"/>
      <c r="AH4155"/>
      <c r="AM4155"/>
      <c r="AN4155"/>
      <c r="AO4155"/>
      <c r="AP4155"/>
      <c r="AQ4155"/>
      <c r="AR4155"/>
      <c r="AS4155"/>
      <c r="AT4155"/>
      <c r="AU4155"/>
      <c r="AV4155"/>
      <c r="AW4155"/>
      <c r="AX4155"/>
      <c r="AY4155"/>
      <c r="AZ4155"/>
      <c r="BA4155"/>
      <c r="BB4155"/>
      <c r="BC4155"/>
      <c r="BD4155"/>
      <c r="BE4155"/>
      <c r="BF4155"/>
      <c r="BG4155"/>
      <c r="BH4155"/>
      <c r="BI4155"/>
      <c r="BJ4155"/>
      <c r="BK4155"/>
      <c r="BL4155"/>
      <c r="BM4155"/>
      <c r="BN4155"/>
      <c r="BO4155"/>
      <c r="BP4155"/>
      <c r="BQ4155"/>
      <c r="BR4155"/>
      <c r="BS4155"/>
    </row>
    <row r="4156" spans="1:71" ht="15" customHeight="1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  <c r="AE4156"/>
      <c r="AF4156"/>
      <c r="AG4156"/>
      <c r="AH4156"/>
      <c r="AM4156"/>
      <c r="AN4156"/>
      <c r="AO4156"/>
      <c r="AP4156"/>
      <c r="AQ4156"/>
      <c r="AR4156"/>
      <c r="AS4156"/>
      <c r="AT4156"/>
      <c r="AU4156"/>
      <c r="AV4156"/>
      <c r="AW4156"/>
      <c r="AX4156"/>
      <c r="AY4156"/>
      <c r="AZ4156"/>
      <c r="BA4156"/>
      <c r="BB4156"/>
      <c r="BC4156"/>
      <c r="BD4156"/>
      <c r="BE4156"/>
      <c r="BF4156"/>
      <c r="BG4156"/>
      <c r="BH4156"/>
      <c r="BI4156"/>
      <c r="BJ4156"/>
      <c r="BK4156"/>
      <c r="BL4156"/>
      <c r="BM4156"/>
      <c r="BN4156"/>
      <c r="BO4156"/>
      <c r="BP4156"/>
      <c r="BQ4156"/>
      <c r="BR4156"/>
      <c r="BS4156"/>
    </row>
    <row r="4157" spans="1:71" ht="15" customHeight="1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  <c r="AE4157"/>
      <c r="AF4157"/>
      <c r="AG4157"/>
      <c r="AH4157"/>
      <c r="AM4157"/>
      <c r="AN4157"/>
      <c r="AO4157"/>
      <c r="AP4157"/>
      <c r="AQ4157"/>
      <c r="AR4157"/>
      <c r="AS4157"/>
      <c r="AT4157"/>
      <c r="AU4157"/>
      <c r="AV4157"/>
      <c r="AW4157"/>
      <c r="AX4157"/>
      <c r="AY4157"/>
      <c r="AZ4157"/>
      <c r="BA4157"/>
      <c r="BB4157"/>
      <c r="BC4157"/>
      <c r="BD4157"/>
      <c r="BE4157"/>
      <c r="BF4157"/>
      <c r="BG4157"/>
      <c r="BH4157"/>
      <c r="BI4157"/>
      <c r="BJ4157"/>
      <c r="BK4157"/>
      <c r="BL4157"/>
      <c r="BM4157"/>
      <c r="BN4157"/>
      <c r="BO4157"/>
      <c r="BP4157"/>
      <c r="BQ4157"/>
      <c r="BR4157"/>
      <c r="BS4157"/>
    </row>
    <row r="4158" spans="1:71" ht="15" customHeight="1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M4158"/>
      <c r="AN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  <c r="BE4158"/>
      <c r="BF4158"/>
      <c r="BG4158"/>
      <c r="BH4158"/>
      <c r="BI4158"/>
      <c r="BJ4158"/>
      <c r="BK4158"/>
      <c r="BL4158"/>
      <c r="BM4158"/>
      <c r="BN4158"/>
      <c r="BO4158"/>
      <c r="BP4158"/>
      <c r="BQ4158"/>
      <c r="BR4158"/>
      <c r="BS4158"/>
    </row>
    <row r="4159" spans="1:71" ht="15" customHeight="1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  <c r="BE4159"/>
      <c r="BF4159"/>
      <c r="BG4159"/>
      <c r="BH4159"/>
      <c r="BI4159"/>
      <c r="BJ4159"/>
      <c r="BK4159"/>
      <c r="BL4159"/>
      <c r="BM4159"/>
      <c r="BN4159"/>
      <c r="BO4159"/>
      <c r="BP4159"/>
      <c r="BQ4159"/>
      <c r="BR4159"/>
      <c r="BS4159"/>
    </row>
    <row r="4160" spans="1:71" ht="15" customHeight="1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M4160"/>
      <c r="AN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  <c r="BE4160"/>
      <c r="BF4160"/>
      <c r="BG4160"/>
      <c r="BH4160"/>
      <c r="BI4160"/>
      <c r="BJ4160"/>
      <c r="BK4160"/>
      <c r="BL4160"/>
      <c r="BM4160"/>
      <c r="BN4160"/>
      <c r="BO4160"/>
      <c r="BP4160"/>
      <c r="BQ4160"/>
      <c r="BR4160"/>
      <c r="BS4160"/>
    </row>
    <row r="4161" spans="1:71" ht="15" customHeight="1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  <c r="AE4161"/>
      <c r="AF4161"/>
      <c r="AG4161"/>
      <c r="AH4161"/>
      <c r="AM4161"/>
      <c r="AN4161"/>
      <c r="AO4161"/>
      <c r="AP4161"/>
      <c r="AQ4161"/>
      <c r="AR4161"/>
      <c r="AS4161"/>
      <c r="AT4161"/>
      <c r="AU4161"/>
      <c r="AV4161"/>
      <c r="AW4161"/>
      <c r="AX4161"/>
      <c r="AY4161"/>
      <c r="AZ4161"/>
      <c r="BA4161"/>
      <c r="BB4161"/>
      <c r="BC4161"/>
      <c r="BD4161"/>
      <c r="BE4161"/>
      <c r="BF4161"/>
      <c r="BG4161"/>
      <c r="BH4161"/>
      <c r="BI4161"/>
      <c r="BJ4161"/>
      <c r="BK4161"/>
      <c r="BL4161"/>
      <c r="BM4161"/>
      <c r="BN4161"/>
      <c r="BO4161"/>
      <c r="BP4161"/>
      <c r="BQ4161"/>
      <c r="BR4161"/>
      <c r="BS4161"/>
    </row>
    <row r="4162" spans="1:71" ht="15" customHeight="1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  <c r="AE4162"/>
      <c r="AF4162"/>
      <c r="AG4162"/>
      <c r="AH4162"/>
      <c r="AM4162"/>
      <c r="AN4162"/>
      <c r="AO4162"/>
      <c r="AP4162"/>
      <c r="AQ4162"/>
      <c r="AR4162"/>
      <c r="AS4162"/>
      <c r="AT4162"/>
      <c r="AU4162"/>
      <c r="AV4162"/>
      <c r="AW4162"/>
      <c r="AX4162"/>
      <c r="AY4162"/>
      <c r="AZ4162"/>
      <c r="BA4162"/>
      <c r="BB4162"/>
      <c r="BC4162"/>
      <c r="BD4162"/>
      <c r="BE4162"/>
      <c r="BF4162"/>
      <c r="BG4162"/>
      <c r="BH4162"/>
      <c r="BI4162"/>
      <c r="BJ4162"/>
      <c r="BK4162"/>
      <c r="BL4162"/>
      <c r="BM4162"/>
      <c r="BN4162"/>
      <c r="BO4162"/>
      <c r="BP4162"/>
      <c r="BQ4162"/>
      <c r="BR4162"/>
      <c r="BS4162"/>
    </row>
    <row r="4163" spans="1:71" ht="15" customHeight="1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  <c r="AE4163"/>
      <c r="AF4163"/>
      <c r="AG4163"/>
      <c r="AH4163"/>
      <c r="AM4163"/>
      <c r="AN4163"/>
      <c r="AO4163"/>
      <c r="AP4163"/>
      <c r="AQ4163"/>
      <c r="AR4163"/>
      <c r="AS4163"/>
      <c r="AT4163"/>
      <c r="AU4163"/>
      <c r="AV4163"/>
      <c r="AW4163"/>
      <c r="AX4163"/>
      <c r="AY4163"/>
      <c r="AZ4163"/>
      <c r="BA4163"/>
      <c r="BB4163"/>
      <c r="BC4163"/>
      <c r="BD4163"/>
      <c r="BE4163"/>
      <c r="BF4163"/>
      <c r="BG4163"/>
      <c r="BH4163"/>
      <c r="BI4163"/>
      <c r="BJ4163"/>
      <c r="BK4163"/>
      <c r="BL4163"/>
      <c r="BM4163"/>
      <c r="BN4163"/>
      <c r="BO4163"/>
      <c r="BP4163"/>
      <c r="BQ4163"/>
      <c r="BR4163"/>
      <c r="BS4163"/>
    </row>
    <row r="4164" spans="1:71" ht="15" customHeight="1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  <c r="AE4164"/>
      <c r="AF4164"/>
      <c r="AG4164"/>
      <c r="AH4164"/>
      <c r="AM4164"/>
      <c r="AN4164"/>
      <c r="AO4164"/>
      <c r="AP4164"/>
      <c r="AQ4164"/>
      <c r="AR4164"/>
      <c r="AS4164"/>
      <c r="AT4164"/>
      <c r="AU4164"/>
      <c r="AV4164"/>
      <c r="AW4164"/>
      <c r="AX4164"/>
      <c r="AY4164"/>
      <c r="AZ4164"/>
      <c r="BA4164"/>
      <c r="BB4164"/>
      <c r="BC4164"/>
      <c r="BD4164"/>
      <c r="BE4164"/>
      <c r="BF4164"/>
      <c r="BG4164"/>
      <c r="BH4164"/>
      <c r="BI4164"/>
      <c r="BJ4164"/>
      <c r="BK4164"/>
      <c r="BL4164"/>
      <c r="BM4164"/>
      <c r="BN4164"/>
      <c r="BO4164"/>
      <c r="BP4164"/>
      <c r="BQ4164"/>
      <c r="BR4164"/>
      <c r="BS4164"/>
    </row>
    <row r="4165" spans="1:71" ht="15" customHeight="1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  <c r="AE4165"/>
      <c r="AF4165"/>
      <c r="AG4165"/>
      <c r="AH4165"/>
      <c r="AM4165"/>
      <c r="AN4165"/>
      <c r="AO4165"/>
      <c r="AP4165"/>
      <c r="AQ4165"/>
      <c r="AR4165"/>
      <c r="AS4165"/>
      <c r="AT4165"/>
      <c r="AU4165"/>
      <c r="AV4165"/>
      <c r="AW4165"/>
      <c r="AX4165"/>
      <c r="AY4165"/>
      <c r="AZ4165"/>
      <c r="BA4165"/>
      <c r="BB4165"/>
      <c r="BC4165"/>
      <c r="BD4165"/>
      <c r="BE4165"/>
      <c r="BF4165"/>
      <c r="BG4165"/>
      <c r="BH4165"/>
      <c r="BI4165"/>
      <c r="BJ4165"/>
      <c r="BK4165"/>
      <c r="BL4165"/>
      <c r="BM4165"/>
      <c r="BN4165"/>
      <c r="BO4165"/>
      <c r="BP4165"/>
      <c r="BQ4165"/>
      <c r="BR4165"/>
      <c r="BS4165"/>
    </row>
    <row r="4166" spans="1:71" ht="15" customHeight="1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  <c r="AE4166"/>
      <c r="AF4166"/>
      <c r="AG4166"/>
      <c r="AH4166"/>
      <c r="AM4166"/>
      <c r="AN4166"/>
      <c r="AO4166"/>
      <c r="AP4166"/>
      <c r="AQ4166"/>
      <c r="AR4166"/>
      <c r="AS4166"/>
      <c r="AT4166"/>
      <c r="AU4166"/>
      <c r="AV4166"/>
      <c r="AW4166"/>
      <c r="AX4166"/>
      <c r="AY4166"/>
      <c r="AZ4166"/>
      <c r="BA4166"/>
      <c r="BB4166"/>
      <c r="BC4166"/>
      <c r="BD4166"/>
      <c r="BE4166"/>
      <c r="BF4166"/>
      <c r="BG4166"/>
      <c r="BH4166"/>
      <c r="BI4166"/>
      <c r="BJ4166"/>
      <c r="BK4166"/>
      <c r="BL4166"/>
      <c r="BM4166"/>
      <c r="BN4166"/>
      <c r="BO4166"/>
      <c r="BP4166"/>
      <c r="BQ4166"/>
      <c r="BR4166"/>
      <c r="BS4166"/>
    </row>
    <row r="4167" spans="1:71" ht="15" customHeight="1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/>
      <c r="AF4167"/>
      <c r="AG4167"/>
      <c r="AH4167"/>
      <c r="AM4167"/>
      <c r="AN4167"/>
      <c r="AO4167"/>
      <c r="AP4167"/>
      <c r="AQ4167"/>
      <c r="AR4167"/>
      <c r="AS4167"/>
      <c r="AT4167"/>
      <c r="AU4167"/>
      <c r="AV4167"/>
      <c r="AW4167"/>
      <c r="AX4167"/>
      <c r="AY4167"/>
      <c r="AZ4167"/>
      <c r="BA4167"/>
      <c r="BB4167"/>
      <c r="BC4167"/>
      <c r="BD4167"/>
      <c r="BE4167"/>
      <c r="BF4167"/>
      <c r="BG4167"/>
      <c r="BH4167"/>
      <c r="BI4167"/>
      <c r="BJ4167"/>
      <c r="BK4167"/>
      <c r="BL4167"/>
      <c r="BM4167"/>
      <c r="BN4167"/>
      <c r="BO4167"/>
      <c r="BP4167"/>
      <c r="BQ4167"/>
      <c r="BR4167"/>
      <c r="BS4167"/>
    </row>
    <row r="4168" spans="1:71" ht="15" customHeight="1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  <c r="AE4168"/>
      <c r="AF4168"/>
      <c r="AG4168"/>
      <c r="AH4168"/>
      <c r="AM4168"/>
      <c r="AN4168"/>
      <c r="AO4168"/>
      <c r="AP4168"/>
      <c r="AQ4168"/>
      <c r="AR4168"/>
      <c r="AS4168"/>
      <c r="AT4168"/>
      <c r="AU4168"/>
      <c r="AV4168"/>
      <c r="AW4168"/>
      <c r="AX4168"/>
      <c r="AY4168"/>
      <c r="AZ4168"/>
      <c r="BA4168"/>
      <c r="BB4168"/>
      <c r="BC4168"/>
      <c r="BD4168"/>
      <c r="BE4168"/>
      <c r="BF4168"/>
      <c r="BG4168"/>
      <c r="BH4168"/>
      <c r="BI4168"/>
      <c r="BJ4168"/>
      <c r="BK4168"/>
      <c r="BL4168"/>
      <c r="BM4168"/>
      <c r="BN4168"/>
      <c r="BO4168"/>
      <c r="BP4168"/>
      <c r="BQ4168"/>
      <c r="BR4168"/>
      <c r="BS4168"/>
    </row>
    <row r="4169" spans="1:71" ht="15" customHeight="1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  <c r="AE4169"/>
      <c r="AF4169"/>
      <c r="AG4169"/>
      <c r="AH4169"/>
      <c r="AM4169"/>
      <c r="AN4169"/>
      <c r="AO4169"/>
      <c r="AP4169"/>
      <c r="AQ4169"/>
      <c r="AR4169"/>
      <c r="AS4169"/>
      <c r="AT4169"/>
      <c r="AU4169"/>
      <c r="AV4169"/>
      <c r="AW4169"/>
      <c r="AX4169"/>
      <c r="AY4169"/>
      <c r="AZ4169"/>
      <c r="BA4169"/>
      <c r="BB4169"/>
      <c r="BC4169"/>
      <c r="BD4169"/>
      <c r="BE4169"/>
      <c r="BF4169"/>
      <c r="BG4169"/>
      <c r="BH4169"/>
      <c r="BI4169"/>
      <c r="BJ4169"/>
      <c r="BK4169"/>
      <c r="BL4169"/>
      <c r="BM4169"/>
      <c r="BN4169"/>
      <c r="BO4169"/>
      <c r="BP4169"/>
      <c r="BQ4169"/>
      <c r="BR4169"/>
      <c r="BS4169"/>
    </row>
    <row r="4170" spans="1:71" ht="15" customHeight="1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  <c r="AE4170"/>
      <c r="AF4170"/>
      <c r="AG4170"/>
      <c r="AH4170"/>
      <c r="AM4170"/>
      <c r="AN4170"/>
      <c r="AO4170"/>
      <c r="AP4170"/>
      <c r="AQ4170"/>
      <c r="AR4170"/>
      <c r="AS4170"/>
      <c r="AT4170"/>
      <c r="AU4170"/>
      <c r="AV4170"/>
      <c r="AW4170"/>
      <c r="AX4170"/>
      <c r="AY4170"/>
      <c r="AZ4170"/>
      <c r="BA4170"/>
      <c r="BB4170"/>
      <c r="BC4170"/>
      <c r="BD4170"/>
      <c r="BE4170"/>
      <c r="BF4170"/>
      <c r="BG4170"/>
      <c r="BH4170"/>
      <c r="BI4170"/>
      <c r="BJ4170"/>
      <c r="BK4170"/>
      <c r="BL4170"/>
      <c r="BM4170"/>
      <c r="BN4170"/>
      <c r="BO4170"/>
      <c r="BP4170"/>
      <c r="BQ4170"/>
      <c r="BR4170"/>
      <c r="BS4170"/>
    </row>
    <row r="4171" spans="1:71" ht="15" customHeight="1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  <c r="AE4171"/>
      <c r="AF4171"/>
      <c r="AG4171"/>
      <c r="AH4171"/>
      <c r="AM4171"/>
      <c r="AN4171"/>
      <c r="AO4171"/>
      <c r="AP4171"/>
      <c r="AQ4171"/>
      <c r="AR4171"/>
      <c r="AS4171"/>
      <c r="AT4171"/>
      <c r="AU4171"/>
      <c r="AV4171"/>
      <c r="AW4171"/>
      <c r="AX4171"/>
      <c r="AY4171"/>
      <c r="AZ4171"/>
      <c r="BA4171"/>
      <c r="BB4171"/>
      <c r="BC4171"/>
      <c r="BD4171"/>
      <c r="BE4171"/>
      <c r="BF4171"/>
      <c r="BG4171"/>
      <c r="BH4171"/>
      <c r="BI4171"/>
      <c r="BJ4171"/>
      <c r="BK4171"/>
      <c r="BL4171"/>
      <c r="BM4171"/>
      <c r="BN4171"/>
      <c r="BO4171"/>
      <c r="BP4171"/>
      <c r="BQ4171"/>
      <c r="BR4171"/>
      <c r="BS4171"/>
    </row>
    <row r="4172" spans="1:71" ht="15" customHeight="1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  <c r="AE4172"/>
      <c r="AF4172"/>
      <c r="AG4172"/>
      <c r="AH4172"/>
      <c r="AM4172"/>
      <c r="AN4172"/>
      <c r="AO4172"/>
      <c r="AP4172"/>
      <c r="AQ4172"/>
      <c r="AR4172"/>
      <c r="AS4172"/>
      <c r="AT4172"/>
      <c r="AU4172"/>
      <c r="AV4172"/>
      <c r="AW4172"/>
      <c r="AX4172"/>
      <c r="AY4172"/>
      <c r="AZ4172"/>
      <c r="BA4172"/>
      <c r="BB4172"/>
      <c r="BC4172"/>
      <c r="BD4172"/>
      <c r="BE4172"/>
      <c r="BF4172"/>
      <c r="BG4172"/>
      <c r="BH4172"/>
      <c r="BI4172"/>
      <c r="BJ4172"/>
      <c r="BK4172"/>
      <c r="BL4172"/>
      <c r="BM4172"/>
      <c r="BN4172"/>
      <c r="BO4172"/>
      <c r="BP4172"/>
      <c r="BQ4172"/>
      <c r="BR4172"/>
      <c r="BS4172"/>
    </row>
    <row r="4173" spans="1:71" ht="15" customHeight="1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  <c r="AE4173"/>
      <c r="AF4173"/>
      <c r="AG4173"/>
      <c r="AH4173"/>
      <c r="AM4173"/>
      <c r="AN4173"/>
      <c r="AO4173"/>
      <c r="AP4173"/>
      <c r="AQ4173"/>
      <c r="AR4173"/>
      <c r="AS4173"/>
      <c r="AT4173"/>
      <c r="AU4173"/>
      <c r="AV4173"/>
      <c r="AW4173"/>
      <c r="AX4173"/>
      <c r="AY4173"/>
      <c r="AZ4173"/>
      <c r="BA4173"/>
      <c r="BB4173"/>
      <c r="BC4173"/>
      <c r="BD4173"/>
      <c r="BE4173"/>
      <c r="BF4173"/>
      <c r="BG4173"/>
      <c r="BH4173"/>
      <c r="BI4173"/>
      <c r="BJ4173"/>
      <c r="BK4173"/>
      <c r="BL4173"/>
      <c r="BM4173"/>
      <c r="BN4173"/>
      <c r="BO4173"/>
      <c r="BP4173"/>
      <c r="BQ4173"/>
      <c r="BR4173"/>
      <c r="BS4173"/>
    </row>
    <row r="4174" spans="1:71" ht="15" customHeight="1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  <c r="AE4174"/>
      <c r="AF4174"/>
      <c r="AG4174"/>
      <c r="AH4174"/>
      <c r="AM4174"/>
      <c r="AN4174"/>
      <c r="AO4174"/>
      <c r="AP4174"/>
      <c r="AQ4174"/>
      <c r="AR4174"/>
      <c r="AS4174"/>
      <c r="AT4174"/>
      <c r="AU4174"/>
      <c r="AV4174"/>
      <c r="AW4174"/>
      <c r="AX4174"/>
      <c r="AY4174"/>
      <c r="AZ4174"/>
      <c r="BA4174"/>
      <c r="BB4174"/>
      <c r="BC4174"/>
      <c r="BD4174"/>
      <c r="BE4174"/>
      <c r="BF4174"/>
      <c r="BG4174"/>
      <c r="BH4174"/>
      <c r="BI4174"/>
      <c r="BJ4174"/>
      <c r="BK4174"/>
      <c r="BL4174"/>
      <c r="BM4174"/>
      <c r="BN4174"/>
      <c r="BO4174"/>
      <c r="BP4174"/>
      <c r="BQ4174"/>
      <c r="BR4174"/>
      <c r="BS4174"/>
    </row>
    <row r="4175" spans="1:71" ht="15" customHeight="1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  <c r="AE4175"/>
      <c r="AF4175"/>
      <c r="AG4175"/>
      <c r="AH4175"/>
      <c r="AM4175"/>
      <c r="AN4175"/>
      <c r="AO4175"/>
      <c r="AP4175"/>
      <c r="AQ4175"/>
      <c r="AR4175"/>
      <c r="AS4175"/>
      <c r="AT4175"/>
      <c r="AU4175"/>
      <c r="AV4175"/>
      <c r="AW4175"/>
      <c r="AX4175"/>
      <c r="AY4175"/>
      <c r="AZ4175"/>
      <c r="BA4175"/>
      <c r="BB4175"/>
      <c r="BC4175"/>
      <c r="BD4175"/>
      <c r="BE4175"/>
      <c r="BF4175"/>
      <c r="BG4175"/>
      <c r="BH4175"/>
      <c r="BI4175"/>
      <c r="BJ4175"/>
      <c r="BK4175"/>
      <c r="BL4175"/>
      <c r="BM4175"/>
      <c r="BN4175"/>
      <c r="BO4175"/>
      <c r="BP4175"/>
      <c r="BQ4175"/>
      <c r="BR4175"/>
      <c r="BS4175"/>
    </row>
    <row r="4176" spans="1:71" ht="15" customHeight="1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  <c r="AE4176"/>
      <c r="AF4176"/>
      <c r="AG4176"/>
      <c r="AH4176"/>
      <c r="AM4176"/>
      <c r="AN4176"/>
      <c r="AO4176"/>
      <c r="AP4176"/>
      <c r="AQ4176"/>
      <c r="AR4176"/>
      <c r="AS4176"/>
      <c r="AT4176"/>
      <c r="AU4176"/>
      <c r="AV4176"/>
      <c r="AW4176"/>
      <c r="AX4176"/>
      <c r="AY4176"/>
      <c r="AZ4176"/>
      <c r="BA4176"/>
      <c r="BB4176"/>
      <c r="BC4176"/>
      <c r="BD4176"/>
      <c r="BE4176"/>
      <c r="BF4176"/>
      <c r="BG4176"/>
      <c r="BH4176"/>
      <c r="BI4176"/>
      <c r="BJ4176"/>
      <c r="BK4176"/>
      <c r="BL4176"/>
      <c r="BM4176"/>
      <c r="BN4176"/>
      <c r="BO4176"/>
      <c r="BP4176"/>
      <c r="BQ4176"/>
      <c r="BR4176"/>
      <c r="BS4176"/>
    </row>
    <row r="4177" spans="1:71" ht="15" customHeight="1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  <c r="AE4177"/>
      <c r="AF4177"/>
      <c r="AG4177"/>
      <c r="AH4177"/>
      <c r="AM4177"/>
      <c r="AN4177"/>
      <c r="AO4177"/>
      <c r="AP4177"/>
      <c r="AQ4177"/>
      <c r="AR4177"/>
      <c r="AS4177"/>
      <c r="AT4177"/>
      <c r="AU4177"/>
      <c r="AV4177"/>
      <c r="AW4177"/>
      <c r="AX4177"/>
      <c r="AY4177"/>
      <c r="AZ4177"/>
      <c r="BA4177"/>
      <c r="BB4177"/>
      <c r="BC4177"/>
      <c r="BD4177"/>
      <c r="BE4177"/>
      <c r="BF4177"/>
      <c r="BG4177"/>
      <c r="BH4177"/>
      <c r="BI4177"/>
      <c r="BJ4177"/>
      <c r="BK4177"/>
      <c r="BL4177"/>
      <c r="BM4177"/>
      <c r="BN4177"/>
      <c r="BO4177"/>
      <c r="BP4177"/>
      <c r="BQ4177"/>
      <c r="BR4177"/>
      <c r="BS4177"/>
    </row>
    <row r="4178" spans="1:71" ht="15" customHeight="1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  <c r="AE4178"/>
      <c r="AF4178"/>
      <c r="AG4178"/>
      <c r="AH4178"/>
      <c r="AM4178"/>
      <c r="AN4178"/>
      <c r="AO4178"/>
      <c r="AP4178"/>
      <c r="AQ4178"/>
      <c r="AR4178"/>
      <c r="AS4178"/>
      <c r="AT4178"/>
      <c r="AU4178"/>
      <c r="AV4178"/>
      <c r="AW4178"/>
      <c r="AX4178"/>
      <c r="AY4178"/>
      <c r="AZ4178"/>
      <c r="BA4178"/>
      <c r="BB4178"/>
      <c r="BC4178"/>
      <c r="BD4178"/>
      <c r="BE4178"/>
      <c r="BF4178"/>
      <c r="BG4178"/>
      <c r="BH4178"/>
      <c r="BI4178"/>
      <c r="BJ4178"/>
      <c r="BK4178"/>
      <c r="BL4178"/>
      <c r="BM4178"/>
      <c r="BN4178"/>
      <c r="BO4178"/>
      <c r="BP4178"/>
      <c r="BQ4178"/>
      <c r="BR4178"/>
      <c r="BS4178"/>
    </row>
    <row r="4179" spans="1:71" ht="15" customHeight="1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  <c r="AE4179"/>
      <c r="AF4179"/>
      <c r="AG4179"/>
      <c r="AH4179"/>
      <c r="AM4179"/>
      <c r="AN4179"/>
      <c r="AO4179"/>
      <c r="AP4179"/>
      <c r="AQ4179"/>
      <c r="AR4179"/>
      <c r="AS4179"/>
      <c r="AT4179"/>
      <c r="AU4179"/>
      <c r="AV4179"/>
      <c r="AW4179"/>
      <c r="AX4179"/>
      <c r="AY4179"/>
      <c r="AZ4179"/>
      <c r="BA4179"/>
      <c r="BB4179"/>
      <c r="BC4179"/>
      <c r="BD4179"/>
      <c r="BE4179"/>
      <c r="BF4179"/>
      <c r="BG4179"/>
      <c r="BH4179"/>
      <c r="BI4179"/>
      <c r="BJ4179"/>
      <c r="BK4179"/>
      <c r="BL4179"/>
      <c r="BM4179"/>
      <c r="BN4179"/>
      <c r="BO4179"/>
      <c r="BP4179"/>
      <c r="BQ4179"/>
      <c r="BR4179"/>
      <c r="BS4179"/>
    </row>
    <row r="4180" spans="1:71" ht="15" customHeight="1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  <c r="AE4180"/>
      <c r="AF4180"/>
      <c r="AG4180"/>
      <c r="AH4180"/>
      <c r="AM4180"/>
      <c r="AN4180"/>
      <c r="AO4180"/>
      <c r="AP4180"/>
      <c r="AQ4180"/>
      <c r="AR4180"/>
      <c r="AS4180"/>
      <c r="AT4180"/>
      <c r="AU4180"/>
      <c r="AV4180"/>
      <c r="AW4180"/>
      <c r="AX4180"/>
      <c r="AY4180"/>
      <c r="AZ4180"/>
      <c r="BA4180"/>
      <c r="BB4180"/>
      <c r="BC4180"/>
      <c r="BD4180"/>
      <c r="BE4180"/>
      <c r="BF4180"/>
      <c r="BG4180"/>
      <c r="BH4180"/>
      <c r="BI4180"/>
      <c r="BJ4180"/>
      <c r="BK4180"/>
      <c r="BL4180"/>
      <c r="BM4180"/>
      <c r="BN4180"/>
      <c r="BO4180"/>
      <c r="BP4180"/>
      <c r="BQ4180"/>
      <c r="BR4180"/>
      <c r="BS4180"/>
    </row>
    <row r="4181" spans="1:71" ht="15" customHeight="1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/>
      <c r="AF4181"/>
      <c r="AG4181"/>
      <c r="AH4181"/>
      <c r="AM4181"/>
      <c r="AN4181"/>
      <c r="AO4181"/>
      <c r="AP4181"/>
      <c r="AQ4181"/>
      <c r="AR4181"/>
      <c r="AS4181"/>
      <c r="AT4181"/>
      <c r="AU4181"/>
      <c r="AV4181"/>
      <c r="AW4181"/>
      <c r="AX4181"/>
      <c r="AY4181"/>
      <c r="AZ4181"/>
      <c r="BA4181"/>
      <c r="BB4181"/>
      <c r="BC4181"/>
      <c r="BD4181"/>
      <c r="BE4181"/>
      <c r="BF4181"/>
      <c r="BG4181"/>
      <c r="BH4181"/>
      <c r="BI4181"/>
      <c r="BJ4181"/>
      <c r="BK4181"/>
      <c r="BL4181"/>
      <c r="BM4181"/>
      <c r="BN4181"/>
      <c r="BO4181"/>
      <c r="BP4181"/>
      <c r="BQ4181"/>
      <c r="BR4181"/>
      <c r="BS4181"/>
    </row>
    <row r="4182" spans="1:71" ht="15" customHeight="1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  <c r="AE4182"/>
      <c r="AF4182"/>
      <c r="AG4182"/>
      <c r="AH4182"/>
      <c r="AM4182"/>
      <c r="AN4182"/>
      <c r="AO4182"/>
      <c r="AP4182"/>
      <c r="AQ4182"/>
      <c r="AR4182"/>
      <c r="AS4182"/>
      <c r="AT4182"/>
      <c r="AU4182"/>
      <c r="AV4182"/>
      <c r="AW4182"/>
      <c r="AX4182"/>
      <c r="AY4182"/>
      <c r="AZ4182"/>
      <c r="BA4182"/>
      <c r="BB4182"/>
      <c r="BC4182"/>
      <c r="BD4182"/>
      <c r="BE4182"/>
      <c r="BF4182"/>
      <c r="BG4182"/>
      <c r="BH4182"/>
      <c r="BI4182"/>
      <c r="BJ4182"/>
      <c r="BK4182"/>
      <c r="BL4182"/>
      <c r="BM4182"/>
      <c r="BN4182"/>
      <c r="BO4182"/>
      <c r="BP4182"/>
      <c r="BQ4182"/>
      <c r="BR4182"/>
      <c r="BS4182"/>
    </row>
    <row r="4183" spans="1:71" ht="15" customHeight="1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  <c r="AE4183"/>
      <c r="AF4183"/>
      <c r="AG4183"/>
      <c r="AH4183"/>
      <c r="AM4183"/>
      <c r="AN4183"/>
      <c r="AO4183"/>
      <c r="AP4183"/>
      <c r="AQ4183"/>
      <c r="AR4183"/>
      <c r="AS4183"/>
      <c r="AT4183"/>
      <c r="AU4183"/>
      <c r="AV4183"/>
      <c r="AW4183"/>
      <c r="AX4183"/>
      <c r="AY4183"/>
      <c r="AZ4183"/>
      <c r="BA4183"/>
      <c r="BB4183"/>
      <c r="BC4183"/>
      <c r="BD4183"/>
      <c r="BE4183"/>
      <c r="BF4183"/>
      <c r="BG4183"/>
      <c r="BH4183"/>
      <c r="BI4183"/>
      <c r="BJ4183"/>
      <c r="BK4183"/>
      <c r="BL4183"/>
      <c r="BM4183"/>
      <c r="BN4183"/>
      <c r="BO4183"/>
      <c r="BP4183"/>
      <c r="BQ4183"/>
      <c r="BR4183"/>
      <c r="BS4183"/>
    </row>
    <row r="4184" spans="1:71" ht="15" customHeight="1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M4184"/>
      <c r="AN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/>
      <c r="BE4184"/>
      <c r="BF4184"/>
      <c r="BG4184"/>
      <c r="BH4184"/>
      <c r="BI4184"/>
      <c r="BJ4184"/>
      <c r="BK4184"/>
      <c r="BL4184"/>
      <c r="BM4184"/>
      <c r="BN4184"/>
      <c r="BO4184"/>
      <c r="BP4184"/>
      <c r="BQ4184"/>
      <c r="BR4184"/>
      <c r="BS4184"/>
    </row>
    <row r="4185" spans="1:71" ht="15" customHeight="1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  <c r="BE4185"/>
      <c r="BF4185"/>
      <c r="BG4185"/>
      <c r="BH4185"/>
      <c r="BI4185"/>
      <c r="BJ4185"/>
      <c r="BK4185"/>
      <c r="BL4185"/>
      <c r="BM4185"/>
      <c r="BN4185"/>
      <c r="BO4185"/>
      <c r="BP4185"/>
      <c r="BQ4185"/>
      <c r="BR4185"/>
      <c r="BS4185"/>
    </row>
    <row r="4186" spans="1:71" ht="15" customHeight="1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  <c r="AH4186"/>
      <c r="AM4186"/>
      <c r="AN4186"/>
      <c r="AO4186"/>
      <c r="AP4186"/>
      <c r="AQ4186"/>
      <c r="AR4186"/>
      <c r="AS4186"/>
      <c r="AT4186"/>
      <c r="AU4186"/>
      <c r="AV4186"/>
      <c r="AW4186"/>
      <c r="AX4186"/>
      <c r="AY4186"/>
      <c r="AZ4186"/>
      <c r="BA4186"/>
      <c r="BB4186"/>
      <c r="BC4186"/>
      <c r="BD4186"/>
      <c r="BE4186"/>
      <c r="BF4186"/>
      <c r="BG4186"/>
      <c r="BH4186"/>
      <c r="BI4186"/>
      <c r="BJ4186"/>
      <c r="BK4186"/>
      <c r="BL4186"/>
      <c r="BM4186"/>
      <c r="BN4186"/>
      <c r="BO4186"/>
      <c r="BP4186"/>
      <c r="BQ4186"/>
      <c r="BR4186"/>
      <c r="BS4186"/>
    </row>
    <row r="4187" spans="1:71" ht="15" customHeight="1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  <c r="AE4187"/>
      <c r="AF4187"/>
      <c r="AG4187"/>
      <c r="AH4187"/>
      <c r="AM4187"/>
      <c r="AN4187"/>
      <c r="AO4187"/>
      <c r="AP4187"/>
      <c r="AQ4187"/>
      <c r="AR4187"/>
      <c r="AS4187"/>
      <c r="AT4187"/>
      <c r="AU4187"/>
      <c r="AV4187"/>
      <c r="AW4187"/>
      <c r="AX4187"/>
      <c r="AY4187"/>
      <c r="AZ4187"/>
      <c r="BA4187"/>
      <c r="BB4187"/>
      <c r="BC4187"/>
      <c r="BD4187"/>
      <c r="BE4187"/>
      <c r="BF4187"/>
      <c r="BG4187"/>
      <c r="BH4187"/>
      <c r="BI4187"/>
      <c r="BJ4187"/>
      <c r="BK4187"/>
      <c r="BL4187"/>
      <c r="BM4187"/>
      <c r="BN4187"/>
      <c r="BO4187"/>
      <c r="BP4187"/>
      <c r="BQ4187"/>
      <c r="BR4187"/>
      <c r="BS4187"/>
    </row>
    <row r="4188" spans="1:71" ht="15" customHeight="1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  <c r="AE4188"/>
      <c r="AF4188"/>
      <c r="AG4188"/>
      <c r="AH4188"/>
      <c r="AM4188"/>
      <c r="AN4188"/>
      <c r="AO4188"/>
      <c r="AP4188"/>
      <c r="AQ4188"/>
      <c r="AR4188"/>
      <c r="AS4188"/>
      <c r="AT4188"/>
      <c r="AU4188"/>
      <c r="AV4188"/>
      <c r="AW4188"/>
      <c r="AX4188"/>
      <c r="AY4188"/>
      <c r="AZ4188"/>
      <c r="BA4188"/>
      <c r="BB4188"/>
      <c r="BC4188"/>
      <c r="BD4188"/>
      <c r="BE4188"/>
      <c r="BF4188"/>
      <c r="BG4188"/>
      <c r="BH4188"/>
      <c r="BI4188"/>
      <c r="BJ4188"/>
      <c r="BK4188"/>
      <c r="BL4188"/>
      <c r="BM4188"/>
      <c r="BN4188"/>
      <c r="BO4188"/>
      <c r="BP4188"/>
      <c r="BQ4188"/>
      <c r="BR4188"/>
      <c r="BS4188"/>
    </row>
    <row r="4189" spans="1:71" ht="15" customHeight="1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  <c r="AE4189"/>
      <c r="AF4189"/>
      <c r="AG4189"/>
      <c r="AH4189"/>
      <c r="AM4189"/>
      <c r="AN4189"/>
      <c r="AO4189"/>
      <c r="AP4189"/>
      <c r="AQ4189"/>
      <c r="AR4189"/>
      <c r="AS4189"/>
      <c r="AT4189"/>
      <c r="AU4189"/>
      <c r="AV4189"/>
      <c r="AW4189"/>
      <c r="AX4189"/>
      <c r="AY4189"/>
      <c r="AZ4189"/>
      <c r="BA4189"/>
      <c r="BB4189"/>
      <c r="BC4189"/>
      <c r="BD4189"/>
      <c r="BE4189"/>
      <c r="BF4189"/>
      <c r="BG4189"/>
      <c r="BH4189"/>
      <c r="BI4189"/>
      <c r="BJ4189"/>
      <c r="BK4189"/>
      <c r="BL4189"/>
      <c r="BM4189"/>
      <c r="BN4189"/>
      <c r="BO4189"/>
      <c r="BP4189"/>
      <c r="BQ4189"/>
      <c r="BR4189"/>
      <c r="BS4189"/>
    </row>
    <row r="4190" spans="1:71" ht="15" customHeight="1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  <c r="AE4190"/>
      <c r="AF4190"/>
      <c r="AG4190"/>
      <c r="AH4190"/>
      <c r="AM4190"/>
      <c r="AN4190"/>
      <c r="AO4190"/>
      <c r="AP4190"/>
      <c r="AQ4190"/>
      <c r="AR4190"/>
      <c r="AS4190"/>
      <c r="AT4190"/>
      <c r="AU4190"/>
      <c r="AV4190"/>
      <c r="AW4190"/>
      <c r="AX4190"/>
      <c r="AY4190"/>
      <c r="AZ4190"/>
      <c r="BA4190"/>
      <c r="BB4190"/>
      <c r="BC4190"/>
      <c r="BD4190"/>
      <c r="BE4190"/>
      <c r="BF4190"/>
      <c r="BG4190"/>
      <c r="BH4190"/>
      <c r="BI4190"/>
      <c r="BJ4190"/>
      <c r="BK4190"/>
      <c r="BL4190"/>
      <c r="BM4190"/>
      <c r="BN4190"/>
      <c r="BO4190"/>
      <c r="BP4190"/>
      <c r="BQ4190"/>
      <c r="BR4190"/>
      <c r="BS4190"/>
    </row>
    <row r="4191" spans="1:71" ht="15" customHeight="1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  <c r="AE4191"/>
      <c r="AF4191"/>
      <c r="AG4191"/>
      <c r="AH4191"/>
      <c r="AM4191"/>
      <c r="AN4191"/>
      <c r="AO4191"/>
      <c r="AP4191"/>
      <c r="AQ4191"/>
      <c r="AR4191"/>
      <c r="AS4191"/>
      <c r="AT4191"/>
      <c r="AU4191"/>
      <c r="AV4191"/>
      <c r="AW4191"/>
      <c r="AX4191"/>
      <c r="AY4191"/>
      <c r="AZ4191"/>
      <c r="BA4191"/>
      <c r="BB4191"/>
      <c r="BC4191"/>
      <c r="BD4191"/>
      <c r="BE4191"/>
      <c r="BF4191"/>
      <c r="BG4191"/>
      <c r="BH4191"/>
      <c r="BI4191"/>
      <c r="BJ4191"/>
      <c r="BK4191"/>
      <c r="BL4191"/>
      <c r="BM4191"/>
      <c r="BN4191"/>
      <c r="BO4191"/>
      <c r="BP4191"/>
      <c r="BQ4191"/>
      <c r="BR4191"/>
      <c r="BS4191"/>
    </row>
    <row r="4192" spans="1:71" ht="15" customHeight="1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  <c r="AE4192"/>
      <c r="AF4192"/>
      <c r="AG4192"/>
      <c r="AH4192"/>
      <c r="AM4192"/>
      <c r="AN4192"/>
      <c r="AO4192"/>
      <c r="AP4192"/>
      <c r="AQ4192"/>
      <c r="AR4192"/>
      <c r="AS4192"/>
      <c r="AT4192"/>
      <c r="AU4192"/>
      <c r="AV4192"/>
      <c r="AW4192"/>
      <c r="AX4192"/>
      <c r="AY4192"/>
      <c r="AZ4192"/>
      <c r="BA4192"/>
      <c r="BB4192"/>
      <c r="BC4192"/>
      <c r="BD4192"/>
      <c r="BE4192"/>
      <c r="BF4192"/>
      <c r="BG4192"/>
      <c r="BH4192"/>
      <c r="BI4192"/>
      <c r="BJ4192"/>
      <c r="BK4192"/>
      <c r="BL4192"/>
      <c r="BM4192"/>
      <c r="BN4192"/>
      <c r="BO4192"/>
      <c r="BP4192"/>
      <c r="BQ4192"/>
      <c r="BR4192"/>
      <c r="BS4192"/>
    </row>
    <row r="4193" spans="1:71" ht="15" customHeight="1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  <c r="AE4193"/>
      <c r="AF4193"/>
      <c r="AG4193"/>
      <c r="AH4193"/>
      <c r="AM4193"/>
      <c r="AN4193"/>
      <c r="AO4193"/>
      <c r="AP4193"/>
      <c r="AQ4193"/>
      <c r="AR4193"/>
      <c r="AS4193"/>
      <c r="AT4193"/>
      <c r="AU4193"/>
      <c r="AV4193"/>
      <c r="AW4193"/>
      <c r="AX4193"/>
      <c r="AY4193"/>
      <c r="AZ4193"/>
      <c r="BA4193"/>
      <c r="BB4193"/>
      <c r="BC4193"/>
      <c r="BD4193"/>
      <c r="BE4193"/>
      <c r="BF4193"/>
      <c r="BG4193"/>
      <c r="BH4193"/>
      <c r="BI4193"/>
      <c r="BJ4193"/>
      <c r="BK4193"/>
      <c r="BL4193"/>
      <c r="BM4193"/>
      <c r="BN4193"/>
      <c r="BO4193"/>
      <c r="BP4193"/>
      <c r="BQ4193"/>
      <c r="BR4193"/>
      <c r="BS4193"/>
    </row>
    <row r="4194" spans="1:71" ht="15" customHeight="1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  <c r="AE4194"/>
      <c r="AF4194"/>
      <c r="AG4194"/>
      <c r="AH4194"/>
      <c r="AM4194"/>
      <c r="AN4194"/>
      <c r="AO4194"/>
      <c r="AP4194"/>
      <c r="AQ4194"/>
      <c r="AR4194"/>
      <c r="AS4194"/>
      <c r="AT4194"/>
      <c r="AU4194"/>
      <c r="AV4194"/>
      <c r="AW4194"/>
      <c r="AX4194"/>
      <c r="AY4194"/>
      <c r="AZ4194"/>
      <c r="BA4194"/>
      <c r="BB4194"/>
      <c r="BC4194"/>
      <c r="BD4194"/>
      <c r="BE4194"/>
      <c r="BF4194"/>
      <c r="BG4194"/>
      <c r="BH4194"/>
      <c r="BI4194"/>
      <c r="BJ4194"/>
      <c r="BK4194"/>
      <c r="BL4194"/>
      <c r="BM4194"/>
      <c r="BN4194"/>
      <c r="BO4194"/>
      <c r="BP4194"/>
      <c r="BQ4194"/>
      <c r="BR4194"/>
      <c r="BS4194"/>
    </row>
    <row r="4195" spans="1:71" ht="15" customHeight="1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  <c r="AE4195"/>
      <c r="AF4195"/>
      <c r="AG4195"/>
      <c r="AH4195"/>
      <c r="AM4195"/>
      <c r="AN4195"/>
      <c r="AO4195"/>
      <c r="AP4195"/>
      <c r="AQ4195"/>
      <c r="AR4195"/>
      <c r="AS4195"/>
      <c r="AT4195"/>
      <c r="AU4195"/>
      <c r="AV4195"/>
      <c r="AW4195"/>
      <c r="AX4195"/>
      <c r="AY4195"/>
      <c r="AZ4195"/>
      <c r="BA4195"/>
      <c r="BB4195"/>
      <c r="BC4195"/>
      <c r="BD4195"/>
      <c r="BE4195"/>
      <c r="BF4195"/>
      <c r="BG4195"/>
      <c r="BH4195"/>
      <c r="BI4195"/>
      <c r="BJ4195"/>
      <c r="BK4195"/>
      <c r="BL4195"/>
      <c r="BM4195"/>
      <c r="BN4195"/>
      <c r="BO4195"/>
      <c r="BP4195"/>
      <c r="BQ4195"/>
      <c r="BR4195"/>
      <c r="BS4195"/>
    </row>
    <row r="4196" spans="1:71" ht="15" customHeight="1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  <c r="AE4196"/>
      <c r="AF4196"/>
      <c r="AG4196"/>
      <c r="AH4196"/>
      <c r="AM4196"/>
      <c r="AN4196"/>
      <c r="AO4196"/>
      <c r="AP4196"/>
      <c r="AQ4196"/>
      <c r="AR4196"/>
      <c r="AS4196"/>
      <c r="AT4196"/>
      <c r="AU4196"/>
      <c r="AV4196"/>
      <c r="AW4196"/>
      <c r="AX4196"/>
      <c r="AY4196"/>
      <c r="AZ4196"/>
      <c r="BA4196"/>
      <c r="BB4196"/>
      <c r="BC4196"/>
      <c r="BD4196"/>
      <c r="BE4196"/>
      <c r="BF4196"/>
      <c r="BG4196"/>
      <c r="BH4196"/>
      <c r="BI4196"/>
      <c r="BJ4196"/>
      <c r="BK4196"/>
      <c r="BL4196"/>
      <c r="BM4196"/>
      <c r="BN4196"/>
      <c r="BO4196"/>
      <c r="BP4196"/>
      <c r="BQ4196"/>
      <c r="BR4196"/>
      <c r="BS4196"/>
    </row>
    <row r="4197" spans="1:71" ht="15" customHeight="1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  <c r="AE4197"/>
      <c r="AF4197"/>
      <c r="AG4197"/>
      <c r="AH4197"/>
      <c r="AM4197"/>
      <c r="AN4197"/>
      <c r="AO4197"/>
      <c r="AP4197"/>
      <c r="AQ4197"/>
      <c r="AR4197"/>
      <c r="AS4197"/>
      <c r="AT4197"/>
      <c r="AU4197"/>
      <c r="AV4197"/>
      <c r="AW4197"/>
      <c r="AX4197"/>
      <c r="AY4197"/>
      <c r="AZ4197"/>
      <c r="BA4197"/>
      <c r="BB4197"/>
      <c r="BC4197"/>
      <c r="BD4197"/>
      <c r="BE4197"/>
      <c r="BF4197"/>
      <c r="BG4197"/>
      <c r="BH4197"/>
      <c r="BI4197"/>
      <c r="BJ4197"/>
      <c r="BK4197"/>
      <c r="BL4197"/>
      <c r="BM4197"/>
      <c r="BN4197"/>
      <c r="BO4197"/>
      <c r="BP4197"/>
      <c r="BQ4197"/>
      <c r="BR4197"/>
      <c r="BS4197"/>
    </row>
    <row r="4198" spans="1:71" ht="15" customHeight="1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  <c r="AE4198"/>
      <c r="AF4198"/>
      <c r="AG4198"/>
      <c r="AH4198"/>
      <c r="AM4198"/>
      <c r="AN4198"/>
      <c r="AO4198"/>
      <c r="AP4198"/>
      <c r="AQ4198"/>
      <c r="AR4198"/>
      <c r="AS4198"/>
      <c r="AT4198"/>
      <c r="AU4198"/>
      <c r="AV4198"/>
      <c r="AW4198"/>
      <c r="AX4198"/>
      <c r="AY4198"/>
      <c r="AZ4198"/>
      <c r="BA4198"/>
      <c r="BB4198"/>
      <c r="BC4198"/>
      <c r="BD4198"/>
      <c r="BE4198"/>
      <c r="BF4198"/>
      <c r="BG4198"/>
      <c r="BH4198"/>
      <c r="BI4198"/>
      <c r="BJ4198"/>
      <c r="BK4198"/>
      <c r="BL4198"/>
      <c r="BM4198"/>
      <c r="BN4198"/>
      <c r="BO4198"/>
      <c r="BP4198"/>
      <c r="BQ4198"/>
      <c r="BR4198"/>
      <c r="BS4198"/>
    </row>
    <row r="4199" spans="1:71" ht="15" customHeight="1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  <c r="AE4199"/>
      <c r="AF4199"/>
      <c r="AG4199"/>
      <c r="AH4199"/>
      <c r="AM4199"/>
      <c r="AN4199"/>
      <c r="AO4199"/>
      <c r="AP4199"/>
      <c r="AQ4199"/>
      <c r="AR4199"/>
      <c r="AS4199"/>
      <c r="AT4199"/>
      <c r="AU4199"/>
      <c r="AV4199"/>
      <c r="AW4199"/>
      <c r="AX4199"/>
      <c r="AY4199"/>
      <c r="AZ4199"/>
      <c r="BA4199"/>
      <c r="BB4199"/>
      <c r="BC4199"/>
      <c r="BD4199"/>
      <c r="BE4199"/>
      <c r="BF4199"/>
      <c r="BG4199"/>
      <c r="BH4199"/>
      <c r="BI4199"/>
      <c r="BJ4199"/>
      <c r="BK4199"/>
      <c r="BL4199"/>
      <c r="BM4199"/>
      <c r="BN4199"/>
      <c r="BO4199"/>
      <c r="BP4199"/>
      <c r="BQ4199"/>
      <c r="BR4199"/>
      <c r="BS4199"/>
    </row>
    <row r="4200" spans="1:71" ht="15" customHeight="1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  <c r="AE4200"/>
      <c r="AF4200"/>
      <c r="AG4200"/>
      <c r="AH4200"/>
      <c r="AM4200"/>
      <c r="AN4200"/>
      <c r="AO4200"/>
      <c r="AP4200"/>
      <c r="AQ4200"/>
      <c r="AR4200"/>
      <c r="AS4200"/>
      <c r="AT4200"/>
      <c r="AU4200"/>
      <c r="AV4200"/>
      <c r="AW4200"/>
      <c r="AX4200"/>
      <c r="AY4200"/>
      <c r="AZ4200"/>
      <c r="BA4200"/>
      <c r="BB4200"/>
      <c r="BC4200"/>
      <c r="BD4200"/>
      <c r="BE4200"/>
      <c r="BF4200"/>
      <c r="BG4200"/>
      <c r="BH4200"/>
      <c r="BI4200"/>
      <c r="BJ4200"/>
      <c r="BK4200"/>
      <c r="BL4200"/>
      <c r="BM4200"/>
      <c r="BN4200"/>
      <c r="BO4200"/>
      <c r="BP4200"/>
      <c r="BQ4200"/>
      <c r="BR4200"/>
      <c r="BS4200"/>
    </row>
    <row r="4201" spans="1:71" ht="15" customHeight="1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  <c r="AE4201"/>
      <c r="AF4201"/>
      <c r="AG4201"/>
      <c r="AH4201"/>
      <c r="AM4201"/>
      <c r="AN4201"/>
      <c r="AO4201"/>
      <c r="AP4201"/>
      <c r="AQ4201"/>
      <c r="AR4201"/>
      <c r="AS4201"/>
      <c r="AT4201"/>
      <c r="AU4201"/>
      <c r="AV4201"/>
      <c r="AW4201"/>
      <c r="AX4201"/>
      <c r="AY4201"/>
      <c r="AZ4201"/>
      <c r="BA4201"/>
      <c r="BB4201"/>
      <c r="BC4201"/>
      <c r="BD4201"/>
      <c r="BE4201"/>
      <c r="BF4201"/>
      <c r="BG4201"/>
      <c r="BH4201"/>
      <c r="BI4201"/>
      <c r="BJ4201"/>
      <c r="BK4201"/>
      <c r="BL4201"/>
      <c r="BM4201"/>
      <c r="BN4201"/>
      <c r="BO4201"/>
      <c r="BP4201"/>
      <c r="BQ4201"/>
      <c r="BR4201"/>
      <c r="BS4201"/>
    </row>
    <row r="4202" spans="1:71" ht="15" customHeight="1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  <c r="AE4202"/>
      <c r="AF4202"/>
      <c r="AG4202"/>
      <c r="AH4202"/>
      <c r="AM4202"/>
      <c r="AN4202"/>
      <c r="AO4202"/>
      <c r="AP4202"/>
      <c r="AQ4202"/>
      <c r="AR4202"/>
      <c r="AS4202"/>
      <c r="AT4202"/>
      <c r="AU4202"/>
      <c r="AV4202"/>
      <c r="AW4202"/>
      <c r="AX4202"/>
      <c r="AY4202"/>
      <c r="AZ4202"/>
      <c r="BA4202"/>
      <c r="BB4202"/>
      <c r="BC4202"/>
      <c r="BD4202"/>
      <c r="BE4202"/>
      <c r="BF4202"/>
      <c r="BG4202"/>
      <c r="BH4202"/>
      <c r="BI4202"/>
      <c r="BJ4202"/>
      <c r="BK4202"/>
      <c r="BL4202"/>
      <c r="BM4202"/>
      <c r="BN4202"/>
      <c r="BO4202"/>
      <c r="BP4202"/>
      <c r="BQ4202"/>
      <c r="BR4202"/>
      <c r="BS4202"/>
    </row>
    <row r="4203" spans="1:71" ht="15" customHeight="1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  <c r="AE4203"/>
      <c r="AF4203"/>
      <c r="AG4203"/>
      <c r="AH4203"/>
      <c r="AM4203"/>
      <c r="AN4203"/>
      <c r="AO4203"/>
      <c r="AP4203"/>
      <c r="AQ4203"/>
      <c r="AR4203"/>
      <c r="AS4203"/>
      <c r="AT4203"/>
      <c r="AU4203"/>
      <c r="AV4203"/>
      <c r="AW4203"/>
      <c r="AX4203"/>
      <c r="AY4203"/>
      <c r="AZ4203"/>
      <c r="BA4203"/>
      <c r="BB4203"/>
      <c r="BC4203"/>
      <c r="BD4203"/>
      <c r="BE4203"/>
      <c r="BF4203"/>
      <c r="BG4203"/>
      <c r="BH4203"/>
      <c r="BI4203"/>
      <c r="BJ4203"/>
      <c r="BK4203"/>
      <c r="BL4203"/>
      <c r="BM4203"/>
      <c r="BN4203"/>
      <c r="BO4203"/>
      <c r="BP4203"/>
      <c r="BQ4203"/>
      <c r="BR4203"/>
      <c r="BS4203"/>
    </row>
    <row r="4204" spans="1:71" ht="15" customHeight="1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  <c r="AE4204"/>
      <c r="AF4204"/>
      <c r="AG4204"/>
      <c r="AH4204"/>
      <c r="AM4204"/>
      <c r="AN4204"/>
      <c r="AO4204"/>
      <c r="AP4204"/>
      <c r="AQ4204"/>
      <c r="AR4204"/>
      <c r="AS4204"/>
      <c r="AT4204"/>
      <c r="AU4204"/>
      <c r="AV4204"/>
      <c r="AW4204"/>
      <c r="AX4204"/>
      <c r="AY4204"/>
      <c r="AZ4204"/>
      <c r="BA4204"/>
      <c r="BB4204"/>
      <c r="BC4204"/>
      <c r="BD4204"/>
      <c r="BE4204"/>
      <c r="BF4204"/>
      <c r="BG4204"/>
      <c r="BH4204"/>
      <c r="BI4204"/>
      <c r="BJ4204"/>
      <c r="BK4204"/>
      <c r="BL4204"/>
      <c r="BM4204"/>
      <c r="BN4204"/>
      <c r="BO4204"/>
      <c r="BP4204"/>
      <c r="BQ4204"/>
      <c r="BR4204"/>
      <c r="BS4204"/>
    </row>
    <row r="4205" spans="1:71" ht="15" customHeight="1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  <c r="AE4205"/>
      <c r="AF4205"/>
      <c r="AG4205"/>
      <c r="AH4205"/>
      <c r="AM4205"/>
      <c r="AN4205"/>
      <c r="AO4205"/>
      <c r="AP4205"/>
      <c r="AQ4205"/>
      <c r="AR4205"/>
      <c r="AS4205"/>
      <c r="AT4205"/>
      <c r="AU4205"/>
      <c r="AV4205"/>
      <c r="AW4205"/>
      <c r="AX4205"/>
      <c r="AY4205"/>
      <c r="AZ4205"/>
      <c r="BA4205"/>
      <c r="BB4205"/>
      <c r="BC4205"/>
      <c r="BD4205"/>
      <c r="BE4205"/>
      <c r="BF4205"/>
      <c r="BG4205"/>
      <c r="BH4205"/>
      <c r="BI4205"/>
      <c r="BJ4205"/>
      <c r="BK4205"/>
      <c r="BL4205"/>
      <c r="BM4205"/>
      <c r="BN4205"/>
      <c r="BO4205"/>
      <c r="BP4205"/>
      <c r="BQ4205"/>
      <c r="BR4205"/>
      <c r="BS4205"/>
    </row>
    <row r="4206" spans="1:71" ht="15" customHeight="1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  <c r="AE4206"/>
      <c r="AF4206"/>
      <c r="AG4206"/>
      <c r="AH4206"/>
      <c r="AM4206"/>
      <c r="AN4206"/>
      <c r="AO4206"/>
      <c r="AP4206"/>
      <c r="AQ4206"/>
      <c r="AR4206"/>
      <c r="AS4206"/>
      <c r="AT4206"/>
      <c r="AU4206"/>
      <c r="AV4206"/>
      <c r="AW4206"/>
      <c r="AX4206"/>
      <c r="AY4206"/>
      <c r="AZ4206"/>
      <c r="BA4206"/>
      <c r="BB4206"/>
      <c r="BC4206"/>
      <c r="BD4206"/>
      <c r="BE4206"/>
      <c r="BF4206"/>
      <c r="BG4206"/>
      <c r="BH4206"/>
      <c r="BI4206"/>
      <c r="BJ4206"/>
      <c r="BK4206"/>
      <c r="BL4206"/>
      <c r="BM4206"/>
      <c r="BN4206"/>
      <c r="BO4206"/>
      <c r="BP4206"/>
      <c r="BQ4206"/>
      <c r="BR4206"/>
      <c r="BS4206"/>
    </row>
    <row r="4207" spans="1:71" ht="15" customHeight="1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  <c r="AE4207"/>
      <c r="AF4207"/>
      <c r="AG4207"/>
      <c r="AH4207"/>
      <c r="AM4207"/>
      <c r="AN4207"/>
      <c r="AO4207"/>
      <c r="AP4207"/>
      <c r="AQ4207"/>
      <c r="AR4207"/>
      <c r="AS4207"/>
      <c r="AT4207"/>
      <c r="AU4207"/>
      <c r="AV4207"/>
      <c r="AW4207"/>
      <c r="AX4207"/>
      <c r="AY4207"/>
      <c r="AZ4207"/>
      <c r="BA4207"/>
      <c r="BB4207"/>
      <c r="BC4207"/>
      <c r="BD4207"/>
      <c r="BE4207"/>
      <c r="BF4207"/>
      <c r="BG4207"/>
      <c r="BH4207"/>
      <c r="BI4207"/>
      <c r="BJ4207"/>
      <c r="BK4207"/>
      <c r="BL4207"/>
      <c r="BM4207"/>
      <c r="BN4207"/>
      <c r="BO4207"/>
      <c r="BP4207"/>
      <c r="BQ4207"/>
      <c r="BR4207"/>
      <c r="BS4207"/>
    </row>
    <row r="4208" spans="1:71" ht="15" customHeight="1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  <c r="AE4208"/>
      <c r="AF4208"/>
      <c r="AG4208"/>
      <c r="AH4208"/>
      <c r="AM4208"/>
      <c r="AN4208"/>
      <c r="AO4208"/>
      <c r="AP4208"/>
      <c r="AQ4208"/>
      <c r="AR4208"/>
      <c r="AS4208"/>
      <c r="AT4208"/>
      <c r="AU4208"/>
      <c r="AV4208"/>
      <c r="AW4208"/>
      <c r="AX4208"/>
      <c r="AY4208"/>
      <c r="AZ4208"/>
      <c r="BA4208"/>
      <c r="BB4208"/>
      <c r="BC4208"/>
      <c r="BD4208"/>
      <c r="BE4208"/>
      <c r="BF4208"/>
      <c r="BG4208"/>
      <c r="BH4208"/>
      <c r="BI4208"/>
      <c r="BJ4208"/>
      <c r="BK4208"/>
      <c r="BL4208"/>
      <c r="BM4208"/>
      <c r="BN4208"/>
      <c r="BO4208"/>
      <c r="BP4208"/>
      <c r="BQ4208"/>
      <c r="BR4208"/>
      <c r="BS4208"/>
    </row>
    <row r="4209" spans="1:71" ht="15" customHeight="1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  <c r="AE4209"/>
      <c r="AF4209"/>
      <c r="AG4209"/>
      <c r="AH4209"/>
      <c r="AM4209"/>
      <c r="AN4209"/>
      <c r="AO4209"/>
      <c r="AP4209"/>
      <c r="AQ4209"/>
      <c r="AR4209"/>
      <c r="AS4209"/>
      <c r="AT4209"/>
      <c r="AU4209"/>
      <c r="AV4209"/>
      <c r="AW4209"/>
      <c r="AX4209"/>
      <c r="AY4209"/>
      <c r="AZ4209"/>
      <c r="BA4209"/>
      <c r="BB4209"/>
      <c r="BC4209"/>
      <c r="BD4209"/>
      <c r="BE4209"/>
      <c r="BF4209"/>
      <c r="BG4209"/>
      <c r="BH4209"/>
      <c r="BI4209"/>
      <c r="BJ4209"/>
      <c r="BK4209"/>
      <c r="BL4209"/>
      <c r="BM4209"/>
      <c r="BN4209"/>
      <c r="BO4209"/>
      <c r="BP4209"/>
      <c r="BQ4209"/>
      <c r="BR4209"/>
      <c r="BS4209"/>
    </row>
    <row r="4210" spans="1:71" ht="15" customHeight="1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M4210"/>
      <c r="AN4210"/>
      <c r="AO4210"/>
      <c r="AP4210"/>
      <c r="AQ4210"/>
      <c r="AR4210"/>
      <c r="AS4210"/>
      <c r="AT4210"/>
      <c r="AU4210"/>
      <c r="AV4210"/>
      <c r="AW4210"/>
      <c r="AX4210"/>
      <c r="AY4210"/>
      <c r="AZ4210"/>
      <c r="BA4210"/>
      <c r="BB4210"/>
      <c r="BC4210"/>
      <c r="BD4210"/>
      <c r="BE4210"/>
      <c r="BF4210"/>
      <c r="BG4210"/>
      <c r="BH4210"/>
      <c r="BI4210"/>
      <c r="BJ4210"/>
      <c r="BK4210"/>
      <c r="BL4210"/>
      <c r="BM4210"/>
      <c r="BN4210"/>
      <c r="BO4210"/>
      <c r="BP4210"/>
      <c r="BQ4210"/>
      <c r="BR4210"/>
      <c r="BS4210"/>
    </row>
    <row r="4211" spans="1:71" ht="15" customHeight="1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  <c r="BE4211"/>
      <c r="BF4211"/>
      <c r="BG4211"/>
      <c r="BH4211"/>
      <c r="BI4211"/>
      <c r="BJ4211"/>
      <c r="BK4211"/>
      <c r="BL4211"/>
      <c r="BM4211"/>
      <c r="BN4211"/>
      <c r="BO4211"/>
      <c r="BP4211"/>
      <c r="BQ4211"/>
      <c r="BR4211"/>
      <c r="BS4211"/>
    </row>
    <row r="4212" spans="1:71" ht="15" customHeight="1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M4212"/>
      <c r="AN4212"/>
      <c r="AO4212"/>
      <c r="AP4212"/>
      <c r="AQ4212"/>
      <c r="AR4212"/>
      <c r="AS4212"/>
      <c r="AT4212"/>
      <c r="AU4212"/>
      <c r="AV4212"/>
      <c r="AW4212"/>
      <c r="AX4212"/>
      <c r="AY4212"/>
      <c r="AZ4212"/>
      <c r="BA4212"/>
      <c r="BB4212"/>
      <c r="BC4212"/>
      <c r="BD4212"/>
      <c r="BE4212"/>
      <c r="BF4212"/>
      <c r="BG4212"/>
      <c r="BH4212"/>
      <c r="BI4212"/>
      <c r="BJ4212"/>
      <c r="BK4212"/>
      <c r="BL4212"/>
      <c r="BM4212"/>
      <c r="BN4212"/>
      <c r="BO4212"/>
      <c r="BP4212"/>
      <c r="BQ4212"/>
      <c r="BR4212"/>
      <c r="BS4212"/>
    </row>
    <row r="4213" spans="1:71" ht="15" customHeight="1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  <c r="AE4213"/>
      <c r="AF4213"/>
      <c r="AG4213"/>
      <c r="AH4213"/>
      <c r="AM4213"/>
      <c r="AN4213"/>
      <c r="AO4213"/>
      <c r="AP4213"/>
      <c r="AQ4213"/>
      <c r="AR4213"/>
      <c r="AS4213"/>
      <c r="AT4213"/>
      <c r="AU4213"/>
      <c r="AV4213"/>
      <c r="AW4213"/>
      <c r="AX4213"/>
      <c r="AY4213"/>
      <c r="AZ4213"/>
      <c r="BA4213"/>
      <c r="BB4213"/>
      <c r="BC4213"/>
      <c r="BD4213"/>
      <c r="BE4213"/>
      <c r="BF4213"/>
      <c r="BG4213"/>
      <c r="BH4213"/>
      <c r="BI4213"/>
      <c r="BJ4213"/>
      <c r="BK4213"/>
      <c r="BL4213"/>
      <c r="BM4213"/>
      <c r="BN4213"/>
      <c r="BO4213"/>
      <c r="BP4213"/>
      <c r="BQ4213"/>
      <c r="BR4213"/>
      <c r="BS4213"/>
    </row>
    <row r="4214" spans="1:71" ht="15" customHeight="1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  <c r="AE4214"/>
      <c r="AF4214"/>
      <c r="AG4214"/>
      <c r="AH4214"/>
      <c r="AM4214"/>
      <c r="AN4214"/>
      <c r="AO4214"/>
      <c r="AP4214"/>
      <c r="AQ4214"/>
      <c r="AR4214"/>
      <c r="AS4214"/>
      <c r="AT4214"/>
      <c r="AU4214"/>
      <c r="AV4214"/>
      <c r="AW4214"/>
      <c r="AX4214"/>
      <c r="AY4214"/>
      <c r="AZ4214"/>
      <c r="BA4214"/>
      <c r="BB4214"/>
      <c r="BC4214"/>
      <c r="BD4214"/>
      <c r="BE4214"/>
      <c r="BF4214"/>
      <c r="BG4214"/>
      <c r="BH4214"/>
      <c r="BI4214"/>
      <c r="BJ4214"/>
      <c r="BK4214"/>
      <c r="BL4214"/>
      <c r="BM4214"/>
      <c r="BN4214"/>
      <c r="BO4214"/>
      <c r="BP4214"/>
      <c r="BQ4214"/>
      <c r="BR4214"/>
      <c r="BS4214"/>
    </row>
    <row r="4215" spans="1:71" ht="15" customHeight="1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  <c r="AE4215"/>
      <c r="AF4215"/>
      <c r="AG4215"/>
      <c r="AH4215"/>
      <c r="AM4215"/>
      <c r="AN4215"/>
      <c r="AO4215"/>
      <c r="AP4215"/>
      <c r="AQ4215"/>
      <c r="AR4215"/>
      <c r="AS4215"/>
      <c r="AT4215"/>
      <c r="AU4215"/>
      <c r="AV4215"/>
      <c r="AW4215"/>
      <c r="AX4215"/>
      <c r="AY4215"/>
      <c r="AZ4215"/>
      <c r="BA4215"/>
      <c r="BB4215"/>
      <c r="BC4215"/>
      <c r="BD4215"/>
      <c r="BE4215"/>
      <c r="BF4215"/>
      <c r="BG4215"/>
      <c r="BH4215"/>
      <c r="BI4215"/>
      <c r="BJ4215"/>
      <c r="BK4215"/>
      <c r="BL4215"/>
      <c r="BM4215"/>
      <c r="BN4215"/>
      <c r="BO4215"/>
      <c r="BP4215"/>
      <c r="BQ4215"/>
      <c r="BR4215"/>
      <c r="BS4215"/>
    </row>
    <row r="4216" spans="1:71" ht="15" customHeight="1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  <c r="AE4216"/>
      <c r="AF4216"/>
      <c r="AG4216"/>
      <c r="AH4216"/>
      <c r="AM4216"/>
      <c r="AN4216"/>
      <c r="AO4216"/>
      <c r="AP4216"/>
      <c r="AQ4216"/>
      <c r="AR4216"/>
      <c r="AS4216"/>
      <c r="AT4216"/>
      <c r="AU4216"/>
      <c r="AV4216"/>
      <c r="AW4216"/>
      <c r="AX4216"/>
      <c r="AY4216"/>
      <c r="AZ4216"/>
      <c r="BA4216"/>
      <c r="BB4216"/>
      <c r="BC4216"/>
      <c r="BD4216"/>
      <c r="BE4216"/>
      <c r="BF4216"/>
      <c r="BG4216"/>
      <c r="BH4216"/>
      <c r="BI4216"/>
      <c r="BJ4216"/>
      <c r="BK4216"/>
      <c r="BL4216"/>
      <c r="BM4216"/>
      <c r="BN4216"/>
      <c r="BO4216"/>
      <c r="BP4216"/>
      <c r="BQ4216"/>
      <c r="BR4216"/>
      <c r="BS4216"/>
    </row>
    <row r="4217" spans="1:71" ht="15" customHeight="1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  <c r="AE4217"/>
      <c r="AF4217"/>
      <c r="AG4217"/>
      <c r="AH4217"/>
      <c r="AM4217"/>
      <c r="AN4217"/>
      <c r="AO4217"/>
      <c r="AP4217"/>
      <c r="AQ4217"/>
      <c r="AR4217"/>
      <c r="AS4217"/>
      <c r="AT4217"/>
      <c r="AU4217"/>
      <c r="AV4217"/>
      <c r="AW4217"/>
      <c r="AX4217"/>
      <c r="AY4217"/>
      <c r="AZ4217"/>
      <c r="BA4217"/>
      <c r="BB4217"/>
      <c r="BC4217"/>
      <c r="BD4217"/>
      <c r="BE4217"/>
      <c r="BF4217"/>
      <c r="BG4217"/>
      <c r="BH4217"/>
      <c r="BI4217"/>
      <c r="BJ4217"/>
      <c r="BK4217"/>
      <c r="BL4217"/>
      <c r="BM4217"/>
      <c r="BN4217"/>
      <c r="BO4217"/>
      <c r="BP4217"/>
      <c r="BQ4217"/>
      <c r="BR4217"/>
      <c r="BS4217"/>
    </row>
    <row r="4218" spans="1:71" ht="15" customHeight="1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  <c r="AE4218"/>
      <c r="AF4218"/>
      <c r="AG4218"/>
      <c r="AH4218"/>
      <c r="AM4218"/>
      <c r="AN4218"/>
      <c r="AO4218"/>
      <c r="AP4218"/>
      <c r="AQ4218"/>
      <c r="AR4218"/>
      <c r="AS4218"/>
      <c r="AT4218"/>
      <c r="AU4218"/>
      <c r="AV4218"/>
      <c r="AW4218"/>
      <c r="AX4218"/>
      <c r="AY4218"/>
      <c r="AZ4218"/>
      <c r="BA4218"/>
      <c r="BB4218"/>
      <c r="BC4218"/>
      <c r="BD4218"/>
      <c r="BE4218"/>
      <c r="BF4218"/>
      <c r="BG4218"/>
      <c r="BH4218"/>
      <c r="BI4218"/>
      <c r="BJ4218"/>
      <c r="BK4218"/>
      <c r="BL4218"/>
      <c r="BM4218"/>
      <c r="BN4218"/>
      <c r="BO4218"/>
      <c r="BP4218"/>
      <c r="BQ4218"/>
      <c r="BR4218"/>
      <c r="BS4218"/>
    </row>
    <row r="4219" spans="1:71" ht="15" customHeight="1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  <c r="AE4219"/>
      <c r="AF4219"/>
      <c r="AG4219"/>
      <c r="AH4219"/>
      <c r="AM4219"/>
      <c r="AN4219"/>
      <c r="AO4219"/>
      <c r="AP4219"/>
      <c r="AQ4219"/>
      <c r="AR4219"/>
      <c r="AS4219"/>
      <c r="AT4219"/>
      <c r="AU4219"/>
      <c r="AV4219"/>
      <c r="AW4219"/>
      <c r="AX4219"/>
      <c r="AY4219"/>
      <c r="AZ4219"/>
      <c r="BA4219"/>
      <c r="BB4219"/>
      <c r="BC4219"/>
      <c r="BD4219"/>
      <c r="BE4219"/>
      <c r="BF4219"/>
      <c r="BG4219"/>
      <c r="BH4219"/>
      <c r="BI4219"/>
      <c r="BJ4219"/>
      <c r="BK4219"/>
      <c r="BL4219"/>
      <c r="BM4219"/>
      <c r="BN4219"/>
      <c r="BO4219"/>
      <c r="BP4219"/>
      <c r="BQ4219"/>
      <c r="BR4219"/>
      <c r="BS4219"/>
    </row>
    <row r="4220" spans="1:71" ht="15" customHeight="1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  <c r="AE4220"/>
      <c r="AF4220"/>
      <c r="AG4220"/>
      <c r="AH4220"/>
      <c r="AM4220"/>
      <c r="AN4220"/>
      <c r="AO4220"/>
      <c r="AP4220"/>
      <c r="AQ4220"/>
      <c r="AR4220"/>
      <c r="AS4220"/>
      <c r="AT4220"/>
      <c r="AU4220"/>
      <c r="AV4220"/>
      <c r="AW4220"/>
      <c r="AX4220"/>
      <c r="AY4220"/>
      <c r="AZ4220"/>
      <c r="BA4220"/>
      <c r="BB4220"/>
      <c r="BC4220"/>
      <c r="BD4220"/>
      <c r="BE4220"/>
      <c r="BF4220"/>
      <c r="BG4220"/>
      <c r="BH4220"/>
      <c r="BI4220"/>
      <c r="BJ4220"/>
      <c r="BK4220"/>
      <c r="BL4220"/>
      <c r="BM4220"/>
      <c r="BN4220"/>
      <c r="BO4220"/>
      <c r="BP4220"/>
      <c r="BQ4220"/>
      <c r="BR4220"/>
      <c r="BS4220"/>
    </row>
    <row r="4221" spans="1:71" ht="15" customHeight="1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  <c r="AE4221"/>
      <c r="AF4221"/>
      <c r="AG4221"/>
      <c r="AH4221"/>
      <c r="AM4221"/>
      <c r="AN4221"/>
      <c r="AO4221"/>
      <c r="AP4221"/>
      <c r="AQ4221"/>
      <c r="AR4221"/>
      <c r="AS4221"/>
      <c r="AT4221"/>
      <c r="AU4221"/>
      <c r="AV4221"/>
      <c r="AW4221"/>
      <c r="AX4221"/>
      <c r="AY4221"/>
      <c r="AZ4221"/>
      <c r="BA4221"/>
      <c r="BB4221"/>
      <c r="BC4221"/>
      <c r="BD4221"/>
      <c r="BE4221"/>
      <c r="BF4221"/>
      <c r="BG4221"/>
      <c r="BH4221"/>
      <c r="BI4221"/>
      <c r="BJ4221"/>
      <c r="BK4221"/>
      <c r="BL4221"/>
      <c r="BM4221"/>
      <c r="BN4221"/>
      <c r="BO4221"/>
      <c r="BP4221"/>
      <c r="BQ4221"/>
      <c r="BR4221"/>
      <c r="BS4221"/>
    </row>
    <row r="4222" spans="1:71" ht="15" customHeight="1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  <c r="AE4222"/>
      <c r="AF4222"/>
      <c r="AG4222"/>
      <c r="AH4222"/>
      <c r="AM4222"/>
      <c r="AN4222"/>
      <c r="AO4222"/>
      <c r="AP4222"/>
      <c r="AQ4222"/>
      <c r="AR4222"/>
      <c r="AS4222"/>
      <c r="AT4222"/>
      <c r="AU4222"/>
      <c r="AV4222"/>
      <c r="AW4222"/>
      <c r="AX4222"/>
      <c r="AY4222"/>
      <c r="AZ4222"/>
      <c r="BA4222"/>
      <c r="BB4222"/>
      <c r="BC4222"/>
      <c r="BD4222"/>
      <c r="BE4222"/>
      <c r="BF4222"/>
      <c r="BG4222"/>
      <c r="BH4222"/>
      <c r="BI4222"/>
      <c r="BJ4222"/>
      <c r="BK4222"/>
      <c r="BL4222"/>
      <c r="BM4222"/>
      <c r="BN4222"/>
      <c r="BO4222"/>
      <c r="BP4222"/>
      <c r="BQ4222"/>
      <c r="BR4222"/>
      <c r="BS4222"/>
    </row>
    <row r="4223" spans="1:71" ht="15" customHeight="1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  <c r="AE4223"/>
      <c r="AF4223"/>
      <c r="AG4223"/>
      <c r="AH4223"/>
      <c r="AM4223"/>
      <c r="AN4223"/>
      <c r="AO4223"/>
      <c r="AP4223"/>
      <c r="AQ4223"/>
      <c r="AR4223"/>
      <c r="AS4223"/>
      <c r="AT4223"/>
      <c r="AU4223"/>
      <c r="AV4223"/>
      <c r="AW4223"/>
      <c r="AX4223"/>
      <c r="AY4223"/>
      <c r="AZ4223"/>
      <c r="BA4223"/>
      <c r="BB4223"/>
      <c r="BC4223"/>
      <c r="BD4223"/>
      <c r="BE4223"/>
      <c r="BF4223"/>
      <c r="BG4223"/>
      <c r="BH4223"/>
      <c r="BI4223"/>
      <c r="BJ4223"/>
      <c r="BK4223"/>
      <c r="BL4223"/>
      <c r="BM4223"/>
      <c r="BN4223"/>
      <c r="BO4223"/>
      <c r="BP4223"/>
      <c r="BQ4223"/>
      <c r="BR4223"/>
      <c r="BS4223"/>
    </row>
    <row r="4224" spans="1:71" ht="15" customHeight="1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  <c r="AE4224"/>
      <c r="AF4224"/>
      <c r="AG4224"/>
      <c r="AH4224"/>
      <c r="AM4224"/>
      <c r="AN4224"/>
      <c r="AO4224"/>
      <c r="AP4224"/>
      <c r="AQ4224"/>
      <c r="AR4224"/>
      <c r="AS4224"/>
      <c r="AT4224"/>
      <c r="AU4224"/>
      <c r="AV4224"/>
      <c r="AW4224"/>
      <c r="AX4224"/>
      <c r="AY4224"/>
      <c r="AZ4224"/>
      <c r="BA4224"/>
      <c r="BB4224"/>
      <c r="BC4224"/>
      <c r="BD4224"/>
      <c r="BE4224"/>
      <c r="BF4224"/>
      <c r="BG4224"/>
      <c r="BH4224"/>
      <c r="BI4224"/>
      <c r="BJ4224"/>
      <c r="BK4224"/>
      <c r="BL4224"/>
      <c r="BM4224"/>
      <c r="BN4224"/>
      <c r="BO4224"/>
      <c r="BP4224"/>
      <c r="BQ4224"/>
      <c r="BR4224"/>
      <c r="BS4224"/>
    </row>
    <row r="4225" spans="1:71" ht="15" customHeight="1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  <c r="AE4225"/>
      <c r="AF4225"/>
      <c r="AG4225"/>
      <c r="AH4225"/>
      <c r="AM4225"/>
      <c r="AN4225"/>
      <c r="AO4225"/>
      <c r="AP4225"/>
      <c r="AQ4225"/>
      <c r="AR4225"/>
      <c r="AS4225"/>
      <c r="AT4225"/>
      <c r="AU4225"/>
      <c r="AV4225"/>
      <c r="AW4225"/>
      <c r="AX4225"/>
      <c r="AY4225"/>
      <c r="AZ4225"/>
      <c r="BA4225"/>
      <c r="BB4225"/>
      <c r="BC4225"/>
      <c r="BD4225"/>
      <c r="BE4225"/>
      <c r="BF4225"/>
      <c r="BG4225"/>
      <c r="BH4225"/>
      <c r="BI4225"/>
      <c r="BJ4225"/>
      <c r="BK4225"/>
      <c r="BL4225"/>
      <c r="BM4225"/>
      <c r="BN4225"/>
      <c r="BO4225"/>
      <c r="BP4225"/>
      <c r="BQ4225"/>
      <c r="BR4225"/>
      <c r="BS4225"/>
    </row>
    <row r="4226" spans="1:71" ht="15" customHeight="1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  <c r="AE4226"/>
      <c r="AF4226"/>
      <c r="AG4226"/>
      <c r="AH4226"/>
      <c r="AM4226"/>
      <c r="AN4226"/>
      <c r="AO4226"/>
      <c r="AP4226"/>
      <c r="AQ4226"/>
      <c r="AR4226"/>
      <c r="AS4226"/>
      <c r="AT4226"/>
      <c r="AU4226"/>
      <c r="AV4226"/>
      <c r="AW4226"/>
      <c r="AX4226"/>
      <c r="AY4226"/>
      <c r="AZ4226"/>
      <c r="BA4226"/>
      <c r="BB4226"/>
      <c r="BC4226"/>
      <c r="BD4226"/>
      <c r="BE4226"/>
      <c r="BF4226"/>
      <c r="BG4226"/>
      <c r="BH4226"/>
      <c r="BI4226"/>
      <c r="BJ4226"/>
      <c r="BK4226"/>
      <c r="BL4226"/>
      <c r="BM4226"/>
      <c r="BN4226"/>
      <c r="BO4226"/>
      <c r="BP4226"/>
      <c r="BQ4226"/>
      <c r="BR4226"/>
      <c r="BS4226"/>
    </row>
    <row r="4227" spans="1:71" ht="15" customHeight="1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  <c r="AE4227"/>
      <c r="AF4227"/>
      <c r="AG4227"/>
      <c r="AH4227"/>
      <c r="AM4227"/>
      <c r="AN4227"/>
      <c r="AO4227"/>
      <c r="AP4227"/>
      <c r="AQ4227"/>
      <c r="AR4227"/>
      <c r="AS4227"/>
      <c r="AT4227"/>
      <c r="AU4227"/>
      <c r="AV4227"/>
      <c r="AW4227"/>
      <c r="AX4227"/>
      <c r="AY4227"/>
      <c r="AZ4227"/>
      <c r="BA4227"/>
      <c r="BB4227"/>
      <c r="BC4227"/>
      <c r="BD4227"/>
      <c r="BE4227"/>
      <c r="BF4227"/>
      <c r="BG4227"/>
      <c r="BH4227"/>
      <c r="BI4227"/>
      <c r="BJ4227"/>
      <c r="BK4227"/>
      <c r="BL4227"/>
      <c r="BM4227"/>
      <c r="BN4227"/>
      <c r="BO4227"/>
      <c r="BP4227"/>
      <c r="BQ4227"/>
      <c r="BR4227"/>
      <c r="BS4227"/>
    </row>
    <row r="4228" spans="1:71" ht="15" customHeight="1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  <c r="AE4228"/>
      <c r="AF4228"/>
      <c r="AG4228"/>
      <c r="AH4228"/>
      <c r="AM4228"/>
      <c r="AN4228"/>
      <c r="AO4228"/>
      <c r="AP4228"/>
      <c r="AQ4228"/>
      <c r="AR4228"/>
      <c r="AS4228"/>
      <c r="AT4228"/>
      <c r="AU4228"/>
      <c r="AV4228"/>
      <c r="AW4228"/>
      <c r="AX4228"/>
      <c r="AY4228"/>
      <c r="AZ4228"/>
      <c r="BA4228"/>
      <c r="BB4228"/>
      <c r="BC4228"/>
      <c r="BD4228"/>
      <c r="BE4228"/>
      <c r="BF4228"/>
      <c r="BG4228"/>
      <c r="BH4228"/>
      <c r="BI4228"/>
      <c r="BJ4228"/>
      <c r="BK4228"/>
      <c r="BL4228"/>
      <c r="BM4228"/>
      <c r="BN4228"/>
      <c r="BO4228"/>
      <c r="BP4228"/>
      <c r="BQ4228"/>
      <c r="BR4228"/>
      <c r="BS4228"/>
    </row>
    <row r="4229" spans="1:71" ht="15" customHeight="1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  <c r="AE4229"/>
      <c r="AF4229"/>
      <c r="AG4229"/>
      <c r="AH4229"/>
      <c r="AM4229"/>
      <c r="AN4229"/>
      <c r="AO4229"/>
      <c r="AP4229"/>
      <c r="AQ4229"/>
      <c r="AR4229"/>
      <c r="AS4229"/>
      <c r="AT4229"/>
      <c r="AU4229"/>
      <c r="AV4229"/>
      <c r="AW4229"/>
      <c r="AX4229"/>
      <c r="AY4229"/>
      <c r="AZ4229"/>
      <c r="BA4229"/>
      <c r="BB4229"/>
      <c r="BC4229"/>
      <c r="BD4229"/>
      <c r="BE4229"/>
      <c r="BF4229"/>
      <c r="BG4229"/>
      <c r="BH4229"/>
      <c r="BI4229"/>
      <c r="BJ4229"/>
      <c r="BK4229"/>
      <c r="BL4229"/>
      <c r="BM4229"/>
      <c r="BN4229"/>
      <c r="BO4229"/>
      <c r="BP4229"/>
      <c r="BQ4229"/>
      <c r="BR4229"/>
      <c r="BS4229"/>
    </row>
    <row r="4230" spans="1:71" ht="15" customHeight="1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  <c r="AE4230"/>
      <c r="AF4230"/>
      <c r="AG4230"/>
      <c r="AH4230"/>
      <c r="AM4230"/>
      <c r="AN4230"/>
      <c r="AO4230"/>
      <c r="AP4230"/>
      <c r="AQ4230"/>
      <c r="AR4230"/>
      <c r="AS4230"/>
      <c r="AT4230"/>
      <c r="AU4230"/>
      <c r="AV4230"/>
      <c r="AW4230"/>
      <c r="AX4230"/>
      <c r="AY4230"/>
      <c r="AZ4230"/>
      <c r="BA4230"/>
      <c r="BB4230"/>
      <c r="BC4230"/>
      <c r="BD4230"/>
      <c r="BE4230"/>
      <c r="BF4230"/>
      <c r="BG4230"/>
      <c r="BH4230"/>
      <c r="BI4230"/>
      <c r="BJ4230"/>
      <c r="BK4230"/>
      <c r="BL4230"/>
      <c r="BM4230"/>
      <c r="BN4230"/>
      <c r="BO4230"/>
      <c r="BP4230"/>
      <c r="BQ4230"/>
      <c r="BR4230"/>
      <c r="BS4230"/>
    </row>
    <row r="4231" spans="1:71" ht="15" customHeight="1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  <c r="AE4231"/>
      <c r="AF4231"/>
      <c r="AG4231"/>
      <c r="AH4231"/>
      <c r="AM4231"/>
      <c r="AN4231"/>
      <c r="AO4231"/>
      <c r="AP4231"/>
      <c r="AQ4231"/>
      <c r="AR4231"/>
      <c r="AS4231"/>
      <c r="AT4231"/>
      <c r="AU4231"/>
      <c r="AV4231"/>
      <c r="AW4231"/>
      <c r="AX4231"/>
      <c r="AY4231"/>
      <c r="AZ4231"/>
      <c r="BA4231"/>
      <c r="BB4231"/>
      <c r="BC4231"/>
      <c r="BD4231"/>
      <c r="BE4231"/>
      <c r="BF4231"/>
      <c r="BG4231"/>
      <c r="BH4231"/>
      <c r="BI4231"/>
      <c r="BJ4231"/>
      <c r="BK4231"/>
      <c r="BL4231"/>
      <c r="BM4231"/>
      <c r="BN4231"/>
      <c r="BO4231"/>
      <c r="BP4231"/>
      <c r="BQ4231"/>
      <c r="BR4231"/>
      <c r="BS4231"/>
    </row>
    <row r="4232" spans="1:71" ht="15" customHeight="1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  <c r="AE4232"/>
      <c r="AF4232"/>
      <c r="AG4232"/>
      <c r="AH4232"/>
      <c r="AM4232"/>
      <c r="AN4232"/>
      <c r="AO4232"/>
      <c r="AP4232"/>
      <c r="AQ4232"/>
      <c r="AR4232"/>
      <c r="AS4232"/>
      <c r="AT4232"/>
      <c r="AU4232"/>
      <c r="AV4232"/>
      <c r="AW4232"/>
      <c r="AX4232"/>
      <c r="AY4232"/>
      <c r="AZ4232"/>
      <c r="BA4232"/>
      <c r="BB4232"/>
      <c r="BC4232"/>
      <c r="BD4232"/>
      <c r="BE4232"/>
      <c r="BF4232"/>
      <c r="BG4232"/>
      <c r="BH4232"/>
      <c r="BI4232"/>
      <c r="BJ4232"/>
      <c r="BK4232"/>
      <c r="BL4232"/>
      <c r="BM4232"/>
      <c r="BN4232"/>
      <c r="BO4232"/>
      <c r="BP4232"/>
      <c r="BQ4232"/>
      <c r="BR4232"/>
      <c r="BS4232"/>
    </row>
    <row r="4233" spans="1:71" ht="15" customHeight="1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  <c r="AE4233"/>
      <c r="AF4233"/>
      <c r="AG4233"/>
      <c r="AH4233"/>
      <c r="AM4233"/>
      <c r="AN4233"/>
      <c r="AO4233"/>
      <c r="AP4233"/>
      <c r="AQ4233"/>
      <c r="AR4233"/>
      <c r="AS4233"/>
      <c r="AT4233"/>
      <c r="AU4233"/>
      <c r="AV4233"/>
      <c r="AW4233"/>
      <c r="AX4233"/>
      <c r="AY4233"/>
      <c r="AZ4233"/>
      <c r="BA4233"/>
      <c r="BB4233"/>
      <c r="BC4233"/>
      <c r="BD4233"/>
      <c r="BE4233"/>
      <c r="BF4233"/>
      <c r="BG4233"/>
      <c r="BH4233"/>
      <c r="BI4233"/>
      <c r="BJ4233"/>
      <c r="BK4233"/>
      <c r="BL4233"/>
      <c r="BM4233"/>
      <c r="BN4233"/>
      <c r="BO4233"/>
      <c r="BP4233"/>
      <c r="BQ4233"/>
      <c r="BR4233"/>
      <c r="BS4233"/>
    </row>
    <row r="4234" spans="1:71" ht="15" customHeight="1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  <c r="AE4234"/>
      <c r="AF4234"/>
      <c r="AG4234"/>
      <c r="AH4234"/>
      <c r="AM4234"/>
      <c r="AN4234"/>
      <c r="AO4234"/>
      <c r="AP4234"/>
      <c r="AQ4234"/>
      <c r="AR4234"/>
      <c r="AS4234"/>
      <c r="AT4234"/>
      <c r="AU4234"/>
      <c r="AV4234"/>
      <c r="AW4234"/>
      <c r="AX4234"/>
      <c r="AY4234"/>
      <c r="AZ4234"/>
      <c r="BA4234"/>
      <c r="BB4234"/>
      <c r="BC4234"/>
      <c r="BD4234"/>
      <c r="BE4234"/>
      <c r="BF4234"/>
      <c r="BG4234"/>
      <c r="BH4234"/>
      <c r="BI4234"/>
      <c r="BJ4234"/>
      <c r="BK4234"/>
      <c r="BL4234"/>
      <c r="BM4234"/>
      <c r="BN4234"/>
      <c r="BO4234"/>
      <c r="BP4234"/>
      <c r="BQ4234"/>
      <c r="BR4234"/>
      <c r="BS4234"/>
    </row>
    <row r="4235" spans="1:71" ht="15" customHeight="1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  <c r="AE4235"/>
      <c r="AF4235"/>
      <c r="AG4235"/>
      <c r="AH4235"/>
      <c r="AM4235"/>
      <c r="AN4235"/>
      <c r="AO4235"/>
      <c r="AP4235"/>
      <c r="AQ4235"/>
      <c r="AR4235"/>
      <c r="AS4235"/>
      <c r="AT4235"/>
      <c r="AU4235"/>
      <c r="AV4235"/>
      <c r="AW4235"/>
      <c r="AX4235"/>
      <c r="AY4235"/>
      <c r="AZ4235"/>
      <c r="BA4235"/>
      <c r="BB4235"/>
      <c r="BC4235"/>
      <c r="BD4235"/>
      <c r="BE4235"/>
      <c r="BF4235"/>
      <c r="BG4235"/>
      <c r="BH4235"/>
      <c r="BI4235"/>
      <c r="BJ4235"/>
      <c r="BK4235"/>
      <c r="BL4235"/>
      <c r="BM4235"/>
      <c r="BN4235"/>
      <c r="BO4235"/>
      <c r="BP4235"/>
      <c r="BQ4235"/>
      <c r="BR4235"/>
      <c r="BS4235"/>
    </row>
    <row r="4236" spans="1:71" ht="15" customHeight="1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M4236"/>
      <c r="AN4236"/>
      <c r="AO4236"/>
      <c r="AP4236"/>
      <c r="AQ4236"/>
      <c r="AR4236"/>
      <c r="AS4236"/>
      <c r="AT4236"/>
      <c r="AU4236"/>
      <c r="AV4236"/>
      <c r="AW4236"/>
      <c r="AX4236"/>
      <c r="AY4236"/>
      <c r="AZ4236"/>
      <c r="BA4236"/>
      <c r="BB4236"/>
      <c r="BC4236"/>
      <c r="BD4236"/>
      <c r="BE4236"/>
      <c r="BF4236"/>
      <c r="BG4236"/>
      <c r="BH4236"/>
      <c r="BI4236"/>
      <c r="BJ4236"/>
      <c r="BK4236"/>
      <c r="BL4236"/>
      <c r="BM4236"/>
      <c r="BN4236"/>
      <c r="BO4236"/>
      <c r="BP4236"/>
      <c r="BQ4236"/>
      <c r="BR4236"/>
      <c r="BS4236"/>
    </row>
    <row r="4237" spans="1:71" ht="15" customHeight="1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  <c r="BE4237"/>
      <c r="BF4237"/>
      <c r="BG4237"/>
      <c r="BH4237"/>
      <c r="BI4237"/>
      <c r="BJ4237"/>
      <c r="BK4237"/>
      <c r="BL4237"/>
      <c r="BM4237"/>
      <c r="BN4237"/>
      <c r="BO4237"/>
      <c r="BP4237"/>
      <c r="BQ4237"/>
      <c r="BR4237"/>
      <c r="BS4237"/>
    </row>
    <row r="4238" spans="1:71" ht="15" customHeight="1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M4238"/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  <c r="BE4238"/>
      <c r="BF4238"/>
      <c r="BG4238"/>
      <c r="BH4238"/>
      <c r="BI4238"/>
      <c r="BJ4238"/>
      <c r="BK4238"/>
      <c r="BL4238"/>
      <c r="BM4238"/>
      <c r="BN4238"/>
      <c r="BO4238"/>
      <c r="BP4238"/>
      <c r="BQ4238"/>
      <c r="BR4238"/>
      <c r="BS4238"/>
    </row>
    <row r="4239" spans="1:71" ht="15" customHeight="1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  <c r="AE4239"/>
      <c r="AF4239"/>
      <c r="AG4239"/>
      <c r="AH4239"/>
      <c r="AM4239"/>
      <c r="AN4239"/>
      <c r="AO4239"/>
      <c r="AP4239"/>
      <c r="AQ4239"/>
      <c r="AR4239"/>
      <c r="AS4239"/>
      <c r="AT4239"/>
      <c r="AU4239"/>
      <c r="AV4239"/>
      <c r="AW4239"/>
      <c r="AX4239"/>
      <c r="AY4239"/>
      <c r="AZ4239"/>
      <c r="BA4239"/>
      <c r="BB4239"/>
      <c r="BC4239"/>
      <c r="BD4239"/>
      <c r="BE4239"/>
      <c r="BF4239"/>
      <c r="BG4239"/>
      <c r="BH4239"/>
      <c r="BI4239"/>
      <c r="BJ4239"/>
      <c r="BK4239"/>
      <c r="BL4239"/>
      <c r="BM4239"/>
      <c r="BN4239"/>
      <c r="BO4239"/>
      <c r="BP4239"/>
      <c r="BQ4239"/>
      <c r="BR4239"/>
      <c r="BS4239"/>
    </row>
    <row r="4240" spans="1:71" ht="15" customHeight="1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  <c r="AE4240"/>
      <c r="AF4240"/>
      <c r="AG4240"/>
      <c r="AH4240"/>
      <c r="AM4240"/>
      <c r="AN4240"/>
      <c r="AO4240"/>
      <c r="AP4240"/>
      <c r="AQ4240"/>
      <c r="AR4240"/>
      <c r="AS4240"/>
      <c r="AT4240"/>
      <c r="AU4240"/>
      <c r="AV4240"/>
      <c r="AW4240"/>
      <c r="AX4240"/>
      <c r="AY4240"/>
      <c r="AZ4240"/>
      <c r="BA4240"/>
      <c r="BB4240"/>
      <c r="BC4240"/>
      <c r="BD4240"/>
      <c r="BE4240"/>
      <c r="BF4240"/>
      <c r="BG4240"/>
      <c r="BH4240"/>
      <c r="BI4240"/>
      <c r="BJ4240"/>
      <c r="BK4240"/>
      <c r="BL4240"/>
      <c r="BM4240"/>
      <c r="BN4240"/>
      <c r="BO4240"/>
      <c r="BP4240"/>
      <c r="BQ4240"/>
      <c r="BR4240"/>
      <c r="BS4240"/>
    </row>
    <row r="4241" spans="1:71" ht="15" customHeight="1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  <c r="AE4241"/>
      <c r="AF4241"/>
      <c r="AG4241"/>
      <c r="AH4241"/>
      <c r="AM4241"/>
      <c r="AN4241"/>
      <c r="AO4241"/>
      <c r="AP4241"/>
      <c r="AQ4241"/>
      <c r="AR4241"/>
      <c r="AS4241"/>
      <c r="AT4241"/>
      <c r="AU4241"/>
      <c r="AV4241"/>
      <c r="AW4241"/>
      <c r="AX4241"/>
      <c r="AY4241"/>
      <c r="AZ4241"/>
      <c r="BA4241"/>
      <c r="BB4241"/>
      <c r="BC4241"/>
      <c r="BD4241"/>
      <c r="BE4241"/>
      <c r="BF4241"/>
      <c r="BG4241"/>
      <c r="BH4241"/>
      <c r="BI4241"/>
      <c r="BJ4241"/>
      <c r="BK4241"/>
      <c r="BL4241"/>
      <c r="BM4241"/>
      <c r="BN4241"/>
      <c r="BO4241"/>
      <c r="BP4241"/>
      <c r="BQ4241"/>
      <c r="BR4241"/>
      <c r="BS4241"/>
    </row>
    <row r="4242" spans="1:71" ht="15" customHeight="1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  <c r="AE4242"/>
      <c r="AF4242"/>
      <c r="AG4242"/>
      <c r="AH4242"/>
      <c r="AM4242"/>
      <c r="AN4242"/>
      <c r="AO4242"/>
      <c r="AP4242"/>
      <c r="AQ4242"/>
      <c r="AR4242"/>
      <c r="AS4242"/>
      <c r="AT4242"/>
      <c r="AU4242"/>
      <c r="AV4242"/>
      <c r="AW4242"/>
      <c r="AX4242"/>
      <c r="AY4242"/>
      <c r="AZ4242"/>
      <c r="BA4242"/>
      <c r="BB4242"/>
      <c r="BC4242"/>
      <c r="BD4242"/>
      <c r="BE4242"/>
      <c r="BF4242"/>
      <c r="BG4242"/>
      <c r="BH4242"/>
      <c r="BI4242"/>
      <c r="BJ4242"/>
      <c r="BK4242"/>
      <c r="BL4242"/>
      <c r="BM4242"/>
      <c r="BN4242"/>
      <c r="BO4242"/>
      <c r="BP4242"/>
      <c r="BQ4242"/>
      <c r="BR4242"/>
      <c r="BS4242"/>
    </row>
    <row r="4243" spans="1:71" ht="15" customHeight="1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  <c r="AE4243"/>
      <c r="AF4243"/>
      <c r="AG4243"/>
      <c r="AH4243"/>
      <c r="AM4243"/>
      <c r="AN4243"/>
      <c r="AO4243"/>
      <c r="AP4243"/>
      <c r="AQ4243"/>
      <c r="AR4243"/>
      <c r="AS4243"/>
      <c r="AT4243"/>
      <c r="AU4243"/>
      <c r="AV4243"/>
      <c r="AW4243"/>
      <c r="AX4243"/>
      <c r="AY4243"/>
      <c r="AZ4243"/>
      <c r="BA4243"/>
      <c r="BB4243"/>
      <c r="BC4243"/>
      <c r="BD4243"/>
      <c r="BE4243"/>
      <c r="BF4243"/>
      <c r="BG4243"/>
      <c r="BH4243"/>
      <c r="BI4243"/>
      <c r="BJ4243"/>
      <c r="BK4243"/>
      <c r="BL4243"/>
      <c r="BM4243"/>
      <c r="BN4243"/>
      <c r="BO4243"/>
      <c r="BP4243"/>
      <c r="BQ4243"/>
      <c r="BR4243"/>
      <c r="BS4243"/>
    </row>
    <row r="4244" spans="1:71" ht="15" customHeight="1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  <c r="AE4244"/>
      <c r="AF4244"/>
      <c r="AG4244"/>
      <c r="AH4244"/>
      <c r="AM4244"/>
      <c r="AN4244"/>
      <c r="AO4244"/>
      <c r="AP4244"/>
      <c r="AQ4244"/>
      <c r="AR4244"/>
      <c r="AS4244"/>
      <c r="AT4244"/>
      <c r="AU4244"/>
      <c r="AV4244"/>
      <c r="AW4244"/>
      <c r="AX4244"/>
      <c r="AY4244"/>
      <c r="AZ4244"/>
      <c r="BA4244"/>
      <c r="BB4244"/>
      <c r="BC4244"/>
      <c r="BD4244"/>
      <c r="BE4244"/>
      <c r="BF4244"/>
      <c r="BG4244"/>
      <c r="BH4244"/>
      <c r="BI4244"/>
      <c r="BJ4244"/>
      <c r="BK4244"/>
      <c r="BL4244"/>
      <c r="BM4244"/>
      <c r="BN4244"/>
      <c r="BO4244"/>
      <c r="BP4244"/>
      <c r="BQ4244"/>
      <c r="BR4244"/>
      <c r="BS4244"/>
    </row>
    <row r="4245" spans="1:71" ht="15" customHeight="1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  <c r="AE4245"/>
      <c r="AF4245"/>
      <c r="AG4245"/>
      <c r="AH4245"/>
      <c r="AM4245"/>
      <c r="AN4245"/>
      <c r="AO4245"/>
      <c r="AP4245"/>
      <c r="AQ4245"/>
      <c r="AR4245"/>
      <c r="AS4245"/>
      <c r="AT4245"/>
      <c r="AU4245"/>
      <c r="AV4245"/>
      <c r="AW4245"/>
      <c r="AX4245"/>
      <c r="AY4245"/>
      <c r="AZ4245"/>
      <c r="BA4245"/>
      <c r="BB4245"/>
      <c r="BC4245"/>
      <c r="BD4245"/>
      <c r="BE4245"/>
      <c r="BF4245"/>
      <c r="BG4245"/>
      <c r="BH4245"/>
      <c r="BI4245"/>
      <c r="BJ4245"/>
      <c r="BK4245"/>
      <c r="BL4245"/>
      <c r="BM4245"/>
      <c r="BN4245"/>
      <c r="BO4245"/>
      <c r="BP4245"/>
      <c r="BQ4245"/>
      <c r="BR4245"/>
      <c r="BS4245"/>
    </row>
    <row r="4246" spans="1:71" ht="15" customHeight="1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  <c r="AE4246"/>
      <c r="AF4246"/>
      <c r="AG4246"/>
      <c r="AH4246"/>
      <c r="AM4246"/>
      <c r="AN4246"/>
      <c r="AO4246"/>
      <c r="AP4246"/>
      <c r="AQ4246"/>
      <c r="AR4246"/>
      <c r="AS4246"/>
      <c r="AT4246"/>
      <c r="AU4246"/>
      <c r="AV4246"/>
      <c r="AW4246"/>
      <c r="AX4246"/>
      <c r="AY4246"/>
      <c r="AZ4246"/>
      <c r="BA4246"/>
      <c r="BB4246"/>
      <c r="BC4246"/>
      <c r="BD4246"/>
      <c r="BE4246"/>
      <c r="BF4246"/>
      <c r="BG4246"/>
      <c r="BH4246"/>
      <c r="BI4246"/>
      <c r="BJ4246"/>
      <c r="BK4246"/>
      <c r="BL4246"/>
      <c r="BM4246"/>
      <c r="BN4246"/>
      <c r="BO4246"/>
      <c r="BP4246"/>
      <c r="BQ4246"/>
      <c r="BR4246"/>
      <c r="BS4246"/>
    </row>
    <row r="4247" spans="1:71" ht="15" customHeight="1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  <c r="AE4247"/>
      <c r="AF4247"/>
      <c r="AG4247"/>
      <c r="AH4247"/>
      <c r="AM4247"/>
      <c r="AN4247"/>
      <c r="AO4247"/>
      <c r="AP4247"/>
      <c r="AQ4247"/>
      <c r="AR4247"/>
      <c r="AS4247"/>
      <c r="AT4247"/>
      <c r="AU4247"/>
      <c r="AV4247"/>
      <c r="AW4247"/>
      <c r="AX4247"/>
      <c r="AY4247"/>
      <c r="AZ4247"/>
      <c r="BA4247"/>
      <c r="BB4247"/>
      <c r="BC4247"/>
      <c r="BD4247"/>
      <c r="BE4247"/>
      <c r="BF4247"/>
      <c r="BG4247"/>
      <c r="BH4247"/>
      <c r="BI4247"/>
      <c r="BJ4247"/>
      <c r="BK4247"/>
      <c r="BL4247"/>
      <c r="BM4247"/>
      <c r="BN4247"/>
      <c r="BO4247"/>
      <c r="BP4247"/>
      <c r="BQ4247"/>
      <c r="BR4247"/>
      <c r="BS4247"/>
    </row>
    <row r="4248" spans="1:71" ht="15" customHeight="1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  <c r="AE4248"/>
      <c r="AF4248"/>
      <c r="AG4248"/>
      <c r="AH4248"/>
      <c r="AM4248"/>
      <c r="AN4248"/>
      <c r="AO4248"/>
      <c r="AP4248"/>
      <c r="AQ4248"/>
      <c r="AR4248"/>
      <c r="AS4248"/>
      <c r="AT4248"/>
      <c r="AU4248"/>
      <c r="AV4248"/>
      <c r="AW4248"/>
      <c r="AX4248"/>
      <c r="AY4248"/>
      <c r="AZ4248"/>
      <c r="BA4248"/>
      <c r="BB4248"/>
      <c r="BC4248"/>
      <c r="BD4248"/>
      <c r="BE4248"/>
      <c r="BF4248"/>
      <c r="BG4248"/>
      <c r="BH4248"/>
      <c r="BI4248"/>
      <c r="BJ4248"/>
      <c r="BK4248"/>
      <c r="BL4248"/>
      <c r="BM4248"/>
      <c r="BN4248"/>
      <c r="BO4248"/>
      <c r="BP4248"/>
      <c r="BQ4248"/>
      <c r="BR4248"/>
      <c r="BS4248"/>
    </row>
    <row r="4249" spans="1:71" ht="15" customHeight="1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  <c r="AE4249"/>
      <c r="AF4249"/>
      <c r="AG4249"/>
      <c r="AH4249"/>
      <c r="AM4249"/>
      <c r="AN4249"/>
      <c r="AO4249"/>
      <c r="AP4249"/>
      <c r="AQ4249"/>
      <c r="AR4249"/>
      <c r="AS4249"/>
      <c r="AT4249"/>
      <c r="AU4249"/>
      <c r="AV4249"/>
      <c r="AW4249"/>
      <c r="AX4249"/>
      <c r="AY4249"/>
      <c r="AZ4249"/>
      <c r="BA4249"/>
      <c r="BB4249"/>
      <c r="BC4249"/>
      <c r="BD4249"/>
      <c r="BE4249"/>
      <c r="BF4249"/>
      <c r="BG4249"/>
      <c r="BH4249"/>
      <c r="BI4249"/>
      <c r="BJ4249"/>
      <c r="BK4249"/>
      <c r="BL4249"/>
      <c r="BM4249"/>
      <c r="BN4249"/>
      <c r="BO4249"/>
      <c r="BP4249"/>
      <c r="BQ4249"/>
      <c r="BR4249"/>
      <c r="BS4249"/>
    </row>
    <row r="4250" spans="1:71" ht="15" customHeight="1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  <c r="AE4250"/>
      <c r="AF4250"/>
      <c r="AG4250"/>
      <c r="AH4250"/>
      <c r="AM4250"/>
      <c r="AN4250"/>
      <c r="AO4250"/>
      <c r="AP4250"/>
      <c r="AQ4250"/>
      <c r="AR4250"/>
      <c r="AS4250"/>
      <c r="AT4250"/>
      <c r="AU4250"/>
      <c r="AV4250"/>
      <c r="AW4250"/>
      <c r="AX4250"/>
      <c r="AY4250"/>
      <c r="AZ4250"/>
      <c r="BA4250"/>
      <c r="BB4250"/>
      <c r="BC4250"/>
      <c r="BD4250"/>
      <c r="BE4250"/>
      <c r="BF4250"/>
      <c r="BG4250"/>
      <c r="BH4250"/>
      <c r="BI4250"/>
      <c r="BJ4250"/>
      <c r="BK4250"/>
      <c r="BL4250"/>
      <c r="BM4250"/>
      <c r="BN4250"/>
      <c r="BO4250"/>
      <c r="BP4250"/>
      <c r="BQ4250"/>
      <c r="BR4250"/>
      <c r="BS4250"/>
    </row>
    <row r="4251" spans="1:71" ht="15" customHeight="1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  <c r="AE4251"/>
      <c r="AF4251"/>
      <c r="AG4251"/>
      <c r="AH4251"/>
      <c r="AM4251"/>
      <c r="AN4251"/>
      <c r="AO4251"/>
      <c r="AP4251"/>
      <c r="AQ4251"/>
      <c r="AR4251"/>
      <c r="AS4251"/>
      <c r="AT4251"/>
      <c r="AU4251"/>
      <c r="AV4251"/>
      <c r="AW4251"/>
      <c r="AX4251"/>
      <c r="AY4251"/>
      <c r="AZ4251"/>
      <c r="BA4251"/>
      <c r="BB4251"/>
      <c r="BC4251"/>
      <c r="BD4251"/>
      <c r="BE4251"/>
      <c r="BF4251"/>
      <c r="BG4251"/>
      <c r="BH4251"/>
      <c r="BI4251"/>
      <c r="BJ4251"/>
      <c r="BK4251"/>
      <c r="BL4251"/>
      <c r="BM4251"/>
      <c r="BN4251"/>
      <c r="BO4251"/>
      <c r="BP4251"/>
      <c r="BQ4251"/>
      <c r="BR4251"/>
      <c r="BS4251"/>
    </row>
    <row r="4252" spans="1:71" ht="15" customHeight="1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  <c r="AE4252"/>
      <c r="AF4252"/>
      <c r="AG4252"/>
      <c r="AH4252"/>
      <c r="AM4252"/>
      <c r="AN4252"/>
      <c r="AO4252"/>
      <c r="AP4252"/>
      <c r="AQ4252"/>
      <c r="AR4252"/>
      <c r="AS4252"/>
      <c r="AT4252"/>
      <c r="AU4252"/>
      <c r="AV4252"/>
      <c r="AW4252"/>
      <c r="AX4252"/>
      <c r="AY4252"/>
      <c r="AZ4252"/>
      <c r="BA4252"/>
      <c r="BB4252"/>
      <c r="BC4252"/>
      <c r="BD4252"/>
      <c r="BE4252"/>
      <c r="BF4252"/>
      <c r="BG4252"/>
      <c r="BH4252"/>
      <c r="BI4252"/>
      <c r="BJ4252"/>
      <c r="BK4252"/>
      <c r="BL4252"/>
      <c r="BM4252"/>
      <c r="BN4252"/>
      <c r="BO4252"/>
      <c r="BP4252"/>
      <c r="BQ4252"/>
      <c r="BR4252"/>
      <c r="BS4252"/>
    </row>
    <row r="4253" spans="1:71" ht="15" customHeight="1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  <c r="AE4253"/>
      <c r="AF4253"/>
      <c r="AG4253"/>
      <c r="AH4253"/>
      <c r="AM4253"/>
      <c r="AN4253"/>
      <c r="AO4253"/>
      <c r="AP4253"/>
      <c r="AQ4253"/>
      <c r="AR4253"/>
      <c r="AS4253"/>
      <c r="AT4253"/>
      <c r="AU4253"/>
      <c r="AV4253"/>
      <c r="AW4253"/>
      <c r="AX4253"/>
      <c r="AY4253"/>
      <c r="AZ4253"/>
      <c r="BA4253"/>
      <c r="BB4253"/>
      <c r="BC4253"/>
      <c r="BD4253"/>
      <c r="BE4253"/>
      <c r="BF4253"/>
      <c r="BG4253"/>
      <c r="BH4253"/>
      <c r="BI4253"/>
      <c r="BJ4253"/>
      <c r="BK4253"/>
      <c r="BL4253"/>
      <c r="BM4253"/>
      <c r="BN4253"/>
      <c r="BO4253"/>
      <c r="BP4253"/>
      <c r="BQ4253"/>
      <c r="BR4253"/>
      <c r="BS4253"/>
    </row>
    <row r="4254" spans="1:71" ht="15" customHeight="1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  <c r="AE4254"/>
      <c r="AF4254"/>
      <c r="AG4254"/>
      <c r="AH4254"/>
      <c r="AM4254"/>
      <c r="AN4254"/>
      <c r="AO4254"/>
      <c r="AP4254"/>
      <c r="AQ4254"/>
      <c r="AR4254"/>
      <c r="AS4254"/>
      <c r="AT4254"/>
      <c r="AU4254"/>
      <c r="AV4254"/>
      <c r="AW4254"/>
      <c r="AX4254"/>
      <c r="AY4254"/>
      <c r="AZ4254"/>
      <c r="BA4254"/>
      <c r="BB4254"/>
      <c r="BC4254"/>
      <c r="BD4254"/>
      <c r="BE4254"/>
      <c r="BF4254"/>
      <c r="BG4254"/>
      <c r="BH4254"/>
      <c r="BI4254"/>
      <c r="BJ4254"/>
      <c r="BK4254"/>
      <c r="BL4254"/>
      <c r="BM4254"/>
      <c r="BN4254"/>
      <c r="BO4254"/>
      <c r="BP4254"/>
      <c r="BQ4254"/>
      <c r="BR4254"/>
      <c r="BS4254"/>
    </row>
    <row r="4255" spans="1:71" ht="15" customHeight="1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  <c r="AE4255"/>
      <c r="AF4255"/>
      <c r="AG4255"/>
      <c r="AH4255"/>
      <c r="AM4255"/>
      <c r="AN4255"/>
      <c r="AO4255"/>
      <c r="AP4255"/>
      <c r="AQ4255"/>
      <c r="AR4255"/>
      <c r="AS4255"/>
      <c r="AT4255"/>
      <c r="AU4255"/>
      <c r="AV4255"/>
      <c r="AW4255"/>
      <c r="AX4255"/>
      <c r="AY4255"/>
      <c r="AZ4255"/>
      <c r="BA4255"/>
      <c r="BB4255"/>
      <c r="BC4255"/>
      <c r="BD4255"/>
      <c r="BE4255"/>
      <c r="BF4255"/>
      <c r="BG4255"/>
      <c r="BH4255"/>
      <c r="BI4255"/>
      <c r="BJ4255"/>
      <c r="BK4255"/>
      <c r="BL4255"/>
      <c r="BM4255"/>
      <c r="BN4255"/>
      <c r="BO4255"/>
      <c r="BP4255"/>
      <c r="BQ4255"/>
      <c r="BR4255"/>
      <c r="BS4255"/>
    </row>
    <row r="4256" spans="1:71" ht="15" customHeight="1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  <c r="AE4256"/>
      <c r="AF4256"/>
      <c r="AG4256"/>
      <c r="AH4256"/>
      <c r="AM4256"/>
      <c r="AN4256"/>
      <c r="AO4256"/>
      <c r="AP4256"/>
      <c r="AQ4256"/>
      <c r="AR4256"/>
      <c r="AS4256"/>
      <c r="AT4256"/>
      <c r="AU4256"/>
      <c r="AV4256"/>
      <c r="AW4256"/>
      <c r="AX4256"/>
      <c r="AY4256"/>
      <c r="AZ4256"/>
      <c r="BA4256"/>
      <c r="BB4256"/>
      <c r="BC4256"/>
      <c r="BD4256"/>
      <c r="BE4256"/>
      <c r="BF4256"/>
      <c r="BG4256"/>
      <c r="BH4256"/>
      <c r="BI4256"/>
      <c r="BJ4256"/>
      <c r="BK4256"/>
      <c r="BL4256"/>
      <c r="BM4256"/>
      <c r="BN4256"/>
      <c r="BO4256"/>
      <c r="BP4256"/>
      <c r="BQ4256"/>
      <c r="BR4256"/>
      <c r="BS4256"/>
    </row>
    <row r="4257" spans="1:71" ht="15" customHeight="1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  <c r="AE4257"/>
      <c r="AF4257"/>
      <c r="AG4257"/>
      <c r="AH4257"/>
      <c r="AM4257"/>
      <c r="AN4257"/>
      <c r="AO4257"/>
      <c r="AP4257"/>
      <c r="AQ4257"/>
      <c r="AR4257"/>
      <c r="AS4257"/>
      <c r="AT4257"/>
      <c r="AU4257"/>
      <c r="AV4257"/>
      <c r="AW4257"/>
      <c r="AX4257"/>
      <c r="AY4257"/>
      <c r="AZ4257"/>
      <c r="BA4257"/>
      <c r="BB4257"/>
      <c r="BC4257"/>
      <c r="BD4257"/>
      <c r="BE4257"/>
      <c r="BF4257"/>
      <c r="BG4257"/>
      <c r="BH4257"/>
      <c r="BI4257"/>
      <c r="BJ4257"/>
      <c r="BK4257"/>
      <c r="BL4257"/>
      <c r="BM4257"/>
      <c r="BN4257"/>
      <c r="BO4257"/>
      <c r="BP4257"/>
      <c r="BQ4257"/>
      <c r="BR4257"/>
      <c r="BS4257"/>
    </row>
    <row r="4258" spans="1:71" ht="15" customHeight="1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  <c r="AE4258"/>
      <c r="AF4258"/>
      <c r="AG4258"/>
      <c r="AH4258"/>
      <c r="AM4258"/>
      <c r="AN4258"/>
      <c r="AO4258"/>
      <c r="AP4258"/>
      <c r="AQ4258"/>
      <c r="AR4258"/>
      <c r="AS4258"/>
      <c r="AT4258"/>
      <c r="AU4258"/>
      <c r="AV4258"/>
      <c r="AW4258"/>
      <c r="AX4258"/>
      <c r="AY4258"/>
      <c r="AZ4258"/>
      <c r="BA4258"/>
      <c r="BB4258"/>
      <c r="BC4258"/>
      <c r="BD4258"/>
      <c r="BE4258"/>
      <c r="BF4258"/>
      <c r="BG4258"/>
      <c r="BH4258"/>
      <c r="BI4258"/>
      <c r="BJ4258"/>
      <c r="BK4258"/>
      <c r="BL4258"/>
      <c r="BM4258"/>
      <c r="BN4258"/>
      <c r="BO4258"/>
      <c r="BP4258"/>
      <c r="BQ4258"/>
      <c r="BR4258"/>
      <c r="BS4258"/>
    </row>
    <row r="4259" spans="1:71" ht="15" customHeight="1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  <c r="AE4259"/>
      <c r="AF4259"/>
      <c r="AG4259"/>
      <c r="AH4259"/>
      <c r="AM4259"/>
      <c r="AN4259"/>
      <c r="AO4259"/>
      <c r="AP4259"/>
      <c r="AQ4259"/>
      <c r="AR4259"/>
      <c r="AS4259"/>
      <c r="AT4259"/>
      <c r="AU4259"/>
      <c r="AV4259"/>
      <c r="AW4259"/>
      <c r="AX4259"/>
      <c r="AY4259"/>
      <c r="AZ4259"/>
      <c r="BA4259"/>
      <c r="BB4259"/>
      <c r="BC4259"/>
      <c r="BD4259"/>
      <c r="BE4259"/>
      <c r="BF4259"/>
      <c r="BG4259"/>
      <c r="BH4259"/>
      <c r="BI4259"/>
      <c r="BJ4259"/>
      <c r="BK4259"/>
      <c r="BL4259"/>
      <c r="BM4259"/>
      <c r="BN4259"/>
      <c r="BO4259"/>
      <c r="BP4259"/>
      <c r="BQ4259"/>
      <c r="BR4259"/>
      <c r="BS4259"/>
    </row>
    <row r="4260" spans="1:71" ht="15" customHeight="1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  <c r="AE4260"/>
      <c r="AF4260"/>
      <c r="AG4260"/>
      <c r="AH4260"/>
      <c r="AM4260"/>
      <c r="AN4260"/>
      <c r="AO4260"/>
      <c r="AP4260"/>
      <c r="AQ4260"/>
      <c r="AR4260"/>
      <c r="AS4260"/>
      <c r="AT4260"/>
      <c r="AU4260"/>
      <c r="AV4260"/>
      <c r="AW4260"/>
      <c r="AX4260"/>
      <c r="AY4260"/>
      <c r="AZ4260"/>
      <c r="BA4260"/>
      <c r="BB4260"/>
      <c r="BC4260"/>
      <c r="BD4260"/>
      <c r="BE4260"/>
      <c r="BF4260"/>
      <c r="BG4260"/>
      <c r="BH4260"/>
      <c r="BI4260"/>
      <c r="BJ4260"/>
      <c r="BK4260"/>
      <c r="BL4260"/>
      <c r="BM4260"/>
      <c r="BN4260"/>
      <c r="BO4260"/>
      <c r="BP4260"/>
      <c r="BQ4260"/>
      <c r="BR4260"/>
      <c r="BS4260"/>
    </row>
    <row r="4261" spans="1:71" ht="15" customHeight="1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  <c r="AE4261"/>
      <c r="AF4261"/>
      <c r="AG4261"/>
      <c r="AH4261"/>
      <c r="AM4261"/>
      <c r="AN4261"/>
      <c r="AO4261"/>
      <c r="AP4261"/>
      <c r="AQ4261"/>
      <c r="AR4261"/>
      <c r="AS4261"/>
      <c r="AT4261"/>
      <c r="AU4261"/>
      <c r="AV4261"/>
      <c r="AW4261"/>
      <c r="AX4261"/>
      <c r="AY4261"/>
      <c r="AZ4261"/>
      <c r="BA4261"/>
      <c r="BB4261"/>
      <c r="BC4261"/>
      <c r="BD4261"/>
      <c r="BE4261"/>
      <c r="BF4261"/>
      <c r="BG4261"/>
      <c r="BH4261"/>
      <c r="BI4261"/>
      <c r="BJ4261"/>
      <c r="BK4261"/>
      <c r="BL4261"/>
      <c r="BM4261"/>
      <c r="BN4261"/>
      <c r="BO4261"/>
      <c r="BP4261"/>
      <c r="BQ4261"/>
      <c r="BR4261"/>
      <c r="BS4261"/>
    </row>
    <row r="4262" spans="1:71" ht="15" customHeight="1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M4262"/>
      <c r="AN4262"/>
      <c r="AO4262"/>
      <c r="AP4262"/>
      <c r="AQ4262"/>
      <c r="AR4262"/>
      <c r="AS4262"/>
      <c r="AT4262"/>
      <c r="AU4262"/>
      <c r="AV4262"/>
      <c r="AW4262"/>
      <c r="AX4262"/>
      <c r="AY4262"/>
      <c r="AZ4262"/>
      <c r="BA4262"/>
      <c r="BB4262"/>
      <c r="BC4262"/>
      <c r="BD4262"/>
      <c r="BE4262"/>
      <c r="BF4262"/>
      <c r="BG4262"/>
      <c r="BH4262"/>
      <c r="BI4262"/>
      <c r="BJ4262"/>
      <c r="BK4262"/>
      <c r="BL4262"/>
      <c r="BM4262"/>
      <c r="BN4262"/>
      <c r="BO4262"/>
      <c r="BP4262"/>
      <c r="BQ4262"/>
      <c r="BR4262"/>
      <c r="BS4262"/>
    </row>
    <row r="4263" spans="1:71" ht="15" customHeight="1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  <c r="BE4263"/>
      <c r="BF4263"/>
      <c r="BG4263"/>
      <c r="BH4263"/>
      <c r="BI4263"/>
      <c r="BJ4263"/>
      <c r="BK4263"/>
      <c r="BL4263"/>
      <c r="BM4263"/>
      <c r="BN4263"/>
      <c r="BO4263"/>
      <c r="BP4263"/>
      <c r="BQ4263"/>
      <c r="BR4263"/>
      <c r="BS4263"/>
    </row>
    <row r="4264" spans="1:71" ht="15" customHeight="1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M4264"/>
      <c r="AN4264"/>
      <c r="AO4264"/>
      <c r="AP4264"/>
      <c r="AQ4264"/>
      <c r="AR4264"/>
      <c r="AS4264"/>
      <c r="AT4264"/>
      <c r="AU4264"/>
      <c r="AV4264"/>
      <c r="AW4264"/>
      <c r="AX4264"/>
      <c r="AY4264"/>
      <c r="AZ4264"/>
      <c r="BA4264"/>
      <c r="BB4264"/>
      <c r="BC4264"/>
      <c r="BD4264"/>
      <c r="BE4264"/>
      <c r="BF4264"/>
      <c r="BG4264"/>
      <c r="BH4264"/>
      <c r="BI4264"/>
      <c r="BJ4264"/>
      <c r="BK4264"/>
      <c r="BL4264"/>
      <c r="BM4264"/>
      <c r="BN4264"/>
      <c r="BO4264"/>
      <c r="BP4264"/>
      <c r="BQ4264"/>
      <c r="BR4264"/>
      <c r="BS4264"/>
    </row>
    <row r="4265" spans="1:71" ht="15" customHeight="1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  <c r="AE4265"/>
      <c r="AF4265"/>
      <c r="AG4265"/>
      <c r="AH4265"/>
      <c r="AM4265"/>
      <c r="AN4265"/>
      <c r="AO4265"/>
      <c r="AP4265"/>
      <c r="AQ4265"/>
      <c r="AR4265"/>
      <c r="AS4265"/>
      <c r="AT4265"/>
      <c r="AU4265"/>
      <c r="AV4265"/>
      <c r="AW4265"/>
      <c r="AX4265"/>
      <c r="AY4265"/>
      <c r="AZ4265"/>
      <c r="BA4265"/>
      <c r="BB4265"/>
      <c r="BC4265"/>
      <c r="BD4265"/>
      <c r="BE4265"/>
      <c r="BF4265"/>
      <c r="BG4265"/>
      <c r="BH4265"/>
      <c r="BI4265"/>
      <c r="BJ4265"/>
      <c r="BK4265"/>
      <c r="BL4265"/>
      <c r="BM4265"/>
      <c r="BN4265"/>
      <c r="BO4265"/>
      <c r="BP4265"/>
      <c r="BQ4265"/>
      <c r="BR4265"/>
      <c r="BS4265"/>
    </row>
    <row r="4266" spans="1:71" ht="15" customHeight="1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  <c r="AE4266"/>
      <c r="AF4266"/>
      <c r="AG4266"/>
      <c r="AH4266"/>
      <c r="AM4266"/>
      <c r="AN4266"/>
      <c r="AO4266"/>
      <c r="AP4266"/>
      <c r="AQ4266"/>
      <c r="AR4266"/>
      <c r="AS4266"/>
      <c r="AT4266"/>
      <c r="AU4266"/>
      <c r="AV4266"/>
      <c r="AW4266"/>
      <c r="AX4266"/>
      <c r="AY4266"/>
      <c r="AZ4266"/>
      <c r="BA4266"/>
      <c r="BB4266"/>
      <c r="BC4266"/>
      <c r="BD4266"/>
      <c r="BE4266"/>
      <c r="BF4266"/>
      <c r="BG4266"/>
      <c r="BH4266"/>
      <c r="BI4266"/>
      <c r="BJ4266"/>
      <c r="BK4266"/>
      <c r="BL4266"/>
      <c r="BM4266"/>
      <c r="BN4266"/>
      <c r="BO4266"/>
      <c r="BP4266"/>
      <c r="BQ4266"/>
      <c r="BR4266"/>
      <c r="BS4266"/>
    </row>
    <row r="4267" spans="1:71" ht="15" customHeight="1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  <c r="AE4267"/>
      <c r="AF4267"/>
      <c r="AG4267"/>
      <c r="AH4267"/>
      <c r="AM4267"/>
      <c r="AN4267"/>
      <c r="AO4267"/>
      <c r="AP4267"/>
      <c r="AQ4267"/>
      <c r="AR4267"/>
      <c r="AS4267"/>
      <c r="AT4267"/>
      <c r="AU4267"/>
      <c r="AV4267"/>
      <c r="AW4267"/>
      <c r="AX4267"/>
      <c r="AY4267"/>
      <c r="AZ4267"/>
      <c r="BA4267"/>
      <c r="BB4267"/>
      <c r="BC4267"/>
      <c r="BD4267"/>
      <c r="BE4267"/>
      <c r="BF4267"/>
      <c r="BG4267"/>
      <c r="BH4267"/>
      <c r="BI4267"/>
      <c r="BJ4267"/>
      <c r="BK4267"/>
      <c r="BL4267"/>
      <c r="BM4267"/>
      <c r="BN4267"/>
      <c r="BO4267"/>
      <c r="BP4267"/>
      <c r="BQ4267"/>
      <c r="BR4267"/>
      <c r="BS4267"/>
    </row>
    <row r="4268" spans="1:71" ht="15" customHeight="1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  <c r="AE4268"/>
      <c r="AF4268"/>
      <c r="AG4268"/>
      <c r="AH4268"/>
      <c r="AM4268"/>
      <c r="AN4268"/>
      <c r="AO4268"/>
      <c r="AP4268"/>
      <c r="AQ4268"/>
      <c r="AR4268"/>
      <c r="AS4268"/>
      <c r="AT4268"/>
      <c r="AU4268"/>
      <c r="AV4268"/>
      <c r="AW4268"/>
      <c r="AX4268"/>
      <c r="AY4268"/>
      <c r="AZ4268"/>
      <c r="BA4268"/>
      <c r="BB4268"/>
      <c r="BC4268"/>
      <c r="BD4268"/>
      <c r="BE4268"/>
      <c r="BF4268"/>
      <c r="BG4268"/>
      <c r="BH4268"/>
      <c r="BI4268"/>
      <c r="BJ4268"/>
      <c r="BK4268"/>
      <c r="BL4268"/>
      <c r="BM4268"/>
      <c r="BN4268"/>
      <c r="BO4268"/>
      <c r="BP4268"/>
      <c r="BQ4268"/>
      <c r="BR4268"/>
      <c r="BS4268"/>
    </row>
    <row r="4269" spans="1:71" ht="15" customHeight="1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  <c r="AE4269"/>
      <c r="AF4269"/>
      <c r="AG4269"/>
      <c r="AH4269"/>
      <c r="AM4269"/>
      <c r="AN4269"/>
      <c r="AO4269"/>
      <c r="AP4269"/>
      <c r="AQ4269"/>
      <c r="AR4269"/>
      <c r="AS4269"/>
      <c r="AT4269"/>
      <c r="AU4269"/>
      <c r="AV4269"/>
      <c r="AW4269"/>
      <c r="AX4269"/>
      <c r="AY4269"/>
      <c r="AZ4269"/>
      <c r="BA4269"/>
      <c r="BB4269"/>
      <c r="BC4269"/>
      <c r="BD4269"/>
      <c r="BE4269"/>
      <c r="BF4269"/>
      <c r="BG4269"/>
      <c r="BH4269"/>
      <c r="BI4269"/>
      <c r="BJ4269"/>
      <c r="BK4269"/>
      <c r="BL4269"/>
      <c r="BM4269"/>
      <c r="BN4269"/>
      <c r="BO4269"/>
      <c r="BP4269"/>
      <c r="BQ4269"/>
      <c r="BR4269"/>
      <c r="BS4269"/>
    </row>
    <row r="4270" spans="1:71" ht="15" customHeight="1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  <c r="AE4270"/>
      <c r="AF4270"/>
      <c r="AG4270"/>
      <c r="AH4270"/>
      <c r="AM4270"/>
      <c r="AN4270"/>
      <c r="AO4270"/>
      <c r="AP4270"/>
      <c r="AQ4270"/>
      <c r="AR4270"/>
      <c r="AS4270"/>
      <c r="AT4270"/>
      <c r="AU4270"/>
      <c r="AV4270"/>
      <c r="AW4270"/>
      <c r="AX4270"/>
      <c r="AY4270"/>
      <c r="AZ4270"/>
      <c r="BA4270"/>
      <c r="BB4270"/>
      <c r="BC4270"/>
      <c r="BD4270"/>
      <c r="BE4270"/>
      <c r="BF4270"/>
      <c r="BG4270"/>
      <c r="BH4270"/>
      <c r="BI4270"/>
      <c r="BJ4270"/>
      <c r="BK4270"/>
      <c r="BL4270"/>
      <c r="BM4270"/>
      <c r="BN4270"/>
      <c r="BO4270"/>
      <c r="BP4270"/>
      <c r="BQ4270"/>
      <c r="BR4270"/>
      <c r="BS4270"/>
    </row>
    <row r="4271" spans="1:71" ht="15" customHeight="1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/>
      <c r="AF4271"/>
      <c r="AG4271"/>
      <c r="AH4271"/>
      <c r="AM4271"/>
      <c r="AN4271"/>
      <c r="AO4271"/>
      <c r="AP4271"/>
      <c r="AQ4271"/>
      <c r="AR4271"/>
      <c r="AS4271"/>
      <c r="AT4271"/>
      <c r="AU4271"/>
      <c r="AV4271"/>
      <c r="AW4271"/>
      <c r="AX4271"/>
      <c r="AY4271"/>
      <c r="AZ4271"/>
      <c r="BA4271"/>
      <c r="BB4271"/>
      <c r="BC4271"/>
      <c r="BD4271"/>
      <c r="BE4271"/>
      <c r="BF4271"/>
      <c r="BG4271"/>
      <c r="BH4271"/>
      <c r="BI4271"/>
      <c r="BJ4271"/>
      <c r="BK4271"/>
      <c r="BL4271"/>
      <c r="BM4271"/>
      <c r="BN4271"/>
      <c r="BO4271"/>
      <c r="BP4271"/>
      <c r="BQ4271"/>
      <c r="BR4271"/>
      <c r="BS4271"/>
    </row>
    <row r="4272" spans="1:71" ht="15" customHeight="1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  <c r="AE4272"/>
      <c r="AF4272"/>
      <c r="AG4272"/>
      <c r="AH4272"/>
      <c r="AM4272"/>
      <c r="AN4272"/>
      <c r="AO4272"/>
      <c r="AP4272"/>
      <c r="AQ4272"/>
      <c r="AR4272"/>
      <c r="AS4272"/>
      <c r="AT4272"/>
      <c r="AU4272"/>
      <c r="AV4272"/>
      <c r="AW4272"/>
      <c r="AX4272"/>
      <c r="AY4272"/>
      <c r="AZ4272"/>
      <c r="BA4272"/>
      <c r="BB4272"/>
      <c r="BC4272"/>
      <c r="BD4272"/>
      <c r="BE4272"/>
      <c r="BF4272"/>
      <c r="BG4272"/>
      <c r="BH4272"/>
      <c r="BI4272"/>
      <c r="BJ4272"/>
      <c r="BK4272"/>
      <c r="BL4272"/>
      <c r="BM4272"/>
      <c r="BN4272"/>
      <c r="BO4272"/>
      <c r="BP4272"/>
      <c r="BQ4272"/>
      <c r="BR4272"/>
      <c r="BS4272"/>
    </row>
    <row r="4273" spans="1:71" ht="15" customHeight="1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  <c r="AE4273"/>
      <c r="AF4273"/>
      <c r="AG4273"/>
      <c r="AH4273"/>
      <c r="AM4273"/>
      <c r="AN4273"/>
      <c r="AO4273"/>
      <c r="AP4273"/>
      <c r="AQ4273"/>
      <c r="AR4273"/>
      <c r="AS4273"/>
      <c r="AT4273"/>
      <c r="AU4273"/>
      <c r="AV4273"/>
      <c r="AW4273"/>
      <c r="AX4273"/>
      <c r="AY4273"/>
      <c r="AZ4273"/>
      <c r="BA4273"/>
      <c r="BB4273"/>
      <c r="BC4273"/>
      <c r="BD4273"/>
      <c r="BE4273"/>
      <c r="BF4273"/>
      <c r="BG4273"/>
      <c r="BH4273"/>
      <c r="BI4273"/>
      <c r="BJ4273"/>
      <c r="BK4273"/>
      <c r="BL4273"/>
      <c r="BM4273"/>
      <c r="BN4273"/>
      <c r="BO4273"/>
      <c r="BP4273"/>
      <c r="BQ4273"/>
      <c r="BR4273"/>
      <c r="BS4273"/>
    </row>
    <row r="4274" spans="1:71" ht="15" customHeight="1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  <c r="AE4274"/>
      <c r="AF4274"/>
      <c r="AG4274"/>
      <c r="AH4274"/>
      <c r="AM4274"/>
      <c r="AN4274"/>
      <c r="AO4274"/>
      <c r="AP4274"/>
      <c r="AQ4274"/>
      <c r="AR4274"/>
      <c r="AS4274"/>
      <c r="AT4274"/>
      <c r="AU4274"/>
      <c r="AV4274"/>
      <c r="AW4274"/>
      <c r="AX4274"/>
      <c r="AY4274"/>
      <c r="AZ4274"/>
      <c r="BA4274"/>
      <c r="BB4274"/>
      <c r="BC4274"/>
      <c r="BD4274"/>
      <c r="BE4274"/>
      <c r="BF4274"/>
      <c r="BG4274"/>
      <c r="BH4274"/>
      <c r="BI4274"/>
      <c r="BJ4274"/>
      <c r="BK4274"/>
      <c r="BL4274"/>
      <c r="BM4274"/>
      <c r="BN4274"/>
      <c r="BO4274"/>
      <c r="BP4274"/>
      <c r="BQ4274"/>
      <c r="BR4274"/>
      <c r="BS4274"/>
    </row>
    <row r="4275" spans="1:71" ht="15" customHeight="1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  <c r="AE4275"/>
      <c r="AF4275"/>
      <c r="AG4275"/>
      <c r="AH4275"/>
      <c r="AM4275"/>
      <c r="AN4275"/>
      <c r="AO4275"/>
      <c r="AP4275"/>
      <c r="AQ4275"/>
      <c r="AR4275"/>
      <c r="AS4275"/>
      <c r="AT4275"/>
      <c r="AU4275"/>
      <c r="AV4275"/>
      <c r="AW4275"/>
      <c r="AX4275"/>
      <c r="AY4275"/>
      <c r="AZ4275"/>
      <c r="BA4275"/>
      <c r="BB4275"/>
      <c r="BC4275"/>
      <c r="BD4275"/>
      <c r="BE4275"/>
      <c r="BF4275"/>
      <c r="BG4275"/>
      <c r="BH4275"/>
      <c r="BI4275"/>
      <c r="BJ4275"/>
      <c r="BK4275"/>
      <c r="BL4275"/>
      <c r="BM4275"/>
      <c r="BN4275"/>
      <c r="BO4275"/>
      <c r="BP4275"/>
      <c r="BQ4275"/>
      <c r="BR4275"/>
      <c r="BS4275"/>
    </row>
    <row r="4276" spans="1:71" ht="15" customHeight="1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  <c r="AE4276"/>
      <c r="AF4276"/>
      <c r="AG4276"/>
      <c r="AH4276"/>
      <c r="AM4276"/>
      <c r="AN4276"/>
      <c r="AO4276"/>
      <c r="AP4276"/>
      <c r="AQ4276"/>
      <c r="AR4276"/>
      <c r="AS4276"/>
      <c r="AT4276"/>
      <c r="AU4276"/>
      <c r="AV4276"/>
      <c r="AW4276"/>
      <c r="AX4276"/>
      <c r="AY4276"/>
      <c r="AZ4276"/>
      <c r="BA4276"/>
      <c r="BB4276"/>
      <c r="BC4276"/>
      <c r="BD4276"/>
      <c r="BE4276"/>
      <c r="BF4276"/>
      <c r="BG4276"/>
      <c r="BH4276"/>
      <c r="BI4276"/>
      <c r="BJ4276"/>
      <c r="BK4276"/>
      <c r="BL4276"/>
      <c r="BM4276"/>
      <c r="BN4276"/>
      <c r="BO4276"/>
      <c r="BP4276"/>
      <c r="BQ4276"/>
      <c r="BR4276"/>
      <c r="BS4276"/>
    </row>
    <row r="4277" spans="1:71" ht="15" customHeight="1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  <c r="AE4277"/>
      <c r="AF4277"/>
      <c r="AG4277"/>
      <c r="AH4277"/>
      <c r="AM4277"/>
      <c r="AN4277"/>
      <c r="AO4277"/>
      <c r="AP4277"/>
      <c r="AQ4277"/>
      <c r="AR4277"/>
      <c r="AS4277"/>
      <c r="AT4277"/>
      <c r="AU4277"/>
      <c r="AV4277"/>
      <c r="AW4277"/>
      <c r="AX4277"/>
      <c r="AY4277"/>
      <c r="AZ4277"/>
      <c r="BA4277"/>
      <c r="BB4277"/>
      <c r="BC4277"/>
      <c r="BD4277"/>
      <c r="BE4277"/>
      <c r="BF4277"/>
      <c r="BG4277"/>
      <c r="BH4277"/>
      <c r="BI4277"/>
      <c r="BJ4277"/>
      <c r="BK4277"/>
      <c r="BL4277"/>
      <c r="BM4277"/>
      <c r="BN4277"/>
      <c r="BO4277"/>
      <c r="BP4277"/>
      <c r="BQ4277"/>
      <c r="BR4277"/>
      <c r="BS4277"/>
    </row>
    <row r="4278" spans="1:71" ht="15" customHeight="1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  <c r="AE4278"/>
      <c r="AF4278"/>
      <c r="AG4278"/>
      <c r="AH4278"/>
      <c r="AM4278"/>
      <c r="AN4278"/>
      <c r="AO4278"/>
      <c r="AP4278"/>
      <c r="AQ4278"/>
      <c r="AR4278"/>
      <c r="AS4278"/>
      <c r="AT4278"/>
      <c r="AU4278"/>
      <c r="AV4278"/>
      <c r="AW4278"/>
      <c r="AX4278"/>
      <c r="AY4278"/>
      <c r="AZ4278"/>
      <c r="BA4278"/>
      <c r="BB4278"/>
      <c r="BC4278"/>
      <c r="BD4278"/>
      <c r="BE4278"/>
      <c r="BF4278"/>
      <c r="BG4278"/>
      <c r="BH4278"/>
      <c r="BI4278"/>
      <c r="BJ4278"/>
      <c r="BK4278"/>
      <c r="BL4278"/>
      <c r="BM4278"/>
      <c r="BN4278"/>
      <c r="BO4278"/>
      <c r="BP4278"/>
      <c r="BQ4278"/>
      <c r="BR4278"/>
      <c r="BS4278"/>
    </row>
    <row r="4279" spans="1:71" ht="15" customHeight="1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  <c r="AE4279"/>
      <c r="AF4279"/>
      <c r="AG4279"/>
      <c r="AH4279"/>
      <c r="AM4279"/>
      <c r="AN4279"/>
      <c r="AO4279"/>
      <c r="AP4279"/>
      <c r="AQ4279"/>
      <c r="AR4279"/>
      <c r="AS4279"/>
      <c r="AT4279"/>
      <c r="AU4279"/>
      <c r="AV4279"/>
      <c r="AW4279"/>
      <c r="AX4279"/>
      <c r="AY4279"/>
      <c r="AZ4279"/>
      <c r="BA4279"/>
      <c r="BB4279"/>
      <c r="BC4279"/>
      <c r="BD4279"/>
      <c r="BE4279"/>
      <c r="BF4279"/>
      <c r="BG4279"/>
      <c r="BH4279"/>
      <c r="BI4279"/>
      <c r="BJ4279"/>
      <c r="BK4279"/>
      <c r="BL4279"/>
      <c r="BM4279"/>
      <c r="BN4279"/>
      <c r="BO4279"/>
      <c r="BP4279"/>
      <c r="BQ4279"/>
      <c r="BR4279"/>
      <c r="BS4279"/>
    </row>
    <row r="4280" spans="1:71" ht="15" customHeight="1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  <c r="AE4280"/>
      <c r="AF4280"/>
      <c r="AG4280"/>
      <c r="AH4280"/>
      <c r="AM4280"/>
      <c r="AN4280"/>
      <c r="AO4280"/>
      <c r="AP4280"/>
      <c r="AQ4280"/>
      <c r="AR4280"/>
      <c r="AS4280"/>
      <c r="AT4280"/>
      <c r="AU4280"/>
      <c r="AV4280"/>
      <c r="AW4280"/>
      <c r="AX4280"/>
      <c r="AY4280"/>
      <c r="AZ4280"/>
      <c r="BA4280"/>
      <c r="BB4280"/>
      <c r="BC4280"/>
      <c r="BD4280"/>
      <c r="BE4280"/>
      <c r="BF4280"/>
      <c r="BG4280"/>
      <c r="BH4280"/>
      <c r="BI4280"/>
      <c r="BJ4280"/>
      <c r="BK4280"/>
      <c r="BL4280"/>
      <c r="BM4280"/>
      <c r="BN4280"/>
      <c r="BO4280"/>
      <c r="BP4280"/>
      <c r="BQ4280"/>
      <c r="BR4280"/>
      <c r="BS4280"/>
    </row>
    <row r="4281" spans="1:71" ht="15" customHeight="1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  <c r="AE4281"/>
      <c r="AF4281"/>
      <c r="AG4281"/>
      <c r="AH4281"/>
      <c r="AM4281"/>
      <c r="AN4281"/>
      <c r="AO4281"/>
      <c r="AP4281"/>
      <c r="AQ4281"/>
      <c r="AR4281"/>
      <c r="AS4281"/>
      <c r="AT4281"/>
      <c r="AU4281"/>
      <c r="AV4281"/>
      <c r="AW4281"/>
      <c r="AX4281"/>
      <c r="AY4281"/>
      <c r="AZ4281"/>
      <c r="BA4281"/>
      <c r="BB4281"/>
      <c r="BC4281"/>
      <c r="BD4281"/>
      <c r="BE4281"/>
      <c r="BF4281"/>
      <c r="BG4281"/>
      <c r="BH4281"/>
      <c r="BI4281"/>
      <c r="BJ4281"/>
      <c r="BK4281"/>
      <c r="BL4281"/>
      <c r="BM4281"/>
      <c r="BN4281"/>
      <c r="BO4281"/>
      <c r="BP4281"/>
      <c r="BQ4281"/>
      <c r="BR4281"/>
      <c r="BS4281"/>
    </row>
    <row r="4282" spans="1:71" ht="15" customHeight="1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  <c r="AE4282"/>
      <c r="AF4282"/>
      <c r="AG4282"/>
      <c r="AH4282"/>
      <c r="AM4282"/>
      <c r="AN4282"/>
      <c r="AO4282"/>
      <c r="AP4282"/>
      <c r="AQ4282"/>
      <c r="AR4282"/>
      <c r="AS4282"/>
      <c r="AT4282"/>
      <c r="AU4282"/>
      <c r="AV4282"/>
      <c r="AW4282"/>
      <c r="AX4282"/>
      <c r="AY4282"/>
      <c r="AZ4282"/>
      <c r="BA4282"/>
      <c r="BB4282"/>
      <c r="BC4282"/>
      <c r="BD4282"/>
      <c r="BE4282"/>
      <c r="BF4282"/>
      <c r="BG4282"/>
      <c r="BH4282"/>
      <c r="BI4282"/>
      <c r="BJ4282"/>
      <c r="BK4282"/>
      <c r="BL4282"/>
      <c r="BM4282"/>
      <c r="BN4282"/>
      <c r="BO4282"/>
      <c r="BP4282"/>
      <c r="BQ4282"/>
      <c r="BR4282"/>
      <c r="BS4282"/>
    </row>
    <row r="4283" spans="1:71" ht="15" customHeight="1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  <c r="AE4283"/>
      <c r="AF4283"/>
      <c r="AG4283"/>
      <c r="AH4283"/>
      <c r="AM4283"/>
      <c r="AN4283"/>
      <c r="AO4283"/>
      <c r="AP4283"/>
      <c r="AQ4283"/>
      <c r="AR4283"/>
      <c r="AS4283"/>
      <c r="AT4283"/>
      <c r="AU4283"/>
      <c r="AV4283"/>
      <c r="AW4283"/>
      <c r="AX4283"/>
      <c r="AY4283"/>
      <c r="AZ4283"/>
      <c r="BA4283"/>
      <c r="BB4283"/>
      <c r="BC4283"/>
      <c r="BD4283"/>
      <c r="BE4283"/>
      <c r="BF4283"/>
      <c r="BG4283"/>
      <c r="BH4283"/>
      <c r="BI4283"/>
      <c r="BJ4283"/>
      <c r="BK4283"/>
      <c r="BL4283"/>
      <c r="BM4283"/>
      <c r="BN4283"/>
      <c r="BO4283"/>
      <c r="BP4283"/>
      <c r="BQ4283"/>
      <c r="BR4283"/>
      <c r="BS4283"/>
    </row>
    <row r="4284" spans="1:71" ht="15" customHeight="1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  <c r="AE4284"/>
      <c r="AF4284"/>
      <c r="AG4284"/>
      <c r="AH4284"/>
      <c r="AM4284"/>
      <c r="AN4284"/>
      <c r="AO4284"/>
      <c r="AP4284"/>
      <c r="AQ4284"/>
      <c r="AR4284"/>
      <c r="AS4284"/>
      <c r="AT4284"/>
      <c r="AU4284"/>
      <c r="AV4284"/>
      <c r="AW4284"/>
      <c r="AX4284"/>
      <c r="AY4284"/>
      <c r="AZ4284"/>
      <c r="BA4284"/>
      <c r="BB4284"/>
      <c r="BC4284"/>
      <c r="BD4284"/>
      <c r="BE4284"/>
      <c r="BF4284"/>
      <c r="BG4284"/>
      <c r="BH4284"/>
      <c r="BI4284"/>
      <c r="BJ4284"/>
      <c r="BK4284"/>
      <c r="BL4284"/>
      <c r="BM4284"/>
      <c r="BN4284"/>
      <c r="BO4284"/>
      <c r="BP4284"/>
      <c r="BQ4284"/>
      <c r="BR4284"/>
      <c r="BS4284"/>
    </row>
    <row r="4285" spans="1:71" ht="15" customHeight="1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  <c r="AE4285"/>
      <c r="AF4285"/>
      <c r="AG4285"/>
      <c r="AH4285"/>
      <c r="AM4285"/>
      <c r="AN4285"/>
      <c r="AO4285"/>
      <c r="AP4285"/>
      <c r="AQ4285"/>
      <c r="AR4285"/>
      <c r="AS4285"/>
      <c r="AT4285"/>
      <c r="AU4285"/>
      <c r="AV4285"/>
      <c r="AW4285"/>
      <c r="AX4285"/>
      <c r="AY4285"/>
      <c r="AZ4285"/>
      <c r="BA4285"/>
      <c r="BB4285"/>
      <c r="BC4285"/>
      <c r="BD4285"/>
      <c r="BE4285"/>
      <c r="BF4285"/>
      <c r="BG4285"/>
      <c r="BH4285"/>
      <c r="BI4285"/>
      <c r="BJ4285"/>
      <c r="BK4285"/>
      <c r="BL4285"/>
      <c r="BM4285"/>
      <c r="BN4285"/>
      <c r="BO4285"/>
      <c r="BP4285"/>
      <c r="BQ4285"/>
      <c r="BR4285"/>
      <c r="BS4285"/>
    </row>
    <row r="4286" spans="1:71" ht="15" customHeight="1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  <c r="AE4286"/>
      <c r="AF4286"/>
      <c r="AG4286"/>
      <c r="AH4286"/>
      <c r="AM4286"/>
      <c r="AN4286"/>
      <c r="AO4286"/>
      <c r="AP4286"/>
      <c r="AQ4286"/>
      <c r="AR4286"/>
      <c r="AS4286"/>
      <c r="AT4286"/>
      <c r="AU4286"/>
      <c r="AV4286"/>
      <c r="AW4286"/>
      <c r="AX4286"/>
      <c r="AY4286"/>
      <c r="AZ4286"/>
      <c r="BA4286"/>
      <c r="BB4286"/>
      <c r="BC4286"/>
      <c r="BD4286"/>
      <c r="BE4286"/>
      <c r="BF4286"/>
      <c r="BG4286"/>
      <c r="BH4286"/>
      <c r="BI4286"/>
      <c r="BJ4286"/>
      <c r="BK4286"/>
      <c r="BL4286"/>
      <c r="BM4286"/>
      <c r="BN4286"/>
      <c r="BO4286"/>
      <c r="BP4286"/>
      <c r="BQ4286"/>
      <c r="BR4286"/>
      <c r="BS4286"/>
    </row>
    <row r="4287" spans="1:71" ht="15" customHeight="1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  <c r="AE4287"/>
      <c r="AF4287"/>
      <c r="AG4287"/>
      <c r="AH4287"/>
      <c r="AM4287"/>
      <c r="AN4287"/>
      <c r="AO4287"/>
      <c r="AP4287"/>
      <c r="AQ4287"/>
      <c r="AR4287"/>
      <c r="AS4287"/>
      <c r="AT4287"/>
      <c r="AU4287"/>
      <c r="AV4287"/>
      <c r="AW4287"/>
      <c r="AX4287"/>
      <c r="AY4287"/>
      <c r="AZ4287"/>
      <c r="BA4287"/>
      <c r="BB4287"/>
      <c r="BC4287"/>
      <c r="BD4287"/>
      <c r="BE4287"/>
      <c r="BF4287"/>
      <c r="BG4287"/>
      <c r="BH4287"/>
      <c r="BI4287"/>
      <c r="BJ4287"/>
      <c r="BK4287"/>
      <c r="BL4287"/>
      <c r="BM4287"/>
      <c r="BN4287"/>
      <c r="BO4287"/>
      <c r="BP4287"/>
      <c r="BQ4287"/>
      <c r="BR4287"/>
      <c r="BS4287"/>
    </row>
    <row r="4288" spans="1:71" ht="15" customHeight="1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/>
      <c r="AF4288"/>
      <c r="AG4288"/>
      <c r="AH4288"/>
      <c r="AM4288"/>
      <c r="AN4288"/>
      <c r="AO4288"/>
      <c r="AP4288"/>
      <c r="AQ4288"/>
      <c r="AR4288"/>
      <c r="AS4288"/>
      <c r="AT4288"/>
      <c r="AU4288"/>
      <c r="AV4288"/>
      <c r="AW4288"/>
      <c r="AX4288"/>
      <c r="AY4288"/>
      <c r="AZ4288"/>
      <c r="BA4288"/>
      <c r="BB4288"/>
      <c r="BC4288"/>
      <c r="BD4288"/>
      <c r="BE4288"/>
      <c r="BF4288"/>
      <c r="BG4288"/>
      <c r="BH4288"/>
      <c r="BI4288"/>
      <c r="BJ4288"/>
      <c r="BK4288"/>
      <c r="BL4288"/>
      <c r="BM4288"/>
      <c r="BN4288"/>
      <c r="BO4288"/>
      <c r="BP4288"/>
      <c r="BQ4288"/>
      <c r="BR4288"/>
      <c r="BS4288"/>
    </row>
    <row r="4289" spans="1:71" ht="15" customHeight="1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  <c r="BE4289"/>
      <c r="BF4289"/>
      <c r="BG4289"/>
      <c r="BH4289"/>
      <c r="BI4289"/>
      <c r="BJ4289"/>
      <c r="BK4289"/>
      <c r="BL4289"/>
      <c r="BM4289"/>
      <c r="BN4289"/>
      <c r="BO4289"/>
      <c r="BP4289"/>
      <c r="BQ4289"/>
      <c r="BR4289"/>
      <c r="BS4289"/>
    </row>
    <row r="4290" spans="1:71" ht="15" customHeight="1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  <c r="AH4290"/>
      <c r="AM4290"/>
      <c r="AN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  <c r="BE4290"/>
      <c r="BF4290"/>
      <c r="BG4290"/>
      <c r="BH4290"/>
      <c r="BI4290"/>
      <c r="BJ4290"/>
      <c r="BK4290"/>
      <c r="BL4290"/>
      <c r="BM4290"/>
      <c r="BN4290"/>
      <c r="BO4290"/>
      <c r="BP4290"/>
      <c r="BQ4290"/>
      <c r="BR4290"/>
      <c r="BS4290"/>
    </row>
    <row r="4291" spans="1:71" ht="15" customHeight="1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  <c r="AE4291"/>
      <c r="AF4291"/>
      <c r="AG4291"/>
      <c r="AH4291"/>
      <c r="AM4291"/>
      <c r="AN4291"/>
      <c r="AO4291"/>
      <c r="AP4291"/>
      <c r="AQ4291"/>
      <c r="AR4291"/>
      <c r="AS4291"/>
      <c r="AT4291"/>
      <c r="AU4291"/>
      <c r="AV4291"/>
      <c r="AW4291"/>
      <c r="AX4291"/>
      <c r="AY4291"/>
      <c r="AZ4291"/>
      <c r="BA4291"/>
      <c r="BB4291"/>
      <c r="BC4291"/>
      <c r="BD4291"/>
      <c r="BE4291"/>
      <c r="BF4291"/>
      <c r="BG4291"/>
      <c r="BH4291"/>
      <c r="BI4291"/>
      <c r="BJ4291"/>
      <c r="BK4291"/>
      <c r="BL4291"/>
      <c r="BM4291"/>
      <c r="BN4291"/>
      <c r="BO4291"/>
      <c r="BP4291"/>
      <c r="BQ4291"/>
      <c r="BR4291"/>
      <c r="BS4291"/>
    </row>
    <row r="4292" spans="1:71" ht="15" customHeight="1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  <c r="AE4292"/>
      <c r="AF4292"/>
      <c r="AG4292"/>
      <c r="AH4292"/>
      <c r="AM4292"/>
      <c r="AN4292"/>
      <c r="AO4292"/>
      <c r="AP4292"/>
      <c r="AQ4292"/>
      <c r="AR4292"/>
      <c r="AS4292"/>
      <c r="AT4292"/>
      <c r="AU4292"/>
      <c r="AV4292"/>
      <c r="AW4292"/>
      <c r="AX4292"/>
      <c r="AY4292"/>
      <c r="AZ4292"/>
      <c r="BA4292"/>
      <c r="BB4292"/>
      <c r="BC4292"/>
      <c r="BD4292"/>
      <c r="BE4292"/>
      <c r="BF4292"/>
      <c r="BG4292"/>
      <c r="BH4292"/>
      <c r="BI4292"/>
      <c r="BJ4292"/>
      <c r="BK4292"/>
      <c r="BL4292"/>
      <c r="BM4292"/>
      <c r="BN4292"/>
      <c r="BO4292"/>
      <c r="BP4292"/>
      <c r="BQ4292"/>
      <c r="BR4292"/>
      <c r="BS4292"/>
    </row>
    <row r="4293" spans="1:71" ht="15" customHeight="1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  <c r="AE4293"/>
      <c r="AF4293"/>
      <c r="AG4293"/>
      <c r="AH4293"/>
      <c r="AM4293"/>
      <c r="AN4293"/>
      <c r="AO4293"/>
      <c r="AP4293"/>
      <c r="AQ4293"/>
      <c r="AR4293"/>
      <c r="AS4293"/>
      <c r="AT4293"/>
      <c r="AU4293"/>
      <c r="AV4293"/>
      <c r="AW4293"/>
      <c r="AX4293"/>
      <c r="AY4293"/>
      <c r="AZ4293"/>
      <c r="BA4293"/>
      <c r="BB4293"/>
      <c r="BC4293"/>
      <c r="BD4293"/>
      <c r="BE4293"/>
      <c r="BF4293"/>
      <c r="BG4293"/>
      <c r="BH4293"/>
      <c r="BI4293"/>
      <c r="BJ4293"/>
      <c r="BK4293"/>
      <c r="BL4293"/>
      <c r="BM4293"/>
      <c r="BN4293"/>
      <c r="BO4293"/>
      <c r="BP4293"/>
      <c r="BQ4293"/>
      <c r="BR4293"/>
      <c r="BS4293"/>
    </row>
    <row r="4294" spans="1:71" ht="15" customHeight="1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  <c r="AE4294"/>
      <c r="AF4294"/>
      <c r="AG4294"/>
      <c r="AH4294"/>
      <c r="AM4294"/>
      <c r="AN4294"/>
      <c r="AO4294"/>
      <c r="AP4294"/>
      <c r="AQ4294"/>
      <c r="AR4294"/>
      <c r="AS4294"/>
      <c r="AT4294"/>
      <c r="AU4294"/>
      <c r="AV4294"/>
      <c r="AW4294"/>
      <c r="AX4294"/>
      <c r="AY4294"/>
      <c r="AZ4294"/>
      <c r="BA4294"/>
      <c r="BB4294"/>
      <c r="BC4294"/>
      <c r="BD4294"/>
      <c r="BE4294"/>
      <c r="BF4294"/>
      <c r="BG4294"/>
      <c r="BH4294"/>
      <c r="BI4294"/>
      <c r="BJ4294"/>
      <c r="BK4294"/>
      <c r="BL4294"/>
      <c r="BM4294"/>
      <c r="BN4294"/>
      <c r="BO4294"/>
      <c r="BP4294"/>
      <c r="BQ4294"/>
      <c r="BR4294"/>
      <c r="BS4294"/>
    </row>
    <row r="4295" spans="1:71" ht="15" customHeight="1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/>
      <c r="AF4295"/>
      <c r="AG4295"/>
      <c r="AH4295"/>
      <c r="AM4295"/>
      <c r="AN4295"/>
      <c r="AO4295"/>
      <c r="AP4295"/>
      <c r="AQ4295"/>
      <c r="AR4295"/>
      <c r="AS4295"/>
      <c r="AT4295"/>
      <c r="AU4295"/>
      <c r="AV4295"/>
      <c r="AW4295"/>
      <c r="AX4295"/>
      <c r="AY4295"/>
      <c r="AZ4295"/>
      <c r="BA4295"/>
      <c r="BB4295"/>
      <c r="BC4295"/>
      <c r="BD4295"/>
      <c r="BE4295"/>
      <c r="BF4295"/>
      <c r="BG4295"/>
      <c r="BH4295"/>
      <c r="BI4295"/>
      <c r="BJ4295"/>
      <c r="BK4295"/>
      <c r="BL4295"/>
      <c r="BM4295"/>
      <c r="BN4295"/>
      <c r="BO4295"/>
      <c r="BP4295"/>
      <c r="BQ4295"/>
      <c r="BR4295"/>
      <c r="BS4295"/>
    </row>
    <row r="4296" spans="1:71" ht="15" customHeight="1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  <c r="AE4296"/>
      <c r="AF4296"/>
      <c r="AG4296"/>
      <c r="AH4296"/>
      <c r="AM4296"/>
      <c r="AN4296"/>
      <c r="AO4296"/>
      <c r="AP4296"/>
      <c r="AQ4296"/>
      <c r="AR4296"/>
      <c r="AS4296"/>
      <c r="AT4296"/>
      <c r="AU4296"/>
      <c r="AV4296"/>
      <c r="AW4296"/>
      <c r="AX4296"/>
      <c r="AY4296"/>
      <c r="AZ4296"/>
      <c r="BA4296"/>
      <c r="BB4296"/>
      <c r="BC4296"/>
      <c r="BD4296"/>
      <c r="BE4296"/>
      <c r="BF4296"/>
      <c r="BG4296"/>
      <c r="BH4296"/>
      <c r="BI4296"/>
      <c r="BJ4296"/>
      <c r="BK4296"/>
      <c r="BL4296"/>
      <c r="BM4296"/>
      <c r="BN4296"/>
      <c r="BO4296"/>
      <c r="BP4296"/>
      <c r="BQ4296"/>
      <c r="BR4296"/>
      <c r="BS4296"/>
    </row>
    <row r="4297" spans="1:71" ht="15" customHeight="1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  <c r="AE4297"/>
      <c r="AF4297"/>
      <c r="AG4297"/>
      <c r="AH4297"/>
      <c r="AM4297"/>
      <c r="AN4297"/>
      <c r="AO4297"/>
      <c r="AP4297"/>
      <c r="AQ4297"/>
      <c r="AR4297"/>
      <c r="AS4297"/>
      <c r="AT4297"/>
      <c r="AU4297"/>
      <c r="AV4297"/>
      <c r="AW4297"/>
      <c r="AX4297"/>
      <c r="AY4297"/>
      <c r="AZ4297"/>
      <c r="BA4297"/>
      <c r="BB4297"/>
      <c r="BC4297"/>
      <c r="BD4297"/>
      <c r="BE4297"/>
      <c r="BF4297"/>
      <c r="BG4297"/>
      <c r="BH4297"/>
      <c r="BI4297"/>
      <c r="BJ4297"/>
      <c r="BK4297"/>
      <c r="BL4297"/>
      <c r="BM4297"/>
      <c r="BN4297"/>
      <c r="BO4297"/>
      <c r="BP4297"/>
      <c r="BQ4297"/>
      <c r="BR4297"/>
      <c r="BS4297"/>
    </row>
    <row r="4298" spans="1:71" ht="15" customHeight="1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  <c r="AE4298"/>
      <c r="AF4298"/>
      <c r="AG4298"/>
      <c r="AH4298"/>
      <c r="AM4298"/>
      <c r="AN4298"/>
      <c r="AO4298"/>
      <c r="AP4298"/>
      <c r="AQ4298"/>
      <c r="AR4298"/>
      <c r="AS4298"/>
      <c r="AT4298"/>
      <c r="AU4298"/>
      <c r="AV4298"/>
      <c r="AW4298"/>
      <c r="AX4298"/>
      <c r="AY4298"/>
      <c r="AZ4298"/>
      <c r="BA4298"/>
      <c r="BB4298"/>
      <c r="BC4298"/>
      <c r="BD4298"/>
      <c r="BE4298"/>
      <c r="BF4298"/>
      <c r="BG4298"/>
      <c r="BH4298"/>
      <c r="BI4298"/>
      <c r="BJ4298"/>
      <c r="BK4298"/>
      <c r="BL4298"/>
      <c r="BM4298"/>
      <c r="BN4298"/>
      <c r="BO4298"/>
      <c r="BP4298"/>
      <c r="BQ4298"/>
      <c r="BR4298"/>
      <c r="BS4298"/>
    </row>
    <row r="4299" spans="1:71" ht="15" customHeight="1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  <c r="AE4299"/>
      <c r="AF4299"/>
      <c r="AG4299"/>
      <c r="AH4299"/>
      <c r="AM4299"/>
      <c r="AN4299"/>
      <c r="AO4299"/>
      <c r="AP4299"/>
      <c r="AQ4299"/>
      <c r="AR4299"/>
      <c r="AS4299"/>
      <c r="AT4299"/>
      <c r="AU4299"/>
      <c r="AV4299"/>
      <c r="AW4299"/>
      <c r="AX4299"/>
      <c r="AY4299"/>
      <c r="AZ4299"/>
      <c r="BA4299"/>
      <c r="BB4299"/>
      <c r="BC4299"/>
      <c r="BD4299"/>
      <c r="BE4299"/>
      <c r="BF4299"/>
      <c r="BG4299"/>
      <c r="BH4299"/>
      <c r="BI4299"/>
      <c r="BJ4299"/>
      <c r="BK4299"/>
      <c r="BL4299"/>
      <c r="BM4299"/>
      <c r="BN4299"/>
      <c r="BO4299"/>
      <c r="BP4299"/>
      <c r="BQ4299"/>
      <c r="BR4299"/>
      <c r="BS4299"/>
    </row>
    <row r="4300" spans="1:71" ht="15" customHeight="1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  <c r="AE4300"/>
      <c r="AF4300"/>
      <c r="AG4300"/>
      <c r="AH4300"/>
      <c r="AM4300"/>
      <c r="AN4300"/>
      <c r="AO4300"/>
      <c r="AP4300"/>
      <c r="AQ4300"/>
      <c r="AR4300"/>
      <c r="AS4300"/>
      <c r="AT4300"/>
      <c r="AU4300"/>
      <c r="AV4300"/>
      <c r="AW4300"/>
      <c r="AX4300"/>
      <c r="AY4300"/>
      <c r="AZ4300"/>
      <c r="BA4300"/>
      <c r="BB4300"/>
      <c r="BC4300"/>
      <c r="BD4300"/>
      <c r="BE4300"/>
      <c r="BF4300"/>
      <c r="BG4300"/>
      <c r="BH4300"/>
      <c r="BI4300"/>
      <c r="BJ4300"/>
      <c r="BK4300"/>
      <c r="BL4300"/>
      <c r="BM4300"/>
      <c r="BN4300"/>
      <c r="BO4300"/>
      <c r="BP4300"/>
      <c r="BQ4300"/>
      <c r="BR4300"/>
      <c r="BS4300"/>
    </row>
    <row r="4301" spans="1:71" ht="15" customHeight="1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  <c r="AE4301"/>
      <c r="AF4301"/>
      <c r="AG4301"/>
      <c r="AH4301"/>
      <c r="AM4301"/>
      <c r="AN4301"/>
      <c r="AO4301"/>
      <c r="AP4301"/>
      <c r="AQ4301"/>
      <c r="AR4301"/>
      <c r="AS4301"/>
      <c r="AT4301"/>
      <c r="AU4301"/>
      <c r="AV4301"/>
      <c r="AW4301"/>
      <c r="AX4301"/>
      <c r="AY4301"/>
      <c r="AZ4301"/>
      <c r="BA4301"/>
      <c r="BB4301"/>
      <c r="BC4301"/>
      <c r="BD4301"/>
      <c r="BE4301"/>
      <c r="BF4301"/>
      <c r="BG4301"/>
      <c r="BH4301"/>
      <c r="BI4301"/>
      <c r="BJ4301"/>
      <c r="BK4301"/>
      <c r="BL4301"/>
      <c r="BM4301"/>
      <c r="BN4301"/>
      <c r="BO4301"/>
      <c r="BP4301"/>
      <c r="BQ4301"/>
      <c r="BR4301"/>
      <c r="BS4301"/>
    </row>
    <row r="4302" spans="1:71" ht="15" customHeight="1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  <c r="AE4302"/>
      <c r="AF4302"/>
      <c r="AG4302"/>
      <c r="AH4302"/>
      <c r="AM4302"/>
      <c r="AN4302"/>
      <c r="AO4302"/>
      <c r="AP4302"/>
      <c r="AQ4302"/>
      <c r="AR4302"/>
      <c r="AS4302"/>
      <c r="AT4302"/>
      <c r="AU4302"/>
      <c r="AV4302"/>
      <c r="AW4302"/>
      <c r="AX4302"/>
      <c r="AY4302"/>
      <c r="AZ4302"/>
      <c r="BA4302"/>
      <c r="BB4302"/>
      <c r="BC4302"/>
      <c r="BD4302"/>
      <c r="BE4302"/>
      <c r="BF4302"/>
      <c r="BG4302"/>
      <c r="BH4302"/>
      <c r="BI4302"/>
      <c r="BJ4302"/>
      <c r="BK4302"/>
      <c r="BL4302"/>
      <c r="BM4302"/>
      <c r="BN4302"/>
      <c r="BO4302"/>
      <c r="BP4302"/>
      <c r="BQ4302"/>
      <c r="BR4302"/>
      <c r="BS4302"/>
    </row>
    <row r="4303" spans="1:71" ht="15" customHeight="1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  <c r="AE4303"/>
      <c r="AF4303"/>
      <c r="AG4303"/>
      <c r="AH4303"/>
      <c r="AM4303"/>
      <c r="AN4303"/>
      <c r="AO4303"/>
      <c r="AP4303"/>
      <c r="AQ4303"/>
      <c r="AR4303"/>
      <c r="AS4303"/>
      <c r="AT4303"/>
      <c r="AU4303"/>
      <c r="AV4303"/>
      <c r="AW4303"/>
      <c r="AX4303"/>
      <c r="AY4303"/>
      <c r="AZ4303"/>
      <c r="BA4303"/>
      <c r="BB4303"/>
      <c r="BC4303"/>
      <c r="BD4303"/>
      <c r="BE4303"/>
      <c r="BF4303"/>
      <c r="BG4303"/>
      <c r="BH4303"/>
      <c r="BI4303"/>
      <c r="BJ4303"/>
      <c r="BK4303"/>
      <c r="BL4303"/>
      <c r="BM4303"/>
      <c r="BN4303"/>
      <c r="BO4303"/>
      <c r="BP4303"/>
      <c r="BQ4303"/>
      <c r="BR4303"/>
      <c r="BS4303"/>
    </row>
    <row r="4304" spans="1:71" ht="15" customHeight="1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  <c r="AE4304"/>
      <c r="AF4304"/>
      <c r="AG4304"/>
      <c r="AH4304"/>
      <c r="AM4304"/>
      <c r="AN4304"/>
      <c r="AO4304"/>
      <c r="AP4304"/>
      <c r="AQ4304"/>
      <c r="AR4304"/>
      <c r="AS4304"/>
      <c r="AT4304"/>
      <c r="AU4304"/>
      <c r="AV4304"/>
      <c r="AW4304"/>
      <c r="AX4304"/>
      <c r="AY4304"/>
      <c r="AZ4304"/>
      <c r="BA4304"/>
      <c r="BB4304"/>
      <c r="BC4304"/>
      <c r="BD4304"/>
      <c r="BE4304"/>
      <c r="BF4304"/>
      <c r="BG4304"/>
      <c r="BH4304"/>
      <c r="BI4304"/>
      <c r="BJ4304"/>
      <c r="BK4304"/>
      <c r="BL4304"/>
      <c r="BM4304"/>
      <c r="BN4304"/>
      <c r="BO4304"/>
      <c r="BP4304"/>
      <c r="BQ4304"/>
      <c r="BR4304"/>
      <c r="BS4304"/>
    </row>
    <row r="4305" spans="1:71" ht="15" customHeight="1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  <c r="AE4305"/>
      <c r="AF4305"/>
      <c r="AG4305"/>
      <c r="AH4305"/>
      <c r="AM4305"/>
      <c r="AN4305"/>
      <c r="AO4305"/>
      <c r="AP4305"/>
      <c r="AQ4305"/>
      <c r="AR4305"/>
      <c r="AS4305"/>
      <c r="AT4305"/>
      <c r="AU4305"/>
      <c r="AV4305"/>
      <c r="AW4305"/>
      <c r="AX4305"/>
      <c r="AY4305"/>
      <c r="AZ4305"/>
      <c r="BA4305"/>
      <c r="BB4305"/>
      <c r="BC4305"/>
      <c r="BD4305"/>
      <c r="BE4305"/>
      <c r="BF4305"/>
      <c r="BG4305"/>
      <c r="BH4305"/>
      <c r="BI4305"/>
      <c r="BJ4305"/>
      <c r="BK4305"/>
      <c r="BL4305"/>
      <c r="BM4305"/>
      <c r="BN4305"/>
      <c r="BO4305"/>
      <c r="BP4305"/>
      <c r="BQ4305"/>
      <c r="BR4305"/>
      <c r="BS4305"/>
    </row>
    <row r="4306" spans="1:71" ht="15" customHeight="1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  <c r="AE4306"/>
      <c r="AF4306"/>
      <c r="AG4306"/>
      <c r="AH4306"/>
      <c r="AM4306"/>
      <c r="AN4306"/>
      <c r="AO4306"/>
      <c r="AP4306"/>
      <c r="AQ4306"/>
      <c r="AR4306"/>
      <c r="AS4306"/>
      <c r="AT4306"/>
      <c r="AU4306"/>
      <c r="AV4306"/>
      <c r="AW4306"/>
      <c r="AX4306"/>
      <c r="AY4306"/>
      <c r="AZ4306"/>
      <c r="BA4306"/>
      <c r="BB4306"/>
      <c r="BC4306"/>
      <c r="BD4306"/>
      <c r="BE4306"/>
      <c r="BF4306"/>
      <c r="BG4306"/>
      <c r="BH4306"/>
      <c r="BI4306"/>
      <c r="BJ4306"/>
      <c r="BK4306"/>
      <c r="BL4306"/>
      <c r="BM4306"/>
      <c r="BN4306"/>
      <c r="BO4306"/>
      <c r="BP4306"/>
      <c r="BQ4306"/>
      <c r="BR4306"/>
      <c r="BS4306"/>
    </row>
    <row r="4307" spans="1:71" ht="15" customHeight="1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  <c r="AE4307"/>
      <c r="AF4307"/>
      <c r="AG4307"/>
      <c r="AH4307"/>
      <c r="AM4307"/>
      <c r="AN4307"/>
      <c r="AO4307"/>
      <c r="AP4307"/>
      <c r="AQ4307"/>
      <c r="AR4307"/>
      <c r="AS4307"/>
      <c r="AT4307"/>
      <c r="AU4307"/>
      <c r="AV4307"/>
      <c r="AW4307"/>
      <c r="AX4307"/>
      <c r="AY4307"/>
      <c r="AZ4307"/>
      <c r="BA4307"/>
      <c r="BB4307"/>
      <c r="BC4307"/>
      <c r="BD4307"/>
      <c r="BE4307"/>
      <c r="BF4307"/>
      <c r="BG4307"/>
      <c r="BH4307"/>
      <c r="BI4307"/>
      <c r="BJ4307"/>
      <c r="BK4307"/>
      <c r="BL4307"/>
      <c r="BM4307"/>
      <c r="BN4307"/>
      <c r="BO4307"/>
      <c r="BP4307"/>
      <c r="BQ4307"/>
      <c r="BR4307"/>
      <c r="BS4307"/>
    </row>
    <row r="4308" spans="1:71" ht="15" customHeight="1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  <c r="AE4308"/>
      <c r="AF4308"/>
      <c r="AG4308"/>
      <c r="AH4308"/>
      <c r="AM4308"/>
      <c r="AN4308"/>
      <c r="AO4308"/>
      <c r="AP4308"/>
      <c r="AQ4308"/>
      <c r="AR4308"/>
      <c r="AS4308"/>
      <c r="AT4308"/>
      <c r="AU4308"/>
      <c r="AV4308"/>
      <c r="AW4308"/>
      <c r="AX4308"/>
      <c r="AY4308"/>
      <c r="AZ4308"/>
      <c r="BA4308"/>
      <c r="BB4308"/>
      <c r="BC4308"/>
      <c r="BD4308"/>
      <c r="BE4308"/>
      <c r="BF4308"/>
      <c r="BG4308"/>
      <c r="BH4308"/>
      <c r="BI4308"/>
      <c r="BJ4308"/>
      <c r="BK4308"/>
      <c r="BL4308"/>
      <c r="BM4308"/>
      <c r="BN4308"/>
      <c r="BO4308"/>
      <c r="BP4308"/>
      <c r="BQ4308"/>
      <c r="BR4308"/>
      <c r="BS4308"/>
    </row>
    <row r="4309" spans="1:71" ht="15" customHeight="1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  <c r="AE4309"/>
      <c r="AF4309"/>
      <c r="AG4309"/>
      <c r="AH4309"/>
      <c r="AM4309"/>
      <c r="AN4309"/>
      <c r="AO4309"/>
      <c r="AP4309"/>
      <c r="AQ4309"/>
      <c r="AR4309"/>
      <c r="AS4309"/>
      <c r="AT4309"/>
      <c r="AU4309"/>
      <c r="AV4309"/>
      <c r="AW4309"/>
      <c r="AX4309"/>
      <c r="AY4309"/>
      <c r="AZ4309"/>
      <c r="BA4309"/>
      <c r="BB4309"/>
      <c r="BC4309"/>
      <c r="BD4309"/>
      <c r="BE4309"/>
      <c r="BF4309"/>
      <c r="BG4309"/>
      <c r="BH4309"/>
      <c r="BI4309"/>
      <c r="BJ4309"/>
      <c r="BK4309"/>
      <c r="BL4309"/>
      <c r="BM4309"/>
      <c r="BN4309"/>
      <c r="BO4309"/>
      <c r="BP4309"/>
      <c r="BQ4309"/>
      <c r="BR4309"/>
      <c r="BS4309"/>
    </row>
    <row r="4310" spans="1:71" ht="15" customHeight="1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  <c r="AE4310"/>
      <c r="AF4310"/>
      <c r="AG4310"/>
      <c r="AH4310"/>
      <c r="AM4310"/>
      <c r="AN4310"/>
      <c r="AO4310"/>
      <c r="AP4310"/>
      <c r="AQ4310"/>
      <c r="AR4310"/>
      <c r="AS4310"/>
      <c r="AT4310"/>
      <c r="AU4310"/>
      <c r="AV4310"/>
      <c r="AW4310"/>
      <c r="AX4310"/>
      <c r="AY4310"/>
      <c r="AZ4310"/>
      <c r="BA4310"/>
      <c r="BB4310"/>
      <c r="BC4310"/>
      <c r="BD4310"/>
      <c r="BE4310"/>
      <c r="BF4310"/>
      <c r="BG4310"/>
      <c r="BH4310"/>
      <c r="BI4310"/>
      <c r="BJ4310"/>
      <c r="BK4310"/>
      <c r="BL4310"/>
      <c r="BM4310"/>
      <c r="BN4310"/>
      <c r="BO4310"/>
      <c r="BP4310"/>
      <c r="BQ4310"/>
      <c r="BR4310"/>
      <c r="BS4310"/>
    </row>
    <row r="4311" spans="1:71" ht="15" customHeight="1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  <c r="AE4311"/>
      <c r="AF4311"/>
      <c r="AG4311"/>
      <c r="AH4311"/>
      <c r="AM4311"/>
      <c r="AN4311"/>
      <c r="AO4311"/>
      <c r="AP4311"/>
      <c r="AQ4311"/>
      <c r="AR4311"/>
      <c r="AS4311"/>
      <c r="AT4311"/>
      <c r="AU4311"/>
      <c r="AV4311"/>
      <c r="AW4311"/>
      <c r="AX4311"/>
      <c r="AY4311"/>
      <c r="AZ4311"/>
      <c r="BA4311"/>
      <c r="BB4311"/>
      <c r="BC4311"/>
      <c r="BD4311"/>
      <c r="BE4311"/>
      <c r="BF4311"/>
      <c r="BG4311"/>
      <c r="BH4311"/>
      <c r="BI4311"/>
      <c r="BJ4311"/>
      <c r="BK4311"/>
      <c r="BL4311"/>
      <c r="BM4311"/>
      <c r="BN4311"/>
      <c r="BO4311"/>
      <c r="BP4311"/>
      <c r="BQ4311"/>
      <c r="BR4311"/>
      <c r="BS4311"/>
    </row>
    <row r="4312" spans="1:71" ht="15" customHeight="1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  <c r="AE4312"/>
      <c r="AF4312"/>
      <c r="AG4312"/>
      <c r="AH4312"/>
      <c r="AM4312"/>
      <c r="AN4312"/>
      <c r="AO4312"/>
      <c r="AP4312"/>
      <c r="AQ4312"/>
      <c r="AR4312"/>
      <c r="AS4312"/>
      <c r="AT4312"/>
      <c r="AU4312"/>
      <c r="AV4312"/>
      <c r="AW4312"/>
      <c r="AX4312"/>
      <c r="AY4312"/>
      <c r="AZ4312"/>
      <c r="BA4312"/>
      <c r="BB4312"/>
      <c r="BC4312"/>
      <c r="BD4312"/>
      <c r="BE4312"/>
      <c r="BF4312"/>
      <c r="BG4312"/>
      <c r="BH4312"/>
      <c r="BI4312"/>
      <c r="BJ4312"/>
      <c r="BK4312"/>
      <c r="BL4312"/>
      <c r="BM4312"/>
      <c r="BN4312"/>
      <c r="BO4312"/>
      <c r="BP4312"/>
      <c r="BQ4312"/>
      <c r="BR4312"/>
      <c r="BS4312"/>
    </row>
    <row r="4313" spans="1:71" ht="15" customHeight="1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  <c r="AE4313"/>
      <c r="AF4313"/>
      <c r="AG4313"/>
      <c r="AH4313"/>
      <c r="AM4313"/>
      <c r="AN4313"/>
      <c r="AO4313"/>
      <c r="AP4313"/>
      <c r="AQ4313"/>
      <c r="AR4313"/>
      <c r="AS4313"/>
      <c r="AT4313"/>
      <c r="AU4313"/>
      <c r="AV4313"/>
      <c r="AW4313"/>
      <c r="AX4313"/>
      <c r="AY4313"/>
      <c r="AZ4313"/>
      <c r="BA4313"/>
      <c r="BB4313"/>
      <c r="BC4313"/>
      <c r="BD4313"/>
      <c r="BE4313"/>
      <c r="BF4313"/>
      <c r="BG4313"/>
      <c r="BH4313"/>
      <c r="BI4313"/>
      <c r="BJ4313"/>
      <c r="BK4313"/>
      <c r="BL4313"/>
      <c r="BM4313"/>
      <c r="BN4313"/>
      <c r="BO4313"/>
      <c r="BP4313"/>
      <c r="BQ4313"/>
      <c r="BR4313"/>
      <c r="BS4313"/>
    </row>
    <row r="4314" spans="1:71" ht="15" customHeight="1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M4314"/>
      <c r="AN4314"/>
      <c r="AO4314"/>
      <c r="AP4314"/>
      <c r="AQ4314"/>
      <c r="AR4314"/>
      <c r="AS4314"/>
      <c r="AT4314"/>
      <c r="AU4314"/>
      <c r="AV4314"/>
      <c r="AW4314"/>
      <c r="AX4314"/>
      <c r="AY4314"/>
      <c r="AZ4314"/>
      <c r="BA4314"/>
      <c r="BB4314"/>
      <c r="BC4314"/>
      <c r="BD4314"/>
      <c r="BE4314"/>
      <c r="BF4314"/>
      <c r="BG4314"/>
      <c r="BH4314"/>
      <c r="BI4314"/>
      <c r="BJ4314"/>
      <c r="BK4314"/>
      <c r="BL4314"/>
      <c r="BM4314"/>
      <c r="BN4314"/>
      <c r="BO4314"/>
      <c r="BP4314"/>
      <c r="BQ4314"/>
      <c r="BR4314"/>
      <c r="BS4314"/>
    </row>
    <row r="4315" spans="1:71" ht="15" customHeight="1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  <c r="BE4315"/>
      <c r="BF4315"/>
      <c r="BG4315"/>
      <c r="BH4315"/>
      <c r="BI4315"/>
      <c r="BJ4315"/>
      <c r="BK4315"/>
      <c r="BL4315"/>
      <c r="BM4315"/>
      <c r="BN4315"/>
      <c r="BO4315"/>
      <c r="BP4315"/>
      <c r="BQ4315"/>
      <c r="BR4315"/>
      <c r="BS4315"/>
    </row>
    <row r="4316" spans="1:71" ht="15" customHeight="1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M4316"/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  <c r="BE4316"/>
      <c r="BF4316"/>
      <c r="BG4316"/>
      <c r="BH4316"/>
      <c r="BI4316"/>
      <c r="BJ4316"/>
      <c r="BK4316"/>
      <c r="BL4316"/>
      <c r="BM4316"/>
      <c r="BN4316"/>
      <c r="BO4316"/>
      <c r="BP4316"/>
      <c r="BQ4316"/>
      <c r="BR4316"/>
      <c r="BS4316"/>
    </row>
    <row r="4317" spans="1:71" ht="15" customHeight="1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  <c r="AE4317"/>
      <c r="AF4317"/>
      <c r="AG4317"/>
      <c r="AH4317"/>
      <c r="AM4317"/>
      <c r="AN4317"/>
      <c r="AO4317"/>
      <c r="AP4317"/>
      <c r="AQ4317"/>
      <c r="AR4317"/>
      <c r="AS4317"/>
      <c r="AT4317"/>
      <c r="AU4317"/>
      <c r="AV4317"/>
      <c r="AW4317"/>
      <c r="AX4317"/>
      <c r="AY4317"/>
      <c r="AZ4317"/>
      <c r="BA4317"/>
      <c r="BB4317"/>
      <c r="BC4317"/>
      <c r="BD4317"/>
      <c r="BE4317"/>
      <c r="BF4317"/>
      <c r="BG4317"/>
      <c r="BH4317"/>
      <c r="BI4317"/>
      <c r="BJ4317"/>
      <c r="BK4317"/>
      <c r="BL4317"/>
      <c r="BM4317"/>
      <c r="BN4317"/>
      <c r="BO4317"/>
      <c r="BP4317"/>
      <c r="BQ4317"/>
      <c r="BR4317"/>
      <c r="BS4317"/>
    </row>
    <row r="4318" spans="1:71" ht="15" customHeight="1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  <c r="AE4318"/>
      <c r="AF4318"/>
      <c r="AG4318"/>
      <c r="AH4318"/>
      <c r="AM4318"/>
      <c r="AN4318"/>
      <c r="AO4318"/>
      <c r="AP4318"/>
      <c r="AQ4318"/>
      <c r="AR4318"/>
      <c r="AS4318"/>
      <c r="AT4318"/>
      <c r="AU4318"/>
      <c r="AV4318"/>
      <c r="AW4318"/>
      <c r="AX4318"/>
      <c r="AY4318"/>
      <c r="AZ4318"/>
      <c r="BA4318"/>
      <c r="BB4318"/>
      <c r="BC4318"/>
      <c r="BD4318"/>
      <c r="BE4318"/>
      <c r="BF4318"/>
      <c r="BG4318"/>
      <c r="BH4318"/>
      <c r="BI4318"/>
      <c r="BJ4318"/>
      <c r="BK4318"/>
      <c r="BL4318"/>
      <c r="BM4318"/>
      <c r="BN4318"/>
      <c r="BO4318"/>
      <c r="BP4318"/>
      <c r="BQ4318"/>
      <c r="BR4318"/>
      <c r="BS4318"/>
    </row>
    <row r="4319" spans="1:71" ht="15" customHeight="1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  <c r="AE4319"/>
      <c r="AF4319"/>
      <c r="AG4319"/>
      <c r="AH4319"/>
      <c r="AM4319"/>
      <c r="AN4319"/>
      <c r="AO4319"/>
      <c r="AP4319"/>
      <c r="AQ4319"/>
      <c r="AR4319"/>
      <c r="AS4319"/>
      <c r="AT4319"/>
      <c r="AU4319"/>
      <c r="AV4319"/>
      <c r="AW4319"/>
      <c r="AX4319"/>
      <c r="AY4319"/>
      <c r="AZ4319"/>
      <c r="BA4319"/>
      <c r="BB4319"/>
      <c r="BC4319"/>
      <c r="BD4319"/>
      <c r="BE4319"/>
      <c r="BF4319"/>
      <c r="BG4319"/>
      <c r="BH4319"/>
      <c r="BI4319"/>
      <c r="BJ4319"/>
      <c r="BK4319"/>
      <c r="BL4319"/>
      <c r="BM4319"/>
      <c r="BN4319"/>
      <c r="BO4319"/>
      <c r="BP4319"/>
      <c r="BQ4319"/>
      <c r="BR4319"/>
      <c r="BS4319"/>
    </row>
    <row r="4320" spans="1:71" ht="15" customHeight="1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  <c r="AE4320"/>
      <c r="AF4320"/>
      <c r="AG4320"/>
      <c r="AH4320"/>
      <c r="AM4320"/>
      <c r="AN4320"/>
      <c r="AO4320"/>
      <c r="AP4320"/>
      <c r="AQ4320"/>
      <c r="AR4320"/>
      <c r="AS4320"/>
      <c r="AT4320"/>
      <c r="AU4320"/>
      <c r="AV4320"/>
      <c r="AW4320"/>
      <c r="AX4320"/>
      <c r="AY4320"/>
      <c r="AZ4320"/>
      <c r="BA4320"/>
      <c r="BB4320"/>
      <c r="BC4320"/>
      <c r="BD4320"/>
      <c r="BE4320"/>
      <c r="BF4320"/>
      <c r="BG4320"/>
      <c r="BH4320"/>
      <c r="BI4320"/>
      <c r="BJ4320"/>
      <c r="BK4320"/>
      <c r="BL4320"/>
      <c r="BM4320"/>
      <c r="BN4320"/>
      <c r="BO4320"/>
      <c r="BP4320"/>
      <c r="BQ4320"/>
      <c r="BR4320"/>
      <c r="BS4320"/>
    </row>
    <row r="4321" spans="1:71" ht="15" customHeight="1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  <c r="AE4321"/>
      <c r="AF4321"/>
      <c r="AG4321"/>
      <c r="AH4321"/>
      <c r="AM4321"/>
      <c r="AN4321"/>
      <c r="AO4321"/>
      <c r="AP4321"/>
      <c r="AQ4321"/>
      <c r="AR4321"/>
      <c r="AS4321"/>
      <c r="AT4321"/>
      <c r="AU4321"/>
      <c r="AV4321"/>
      <c r="AW4321"/>
      <c r="AX4321"/>
      <c r="AY4321"/>
      <c r="AZ4321"/>
      <c r="BA4321"/>
      <c r="BB4321"/>
      <c r="BC4321"/>
      <c r="BD4321"/>
      <c r="BE4321"/>
      <c r="BF4321"/>
      <c r="BG4321"/>
      <c r="BH4321"/>
      <c r="BI4321"/>
      <c r="BJ4321"/>
      <c r="BK4321"/>
      <c r="BL4321"/>
      <c r="BM4321"/>
      <c r="BN4321"/>
      <c r="BO4321"/>
      <c r="BP4321"/>
      <c r="BQ4321"/>
      <c r="BR4321"/>
      <c r="BS4321"/>
    </row>
    <row r="4322" spans="1:71" ht="15" customHeight="1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  <c r="AE4322"/>
      <c r="AF4322"/>
      <c r="AG4322"/>
      <c r="AH4322"/>
      <c r="AM4322"/>
      <c r="AN4322"/>
      <c r="AO4322"/>
      <c r="AP4322"/>
      <c r="AQ4322"/>
      <c r="AR4322"/>
      <c r="AS4322"/>
      <c r="AT4322"/>
      <c r="AU4322"/>
      <c r="AV4322"/>
      <c r="AW4322"/>
      <c r="AX4322"/>
      <c r="AY4322"/>
      <c r="AZ4322"/>
      <c r="BA4322"/>
      <c r="BB4322"/>
      <c r="BC4322"/>
      <c r="BD4322"/>
      <c r="BE4322"/>
      <c r="BF4322"/>
      <c r="BG4322"/>
      <c r="BH4322"/>
      <c r="BI4322"/>
      <c r="BJ4322"/>
      <c r="BK4322"/>
      <c r="BL4322"/>
      <c r="BM4322"/>
      <c r="BN4322"/>
      <c r="BO4322"/>
      <c r="BP4322"/>
      <c r="BQ4322"/>
      <c r="BR4322"/>
      <c r="BS4322"/>
    </row>
    <row r="4323" spans="1:71" ht="15" customHeight="1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  <c r="AE4323"/>
      <c r="AF4323"/>
      <c r="AG4323"/>
      <c r="AH4323"/>
      <c r="AM4323"/>
      <c r="AN4323"/>
      <c r="AO4323"/>
      <c r="AP4323"/>
      <c r="AQ4323"/>
      <c r="AR4323"/>
      <c r="AS4323"/>
      <c r="AT4323"/>
      <c r="AU4323"/>
      <c r="AV4323"/>
      <c r="AW4323"/>
      <c r="AX4323"/>
      <c r="AY4323"/>
      <c r="AZ4323"/>
      <c r="BA4323"/>
      <c r="BB4323"/>
      <c r="BC4323"/>
      <c r="BD4323"/>
      <c r="BE4323"/>
      <c r="BF4323"/>
      <c r="BG4323"/>
      <c r="BH4323"/>
      <c r="BI4323"/>
      <c r="BJ4323"/>
      <c r="BK4323"/>
      <c r="BL4323"/>
      <c r="BM4323"/>
      <c r="BN4323"/>
      <c r="BO4323"/>
      <c r="BP4323"/>
      <c r="BQ4323"/>
      <c r="BR4323"/>
      <c r="BS4323"/>
    </row>
    <row r="4324" spans="1:71" ht="15" customHeight="1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  <c r="AE4324"/>
      <c r="AF4324"/>
      <c r="AG4324"/>
      <c r="AH4324"/>
      <c r="AM4324"/>
      <c r="AN4324"/>
      <c r="AO4324"/>
      <c r="AP4324"/>
      <c r="AQ4324"/>
      <c r="AR4324"/>
      <c r="AS4324"/>
      <c r="AT4324"/>
      <c r="AU4324"/>
      <c r="AV4324"/>
      <c r="AW4324"/>
      <c r="AX4324"/>
      <c r="AY4324"/>
      <c r="AZ4324"/>
      <c r="BA4324"/>
      <c r="BB4324"/>
      <c r="BC4324"/>
      <c r="BD4324"/>
      <c r="BE4324"/>
      <c r="BF4324"/>
      <c r="BG4324"/>
      <c r="BH4324"/>
      <c r="BI4324"/>
      <c r="BJ4324"/>
      <c r="BK4324"/>
      <c r="BL4324"/>
      <c r="BM4324"/>
      <c r="BN4324"/>
      <c r="BO4324"/>
      <c r="BP4324"/>
      <c r="BQ4324"/>
      <c r="BR4324"/>
      <c r="BS4324"/>
    </row>
    <row r="4325" spans="1:71" ht="15" customHeight="1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  <c r="AE4325"/>
      <c r="AF4325"/>
      <c r="AG4325"/>
      <c r="AH4325"/>
      <c r="AM4325"/>
      <c r="AN4325"/>
      <c r="AO4325"/>
      <c r="AP4325"/>
      <c r="AQ4325"/>
      <c r="AR4325"/>
      <c r="AS4325"/>
      <c r="AT4325"/>
      <c r="AU4325"/>
      <c r="AV4325"/>
      <c r="AW4325"/>
      <c r="AX4325"/>
      <c r="AY4325"/>
      <c r="AZ4325"/>
      <c r="BA4325"/>
      <c r="BB4325"/>
      <c r="BC4325"/>
      <c r="BD4325"/>
      <c r="BE4325"/>
      <c r="BF4325"/>
      <c r="BG4325"/>
      <c r="BH4325"/>
      <c r="BI4325"/>
      <c r="BJ4325"/>
      <c r="BK4325"/>
      <c r="BL4325"/>
      <c r="BM4325"/>
      <c r="BN4325"/>
      <c r="BO4325"/>
      <c r="BP4325"/>
      <c r="BQ4325"/>
      <c r="BR4325"/>
      <c r="BS4325"/>
    </row>
    <row r="4326" spans="1:71" ht="15" customHeight="1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  <c r="AE4326"/>
      <c r="AF4326"/>
      <c r="AG4326"/>
      <c r="AH4326"/>
      <c r="AM4326"/>
      <c r="AN4326"/>
      <c r="AO4326"/>
      <c r="AP4326"/>
      <c r="AQ4326"/>
      <c r="AR4326"/>
      <c r="AS4326"/>
      <c r="AT4326"/>
      <c r="AU4326"/>
      <c r="AV4326"/>
      <c r="AW4326"/>
      <c r="AX4326"/>
      <c r="AY4326"/>
      <c r="AZ4326"/>
      <c r="BA4326"/>
      <c r="BB4326"/>
      <c r="BC4326"/>
      <c r="BD4326"/>
      <c r="BE4326"/>
      <c r="BF4326"/>
      <c r="BG4326"/>
      <c r="BH4326"/>
      <c r="BI4326"/>
      <c r="BJ4326"/>
      <c r="BK4326"/>
      <c r="BL4326"/>
      <c r="BM4326"/>
      <c r="BN4326"/>
      <c r="BO4326"/>
      <c r="BP4326"/>
      <c r="BQ4326"/>
      <c r="BR4326"/>
      <c r="BS4326"/>
    </row>
    <row r="4327" spans="1:71" ht="15" customHeight="1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  <c r="AE4327"/>
      <c r="AF4327"/>
      <c r="AG4327"/>
      <c r="AH4327"/>
      <c r="AM4327"/>
      <c r="AN4327"/>
      <c r="AO4327"/>
      <c r="AP4327"/>
      <c r="AQ4327"/>
      <c r="AR4327"/>
      <c r="AS4327"/>
      <c r="AT4327"/>
      <c r="AU4327"/>
      <c r="AV4327"/>
      <c r="AW4327"/>
      <c r="AX4327"/>
      <c r="AY4327"/>
      <c r="AZ4327"/>
      <c r="BA4327"/>
      <c r="BB4327"/>
      <c r="BC4327"/>
      <c r="BD4327"/>
      <c r="BE4327"/>
      <c r="BF4327"/>
      <c r="BG4327"/>
      <c r="BH4327"/>
      <c r="BI4327"/>
      <c r="BJ4327"/>
      <c r="BK4327"/>
      <c r="BL4327"/>
      <c r="BM4327"/>
      <c r="BN4327"/>
      <c r="BO4327"/>
      <c r="BP4327"/>
      <c r="BQ4327"/>
      <c r="BR4327"/>
      <c r="BS4327"/>
    </row>
    <row r="4328" spans="1:71" ht="15" customHeight="1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  <c r="AE4328"/>
      <c r="AF4328"/>
      <c r="AG4328"/>
      <c r="AH4328"/>
      <c r="AM4328"/>
      <c r="AN4328"/>
      <c r="AO4328"/>
      <c r="AP4328"/>
      <c r="AQ4328"/>
      <c r="AR4328"/>
      <c r="AS4328"/>
      <c r="AT4328"/>
      <c r="AU4328"/>
      <c r="AV4328"/>
      <c r="AW4328"/>
      <c r="AX4328"/>
      <c r="AY4328"/>
      <c r="AZ4328"/>
      <c r="BA4328"/>
      <c r="BB4328"/>
      <c r="BC4328"/>
      <c r="BD4328"/>
      <c r="BE4328"/>
      <c r="BF4328"/>
      <c r="BG4328"/>
      <c r="BH4328"/>
      <c r="BI4328"/>
      <c r="BJ4328"/>
      <c r="BK4328"/>
      <c r="BL4328"/>
      <c r="BM4328"/>
      <c r="BN4328"/>
      <c r="BO4328"/>
      <c r="BP4328"/>
      <c r="BQ4328"/>
      <c r="BR4328"/>
      <c r="BS4328"/>
    </row>
    <row r="4329" spans="1:71" ht="15" customHeight="1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  <c r="AE4329"/>
      <c r="AF4329"/>
      <c r="AG4329"/>
      <c r="AH4329"/>
      <c r="AM4329"/>
      <c r="AN4329"/>
      <c r="AO4329"/>
      <c r="AP4329"/>
      <c r="AQ4329"/>
      <c r="AR4329"/>
      <c r="AS4329"/>
      <c r="AT4329"/>
      <c r="AU4329"/>
      <c r="AV4329"/>
      <c r="AW4329"/>
      <c r="AX4329"/>
      <c r="AY4329"/>
      <c r="AZ4329"/>
      <c r="BA4329"/>
      <c r="BB4329"/>
      <c r="BC4329"/>
      <c r="BD4329"/>
      <c r="BE4329"/>
      <c r="BF4329"/>
      <c r="BG4329"/>
      <c r="BH4329"/>
      <c r="BI4329"/>
      <c r="BJ4329"/>
      <c r="BK4329"/>
      <c r="BL4329"/>
      <c r="BM4329"/>
      <c r="BN4329"/>
      <c r="BO4329"/>
      <c r="BP4329"/>
      <c r="BQ4329"/>
      <c r="BR4329"/>
      <c r="BS4329"/>
    </row>
    <row r="4330" spans="1:71" ht="15" customHeight="1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  <c r="AE4330"/>
      <c r="AF4330"/>
      <c r="AG4330"/>
      <c r="AH4330"/>
      <c r="AM4330"/>
      <c r="AN4330"/>
      <c r="AO4330"/>
      <c r="AP4330"/>
      <c r="AQ4330"/>
      <c r="AR4330"/>
      <c r="AS4330"/>
      <c r="AT4330"/>
      <c r="AU4330"/>
      <c r="AV4330"/>
      <c r="AW4330"/>
      <c r="AX4330"/>
      <c r="AY4330"/>
      <c r="AZ4330"/>
      <c r="BA4330"/>
      <c r="BB4330"/>
      <c r="BC4330"/>
      <c r="BD4330"/>
      <c r="BE4330"/>
      <c r="BF4330"/>
      <c r="BG4330"/>
      <c r="BH4330"/>
      <c r="BI4330"/>
      <c r="BJ4330"/>
      <c r="BK4330"/>
      <c r="BL4330"/>
      <c r="BM4330"/>
      <c r="BN4330"/>
      <c r="BO4330"/>
      <c r="BP4330"/>
      <c r="BQ4330"/>
      <c r="BR4330"/>
      <c r="BS4330"/>
    </row>
    <row r="4331" spans="1:71" ht="15" customHeight="1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  <c r="AE4331"/>
      <c r="AF4331"/>
      <c r="AG4331"/>
      <c r="AH4331"/>
      <c r="AM4331"/>
      <c r="AN4331"/>
      <c r="AO4331"/>
      <c r="AP4331"/>
      <c r="AQ4331"/>
      <c r="AR4331"/>
      <c r="AS4331"/>
      <c r="AT4331"/>
      <c r="AU4331"/>
      <c r="AV4331"/>
      <c r="AW4331"/>
      <c r="AX4331"/>
      <c r="AY4331"/>
      <c r="AZ4331"/>
      <c r="BA4331"/>
      <c r="BB4331"/>
      <c r="BC4331"/>
      <c r="BD4331"/>
      <c r="BE4331"/>
      <c r="BF4331"/>
      <c r="BG4331"/>
      <c r="BH4331"/>
      <c r="BI4331"/>
      <c r="BJ4331"/>
      <c r="BK4331"/>
      <c r="BL4331"/>
      <c r="BM4331"/>
      <c r="BN4331"/>
      <c r="BO4331"/>
      <c r="BP4331"/>
      <c r="BQ4331"/>
      <c r="BR4331"/>
      <c r="BS4331"/>
    </row>
    <row r="4332" spans="1:71" ht="15" customHeight="1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  <c r="AE4332"/>
      <c r="AF4332"/>
      <c r="AG4332"/>
      <c r="AH4332"/>
      <c r="AM4332"/>
      <c r="AN4332"/>
      <c r="AO4332"/>
      <c r="AP4332"/>
      <c r="AQ4332"/>
      <c r="AR4332"/>
      <c r="AS4332"/>
      <c r="AT4332"/>
      <c r="AU4332"/>
      <c r="AV4332"/>
      <c r="AW4332"/>
      <c r="AX4332"/>
      <c r="AY4332"/>
      <c r="AZ4332"/>
      <c r="BA4332"/>
      <c r="BB4332"/>
      <c r="BC4332"/>
      <c r="BD4332"/>
      <c r="BE4332"/>
      <c r="BF4332"/>
      <c r="BG4332"/>
      <c r="BH4332"/>
      <c r="BI4332"/>
      <c r="BJ4332"/>
      <c r="BK4332"/>
      <c r="BL4332"/>
      <c r="BM4332"/>
      <c r="BN4332"/>
      <c r="BO4332"/>
      <c r="BP4332"/>
      <c r="BQ4332"/>
      <c r="BR4332"/>
      <c r="BS4332"/>
    </row>
    <row r="4333" spans="1:71" ht="15" customHeight="1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  <c r="AE4333"/>
      <c r="AF4333"/>
      <c r="AG4333"/>
      <c r="AH4333"/>
      <c r="AM4333"/>
      <c r="AN4333"/>
      <c r="AO4333"/>
      <c r="AP4333"/>
      <c r="AQ4333"/>
      <c r="AR4333"/>
      <c r="AS4333"/>
      <c r="AT4333"/>
      <c r="AU4333"/>
      <c r="AV4333"/>
      <c r="AW4333"/>
      <c r="AX4333"/>
      <c r="AY4333"/>
      <c r="AZ4333"/>
      <c r="BA4333"/>
      <c r="BB4333"/>
      <c r="BC4333"/>
      <c r="BD4333"/>
      <c r="BE4333"/>
      <c r="BF4333"/>
      <c r="BG4333"/>
      <c r="BH4333"/>
      <c r="BI4333"/>
      <c r="BJ4333"/>
      <c r="BK4333"/>
      <c r="BL4333"/>
      <c r="BM4333"/>
      <c r="BN4333"/>
      <c r="BO4333"/>
      <c r="BP4333"/>
      <c r="BQ4333"/>
      <c r="BR4333"/>
      <c r="BS4333"/>
    </row>
    <row r="4334" spans="1:71" ht="15" customHeight="1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  <c r="AE4334"/>
      <c r="AF4334"/>
      <c r="AG4334"/>
      <c r="AH4334"/>
      <c r="AM4334"/>
      <c r="AN4334"/>
      <c r="AO4334"/>
      <c r="AP4334"/>
      <c r="AQ4334"/>
      <c r="AR4334"/>
      <c r="AS4334"/>
      <c r="AT4334"/>
      <c r="AU4334"/>
      <c r="AV4334"/>
      <c r="AW4334"/>
      <c r="AX4334"/>
      <c r="AY4334"/>
      <c r="AZ4334"/>
      <c r="BA4334"/>
      <c r="BB4334"/>
      <c r="BC4334"/>
      <c r="BD4334"/>
      <c r="BE4334"/>
      <c r="BF4334"/>
      <c r="BG4334"/>
      <c r="BH4334"/>
      <c r="BI4334"/>
      <c r="BJ4334"/>
      <c r="BK4334"/>
      <c r="BL4334"/>
      <c r="BM4334"/>
      <c r="BN4334"/>
      <c r="BO4334"/>
      <c r="BP4334"/>
      <c r="BQ4334"/>
      <c r="BR4334"/>
      <c r="BS4334"/>
    </row>
    <row r="4335" spans="1:71" ht="15" customHeight="1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  <c r="AE4335"/>
      <c r="AF4335"/>
      <c r="AG4335"/>
      <c r="AH4335"/>
      <c r="AM4335"/>
      <c r="AN4335"/>
      <c r="AO4335"/>
      <c r="AP4335"/>
      <c r="AQ4335"/>
      <c r="AR4335"/>
      <c r="AS4335"/>
      <c r="AT4335"/>
      <c r="AU4335"/>
      <c r="AV4335"/>
      <c r="AW4335"/>
      <c r="AX4335"/>
      <c r="AY4335"/>
      <c r="AZ4335"/>
      <c r="BA4335"/>
      <c r="BB4335"/>
      <c r="BC4335"/>
      <c r="BD4335"/>
      <c r="BE4335"/>
      <c r="BF4335"/>
      <c r="BG4335"/>
      <c r="BH4335"/>
      <c r="BI4335"/>
      <c r="BJ4335"/>
      <c r="BK4335"/>
      <c r="BL4335"/>
      <c r="BM4335"/>
      <c r="BN4335"/>
      <c r="BO4335"/>
      <c r="BP4335"/>
      <c r="BQ4335"/>
      <c r="BR4335"/>
      <c r="BS4335"/>
    </row>
    <row r="4336" spans="1:71" ht="15" customHeight="1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  <c r="AE4336"/>
      <c r="AF4336"/>
      <c r="AG4336"/>
      <c r="AH4336"/>
      <c r="AM4336"/>
      <c r="AN4336"/>
      <c r="AO4336"/>
      <c r="AP4336"/>
      <c r="AQ4336"/>
      <c r="AR4336"/>
      <c r="AS4336"/>
      <c r="AT4336"/>
      <c r="AU4336"/>
      <c r="AV4336"/>
      <c r="AW4336"/>
      <c r="AX4336"/>
      <c r="AY4336"/>
      <c r="AZ4336"/>
      <c r="BA4336"/>
      <c r="BB4336"/>
      <c r="BC4336"/>
      <c r="BD4336"/>
      <c r="BE4336"/>
      <c r="BF4336"/>
      <c r="BG4336"/>
      <c r="BH4336"/>
      <c r="BI4336"/>
      <c r="BJ4336"/>
      <c r="BK4336"/>
      <c r="BL4336"/>
      <c r="BM4336"/>
      <c r="BN4336"/>
      <c r="BO4336"/>
      <c r="BP4336"/>
      <c r="BQ4336"/>
      <c r="BR4336"/>
      <c r="BS4336"/>
    </row>
    <row r="4337" spans="1:71" ht="15" customHeight="1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  <c r="AE4337"/>
      <c r="AF4337"/>
      <c r="AG4337"/>
      <c r="AH4337"/>
      <c r="AM4337"/>
      <c r="AN4337"/>
      <c r="AO4337"/>
      <c r="AP4337"/>
      <c r="AQ4337"/>
      <c r="AR4337"/>
      <c r="AS4337"/>
      <c r="AT4337"/>
      <c r="AU4337"/>
      <c r="AV4337"/>
      <c r="AW4337"/>
      <c r="AX4337"/>
      <c r="AY4337"/>
      <c r="AZ4337"/>
      <c r="BA4337"/>
      <c r="BB4337"/>
      <c r="BC4337"/>
      <c r="BD4337"/>
      <c r="BE4337"/>
      <c r="BF4337"/>
      <c r="BG4337"/>
      <c r="BH4337"/>
      <c r="BI4337"/>
      <c r="BJ4337"/>
      <c r="BK4337"/>
      <c r="BL4337"/>
      <c r="BM4337"/>
      <c r="BN4337"/>
      <c r="BO4337"/>
      <c r="BP4337"/>
      <c r="BQ4337"/>
      <c r="BR4337"/>
      <c r="BS4337"/>
    </row>
    <row r="4338" spans="1:71" ht="15" customHeight="1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  <c r="AE4338"/>
      <c r="AF4338"/>
      <c r="AG4338"/>
      <c r="AH4338"/>
      <c r="AM4338"/>
      <c r="AN4338"/>
      <c r="AO4338"/>
      <c r="AP4338"/>
      <c r="AQ4338"/>
      <c r="AR4338"/>
      <c r="AS4338"/>
      <c r="AT4338"/>
      <c r="AU4338"/>
      <c r="AV4338"/>
      <c r="AW4338"/>
      <c r="AX4338"/>
      <c r="AY4338"/>
      <c r="AZ4338"/>
      <c r="BA4338"/>
      <c r="BB4338"/>
      <c r="BC4338"/>
      <c r="BD4338"/>
      <c r="BE4338"/>
      <c r="BF4338"/>
      <c r="BG4338"/>
      <c r="BH4338"/>
      <c r="BI4338"/>
      <c r="BJ4338"/>
      <c r="BK4338"/>
      <c r="BL4338"/>
      <c r="BM4338"/>
      <c r="BN4338"/>
      <c r="BO4338"/>
      <c r="BP4338"/>
      <c r="BQ4338"/>
      <c r="BR4338"/>
      <c r="BS4338"/>
    </row>
    <row r="4339" spans="1:71" ht="15" customHeight="1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  <c r="AE4339"/>
      <c r="AF4339"/>
      <c r="AG4339"/>
      <c r="AH4339"/>
      <c r="AM4339"/>
      <c r="AN4339"/>
      <c r="AO4339"/>
      <c r="AP4339"/>
      <c r="AQ4339"/>
      <c r="AR4339"/>
      <c r="AS4339"/>
      <c r="AT4339"/>
      <c r="AU4339"/>
      <c r="AV4339"/>
      <c r="AW4339"/>
      <c r="AX4339"/>
      <c r="AY4339"/>
      <c r="AZ4339"/>
      <c r="BA4339"/>
      <c r="BB4339"/>
      <c r="BC4339"/>
      <c r="BD4339"/>
      <c r="BE4339"/>
      <c r="BF4339"/>
      <c r="BG4339"/>
      <c r="BH4339"/>
      <c r="BI4339"/>
      <c r="BJ4339"/>
      <c r="BK4339"/>
      <c r="BL4339"/>
      <c r="BM4339"/>
      <c r="BN4339"/>
      <c r="BO4339"/>
      <c r="BP4339"/>
      <c r="BQ4339"/>
      <c r="BR4339"/>
      <c r="BS4339"/>
    </row>
    <row r="4340" spans="1:71" ht="15" customHeight="1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M4340"/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  <c r="BE4340"/>
      <c r="BF4340"/>
      <c r="BG4340"/>
      <c r="BH4340"/>
      <c r="BI4340"/>
      <c r="BJ4340"/>
      <c r="BK4340"/>
      <c r="BL4340"/>
      <c r="BM4340"/>
      <c r="BN4340"/>
      <c r="BO4340"/>
      <c r="BP4340"/>
      <c r="BQ4340"/>
      <c r="BR4340"/>
      <c r="BS4340"/>
    </row>
    <row r="4341" spans="1:71" ht="15" customHeight="1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  <c r="BE4341"/>
      <c r="BF4341"/>
      <c r="BG4341"/>
      <c r="BH4341"/>
      <c r="BI4341"/>
      <c r="BJ4341"/>
      <c r="BK4341"/>
      <c r="BL4341"/>
      <c r="BM4341"/>
      <c r="BN4341"/>
      <c r="BO4341"/>
      <c r="BP4341"/>
      <c r="BQ4341"/>
      <c r="BR4341"/>
      <c r="BS4341"/>
    </row>
    <row r="4342" spans="1:71" ht="15" customHeight="1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  <c r="AH4342"/>
      <c r="AM4342"/>
      <c r="AN4342"/>
      <c r="AO4342"/>
      <c r="AP4342"/>
      <c r="AQ4342"/>
      <c r="AR4342"/>
      <c r="AS4342"/>
      <c r="AT4342"/>
      <c r="AU4342"/>
      <c r="AV4342"/>
      <c r="AW4342"/>
      <c r="AX4342"/>
      <c r="AY4342"/>
      <c r="AZ4342"/>
      <c r="BA4342"/>
      <c r="BB4342"/>
      <c r="BC4342"/>
      <c r="BD4342"/>
      <c r="BE4342"/>
      <c r="BF4342"/>
      <c r="BG4342"/>
      <c r="BH4342"/>
      <c r="BI4342"/>
      <c r="BJ4342"/>
      <c r="BK4342"/>
      <c r="BL4342"/>
      <c r="BM4342"/>
      <c r="BN4342"/>
      <c r="BO4342"/>
      <c r="BP4342"/>
      <c r="BQ4342"/>
      <c r="BR4342"/>
      <c r="BS4342"/>
    </row>
    <row r="4343" spans="1:71" ht="15" customHeight="1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  <c r="AE4343"/>
      <c r="AF4343"/>
      <c r="AG4343"/>
      <c r="AH4343"/>
      <c r="AM4343"/>
      <c r="AN4343"/>
      <c r="AO4343"/>
      <c r="AP4343"/>
      <c r="AQ4343"/>
      <c r="AR4343"/>
      <c r="AS4343"/>
      <c r="AT4343"/>
      <c r="AU4343"/>
      <c r="AV4343"/>
      <c r="AW4343"/>
      <c r="AX4343"/>
      <c r="AY4343"/>
      <c r="AZ4343"/>
      <c r="BA4343"/>
      <c r="BB4343"/>
      <c r="BC4343"/>
      <c r="BD4343"/>
      <c r="BE4343"/>
      <c r="BF4343"/>
      <c r="BG4343"/>
      <c r="BH4343"/>
      <c r="BI4343"/>
      <c r="BJ4343"/>
      <c r="BK4343"/>
      <c r="BL4343"/>
      <c r="BM4343"/>
      <c r="BN4343"/>
      <c r="BO4343"/>
      <c r="BP4343"/>
      <c r="BQ4343"/>
      <c r="BR4343"/>
      <c r="BS4343"/>
    </row>
    <row r="4344" spans="1:71" ht="15" customHeight="1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  <c r="AE4344"/>
      <c r="AF4344"/>
      <c r="AG4344"/>
      <c r="AH4344"/>
      <c r="AM4344"/>
      <c r="AN4344"/>
      <c r="AO4344"/>
      <c r="AP4344"/>
      <c r="AQ4344"/>
      <c r="AR4344"/>
      <c r="AS4344"/>
      <c r="AT4344"/>
      <c r="AU4344"/>
      <c r="AV4344"/>
      <c r="AW4344"/>
      <c r="AX4344"/>
      <c r="AY4344"/>
      <c r="AZ4344"/>
      <c r="BA4344"/>
      <c r="BB4344"/>
      <c r="BC4344"/>
      <c r="BD4344"/>
      <c r="BE4344"/>
      <c r="BF4344"/>
      <c r="BG4344"/>
      <c r="BH4344"/>
      <c r="BI4344"/>
      <c r="BJ4344"/>
      <c r="BK4344"/>
      <c r="BL4344"/>
      <c r="BM4344"/>
      <c r="BN4344"/>
      <c r="BO4344"/>
      <c r="BP4344"/>
      <c r="BQ4344"/>
      <c r="BR4344"/>
      <c r="BS4344"/>
    </row>
    <row r="4345" spans="1:71" ht="15" customHeight="1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  <c r="AE4345"/>
      <c r="AF4345"/>
      <c r="AG4345"/>
      <c r="AH4345"/>
      <c r="AM4345"/>
      <c r="AN4345"/>
      <c r="AO4345"/>
      <c r="AP4345"/>
      <c r="AQ4345"/>
      <c r="AR4345"/>
      <c r="AS4345"/>
      <c r="AT4345"/>
      <c r="AU4345"/>
      <c r="AV4345"/>
      <c r="AW4345"/>
      <c r="AX4345"/>
      <c r="AY4345"/>
      <c r="AZ4345"/>
      <c r="BA4345"/>
      <c r="BB4345"/>
      <c r="BC4345"/>
      <c r="BD4345"/>
      <c r="BE4345"/>
      <c r="BF4345"/>
      <c r="BG4345"/>
      <c r="BH4345"/>
      <c r="BI4345"/>
      <c r="BJ4345"/>
      <c r="BK4345"/>
      <c r="BL4345"/>
      <c r="BM4345"/>
      <c r="BN4345"/>
      <c r="BO4345"/>
      <c r="BP4345"/>
      <c r="BQ4345"/>
      <c r="BR4345"/>
      <c r="BS4345"/>
    </row>
    <row r="4346" spans="1:71" ht="15" customHeight="1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  <c r="AE4346"/>
      <c r="AF4346"/>
      <c r="AG4346"/>
      <c r="AH4346"/>
      <c r="AM4346"/>
      <c r="AN4346"/>
      <c r="AO4346"/>
      <c r="AP4346"/>
      <c r="AQ4346"/>
      <c r="AR4346"/>
      <c r="AS4346"/>
      <c r="AT4346"/>
      <c r="AU4346"/>
      <c r="AV4346"/>
      <c r="AW4346"/>
      <c r="AX4346"/>
      <c r="AY4346"/>
      <c r="AZ4346"/>
      <c r="BA4346"/>
      <c r="BB4346"/>
      <c r="BC4346"/>
      <c r="BD4346"/>
      <c r="BE4346"/>
      <c r="BF4346"/>
      <c r="BG4346"/>
      <c r="BH4346"/>
      <c r="BI4346"/>
      <c r="BJ4346"/>
      <c r="BK4346"/>
      <c r="BL4346"/>
      <c r="BM4346"/>
      <c r="BN4346"/>
      <c r="BO4346"/>
      <c r="BP4346"/>
      <c r="BQ4346"/>
      <c r="BR4346"/>
      <c r="BS4346"/>
    </row>
    <row r="4347" spans="1:71" ht="15" customHeight="1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  <c r="AE4347"/>
      <c r="AF4347"/>
      <c r="AG4347"/>
      <c r="AH4347"/>
      <c r="AM4347"/>
      <c r="AN4347"/>
      <c r="AO4347"/>
      <c r="AP4347"/>
      <c r="AQ4347"/>
      <c r="AR4347"/>
      <c r="AS4347"/>
      <c r="AT4347"/>
      <c r="AU4347"/>
      <c r="AV4347"/>
      <c r="AW4347"/>
      <c r="AX4347"/>
      <c r="AY4347"/>
      <c r="AZ4347"/>
      <c r="BA4347"/>
      <c r="BB4347"/>
      <c r="BC4347"/>
      <c r="BD4347"/>
      <c r="BE4347"/>
      <c r="BF4347"/>
      <c r="BG4347"/>
      <c r="BH4347"/>
      <c r="BI4347"/>
      <c r="BJ4347"/>
      <c r="BK4347"/>
      <c r="BL4347"/>
      <c r="BM4347"/>
      <c r="BN4347"/>
      <c r="BO4347"/>
      <c r="BP4347"/>
      <c r="BQ4347"/>
      <c r="BR4347"/>
      <c r="BS4347"/>
    </row>
    <row r="4348" spans="1:71" ht="15" customHeight="1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  <c r="AE4348"/>
      <c r="AF4348"/>
      <c r="AG4348"/>
      <c r="AH4348"/>
      <c r="AM4348"/>
      <c r="AN4348"/>
      <c r="AO4348"/>
      <c r="AP4348"/>
      <c r="AQ4348"/>
      <c r="AR4348"/>
      <c r="AS4348"/>
      <c r="AT4348"/>
      <c r="AU4348"/>
      <c r="AV4348"/>
      <c r="AW4348"/>
      <c r="AX4348"/>
      <c r="AY4348"/>
      <c r="AZ4348"/>
      <c r="BA4348"/>
      <c r="BB4348"/>
      <c r="BC4348"/>
      <c r="BD4348"/>
      <c r="BE4348"/>
      <c r="BF4348"/>
      <c r="BG4348"/>
      <c r="BH4348"/>
      <c r="BI4348"/>
      <c r="BJ4348"/>
      <c r="BK4348"/>
      <c r="BL4348"/>
      <c r="BM4348"/>
      <c r="BN4348"/>
      <c r="BO4348"/>
      <c r="BP4348"/>
      <c r="BQ4348"/>
      <c r="BR4348"/>
      <c r="BS4348"/>
    </row>
    <row r="4349" spans="1:71" ht="15" customHeight="1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  <c r="AE4349"/>
      <c r="AF4349"/>
      <c r="AG4349"/>
      <c r="AH4349"/>
      <c r="AM4349"/>
      <c r="AN4349"/>
      <c r="AO4349"/>
      <c r="AP4349"/>
      <c r="AQ4349"/>
      <c r="AR4349"/>
      <c r="AS4349"/>
      <c r="AT4349"/>
      <c r="AU4349"/>
      <c r="AV4349"/>
      <c r="AW4349"/>
      <c r="AX4349"/>
      <c r="AY4349"/>
      <c r="AZ4349"/>
      <c r="BA4349"/>
      <c r="BB4349"/>
      <c r="BC4349"/>
      <c r="BD4349"/>
      <c r="BE4349"/>
      <c r="BF4349"/>
      <c r="BG4349"/>
      <c r="BH4349"/>
      <c r="BI4349"/>
      <c r="BJ4349"/>
      <c r="BK4349"/>
      <c r="BL4349"/>
      <c r="BM4349"/>
      <c r="BN4349"/>
      <c r="BO4349"/>
      <c r="BP4349"/>
      <c r="BQ4349"/>
      <c r="BR4349"/>
      <c r="BS4349"/>
    </row>
    <row r="4350" spans="1:71" ht="15" customHeight="1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  <c r="AE4350"/>
      <c r="AF4350"/>
      <c r="AG4350"/>
      <c r="AH4350"/>
      <c r="AM4350"/>
      <c r="AN4350"/>
      <c r="AO4350"/>
      <c r="AP4350"/>
      <c r="AQ4350"/>
      <c r="AR4350"/>
      <c r="AS4350"/>
      <c r="AT4350"/>
      <c r="AU4350"/>
      <c r="AV4350"/>
      <c r="AW4350"/>
      <c r="AX4350"/>
      <c r="AY4350"/>
      <c r="AZ4350"/>
      <c r="BA4350"/>
      <c r="BB4350"/>
      <c r="BC4350"/>
      <c r="BD4350"/>
      <c r="BE4350"/>
      <c r="BF4350"/>
      <c r="BG4350"/>
      <c r="BH4350"/>
      <c r="BI4350"/>
      <c r="BJ4350"/>
      <c r="BK4350"/>
      <c r="BL4350"/>
      <c r="BM4350"/>
      <c r="BN4350"/>
      <c r="BO4350"/>
      <c r="BP4350"/>
      <c r="BQ4350"/>
      <c r="BR4350"/>
      <c r="BS4350"/>
    </row>
    <row r="4351" spans="1:71" ht="15" customHeight="1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  <c r="AE4351"/>
      <c r="AF4351"/>
      <c r="AG4351"/>
      <c r="AH4351"/>
      <c r="AM4351"/>
      <c r="AN4351"/>
      <c r="AO4351"/>
      <c r="AP4351"/>
      <c r="AQ4351"/>
      <c r="AR4351"/>
      <c r="AS4351"/>
      <c r="AT4351"/>
      <c r="AU4351"/>
      <c r="AV4351"/>
      <c r="AW4351"/>
      <c r="AX4351"/>
      <c r="AY4351"/>
      <c r="AZ4351"/>
      <c r="BA4351"/>
      <c r="BB4351"/>
      <c r="BC4351"/>
      <c r="BD4351"/>
      <c r="BE4351"/>
      <c r="BF4351"/>
      <c r="BG4351"/>
      <c r="BH4351"/>
      <c r="BI4351"/>
      <c r="BJ4351"/>
      <c r="BK4351"/>
      <c r="BL4351"/>
      <c r="BM4351"/>
      <c r="BN4351"/>
      <c r="BO4351"/>
      <c r="BP4351"/>
      <c r="BQ4351"/>
      <c r="BR4351"/>
      <c r="BS4351"/>
    </row>
    <row r="4352" spans="1:71" ht="15" customHeight="1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  <c r="AE4352"/>
      <c r="AF4352"/>
      <c r="AG4352"/>
      <c r="AH4352"/>
      <c r="AM4352"/>
      <c r="AN4352"/>
      <c r="AO4352"/>
      <c r="AP4352"/>
      <c r="AQ4352"/>
      <c r="AR4352"/>
      <c r="AS4352"/>
      <c r="AT4352"/>
      <c r="AU4352"/>
      <c r="AV4352"/>
      <c r="AW4352"/>
      <c r="AX4352"/>
      <c r="AY4352"/>
      <c r="AZ4352"/>
      <c r="BA4352"/>
      <c r="BB4352"/>
      <c r="BC4352"/>
      <c r="BD4352"/>
      <c r="BE4352"/>
      <c r="BF4352"/>
      <c r="BG4352"/>
      <c r="BH4352"/>
      <c r="BI4352"/>
      <c r="BJ4352"/>
      <c r="BK4352"/>
      <c r="BL4352"/>
      <c r="BM4352"/>
      <c r="BN4352"/>
      <c r="BO4352"/>
      <c r="BP4352"/>
      <c r="BQ4352"/>
      <c r="BR4352"/>
      <c r="BS4352"/>
    </row>
    <row r="4353" spans="1:71" ht="15" customHeight="1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  <c r="AE4353"/>
      <c r="AF4353"/>
      <c r="AG4353"/>
      <c r="AH4353"/>
      <c r="AM4353"/>
      <c r="AN4353"/>
      <c r="AO4353"/>
      <c r="AP4353"/>
      <c r="AQ4353"/>
      <c r="AR4353"/>
      <c r="AS4353"/>
      <c r="AT4353"/>
      <c r="AU4353"/>
      <c r="AV4353"/>
      <c r="AW4353"/>
      <c r="AX4353"/>
      <c r="AY4353"/>
      <c r="AZ4353"/>
      <c r="BA4353"/>
      <c r="BB4353"/>
      <c r="BC4353"/>
      <c r="BD4353"/>
      <c r="BE4353"/>
      <c r="BF4353"/>
      <c r="BG4353"/>
      <c r="BH4353"/>
      <c r="BI4353"/>
      <c r="BJ4353"/>
      <c r="BK4353"/>
      <c r="BL4353"/>
      <c r="BM4353"/>
      <c r="BN4353"/>
      <c r="BO4353"/>
      <c r="BP4353"/>
      <c r="BQ4353"/>
      <c r="BR4353"/>
      <c r="BS4353"/>
    </row>
    <row r="4354" spans="1:71" ht="15" customHeight="1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  <c r="AE4354"/>
      <c r="AF4354"/>
      <c r="AG4354"/>
      <c r="AH4354"/>
      <c r="AM4354"/>
      <c r="AN4354"/>
      <c r="AO4354"/>
      <c r="AP4354"/>
      <c r="AQ4354"/>
      <c r="AR4354"/>
      <c r="AS4354"/>
      <c r="AT4354"/>
      <c r="AU4354"/>
      <c r="AV4354"/>
      <c r="AW4354"/>
      <c r="AX4354"/>
      <c r="AY4354"/>
      <c r="AZ4354"/>
      <c r="BA4354"/>
      <c r="BB4354"/>
      <c r="BC4354"/>
      <c r="BD4354"/>
      <c r="BE4354"/>
      <c r="BF4354"/>
      <c r="BG4354"/>
      <c r="BH4354"/>
      <c r="BI4354"/>
      <c r="BJ4354"/>
      <c r="BK4354"/>
      <c r="BL4354"/>
      <c r="BM4354"/>
      <c r="BN4354"/>
      <c r="BO4354"/>
      <c r="BP4354"/>
      <c r="BQ4354"/>
      <c r="BR4354"/>
      <c r="BS4354"/>
    </row>
    <row r="4355" spans="1:71" ht="15" customHeight="1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  <c r="AE4355"/>
      <c r="AF4355"/>
      <c r="AG4355"/>
      <c r="AH4355"/>
      <c r="AM4355"/>
      <c r="AN4355"/>
      <c r="AO4355"/>
      <c r="AP4355"/>
      <c r="AQ4355"/>
      <c r="AR4355"/>
      <c r="AS4355"/>
      <c r="AT4355"/>
      <c r="AU4355"/>
      <c r="AV4355"/>
      <c r="AW4355"/>
      <c r="AX4355"/>
      <c r="AY4355"/>
      <c r="AZ4355"/>
      <c r="BA4355"/>
      <c r="BB4355"/>
      <c r="BC4355"/>
      <c r="BD4355"/>
      <c r="BE4355"/>
      <c r="BF4355"/>
      <c r="BG4355"/>
      <c r="BH4355"/>
      <c r="BI4355"/>
      <c r="BJ4355"/>
      <c r="BK4355"/>
      <c r="BL4355"/>
      <c r="BM4355"/>
      <c r="BN4355"/>
      <c r="BO4355"/>
      <c r="BP4355"/>
      <c r="BQ4355"/>
      <c r="BR4355"/>
      <c r="BS4355"/>
    </row>
    <row r="4356" spans="1:71" ht="15" customHeight="1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  <c r="AE4356"/>
      <c r="AF4356"/>
      <c r="AG4356"/>
      <c r="AH4356"/>
      <c r="AM4356"/>
      <c r="AN4356"/>
      <c r="AO4356"/>
      <c r="AP4356"/>
      <c r="AQ4356"/>
      <c r="AR4356"/>
      <c r="AS4356"/>
      <c r="AT4356"/>
      <c r="AU4356"/>
      <c r="AV4356"/>
      <c r="AW4356"/>
      <c r="AX4356"/>
      <c r="AY4356"/>
      <c r="AZ4356"/>
      <c r="BA4356"/>
      <c r="BB4356"/>
      <c r="BC4356"/>
      <c r="BD4356"/>
      <c r="BE4356"/>
      <c r="BF4356"/>
      <c r="BG4356"/>
      <c r="BH4356"/>
      <c r="BI4356"/>
      <c r="BJ4356"/>
      <c r="BK4356"/>
      <c r="BL4356"/>
      <c r="BM4356"/>
      <c r="BN4356"/>
      <c r="BO4356"/>
      <c r="BP4356"/>
      <c r="BQ4356"/>
      <c r="BR4356"/>
      <c r="BS4356"/>
    </row>
    <row r="4357" spans="1:71" ht="15" customHeight="1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  <c r="AE4357"/>
      <c r="AF4357"/>
      <c r="AG4357"/>
      <c r="AH4357"/>
      <c r="AM4357"/>
      <c r="AN4357"/>
      <c r="AO4357"/>
      <c r="AP4357"/>
      <c r="AQ4357"/>
      <c r="AR4357"/>
      <c r="AS4357"/>
      <c r="AT4357"/>
      <c r="AU4357"/>
      <c r="AV4357"/>
      <c r="AW4357"/>
      <c r="AX4357"/>
      <c r="AY4357"/>
      <c r="AZ4357"/>
      <c r="BA4357"/>
      <c r="BB4357"/>
      <c r="BC4357"/>
      <c r="BD4357"/>
      <c r="BE4357"/>
      <c r="BF4357"/>
      <c r="BG4357"/>
      <c r="BH4357"/>
      <c r="BI4357"/>
      <c r="BJ4357"/>
      <c r="BK4357"/>
      <c r="BL4357"/>
      <c r="BM4357"/>
      <c r="BN4357"/>
      <c r="BO4357"/>
      <c r="BP4357"/>
      <c r="BQ4357"/>
      <c r="BR4357"/>
      <c r="BS4357"/>
    </row>
    <row r="4358" spans="1:71" ht="15" customHeight="1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  <c r="AE4358"/>
      <c r="AF4358"/>
      <c r="AG4358"/>
      <c r="AH4358"/>
      <c r="AM4358"/>
      <c r="AN4358"/>
      <c r="AO4358"/>
      <c r="AP4358"/>
      <c r="AQ4358"/>
      <c r="AR4358"/>
      <c r="AS4358"/>
      <c r="AT4358"/>
      <c r="AU4358"/>
      <c r="AV4358"/>
      <c r="AW4358"/>
      <c r="AX4358"/>
      <c r="AY4358"/>
      <c r="AZ4358"/>
      <c r="BA4358"/>
      <c r="BB4358"/>
      <c r="BC4358"/>
      <c r="BD4358"/>
      <c r="BE4358"/>
      <c r="BF4358"/>
      <c r="BG4358"/>
      <c r="BH4358"/>
      <c r="BI4358"/>
      <c r="BJ4358"/>
      <c r="BK4358"/>
      <c r="BL4358"/>
      <c r="BM4358"/>
      <c r="BN4358"/>
      <c r="BO4358"/>
      <c r="BP4358"/>
      <c r="BQ4358"/>
      <c r="BR4358"/>
      <c r="BS4358"/>
    </row>
    <row r="4359" spans="1:71" ht="15" customHeight="1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  <c r="AE4359"/>
      <c r="AF4359"/>
      <c r="AG4359"/>
      <c r="AH4359"/>
      <c r="AM4359"/>
      <c r="AN4359"/>
      <c r="AO4359"/>
      <c r="AP4359"/>
      <c r="AQ4359"/>
      <c r="AR4359"/>
      <c r="AS4359"/>
      <c r="AT4359"/>
      <c r="AU4359"/>
      <c r="AV4359"/>
      <c r="AW4359"/>
      <c r="AX4359"/>
      <c r="AY4359"/>
      <c r="AZ4359"/>
      <c r="BA4359"/>
      <c r="BB4359"/>
      <c r="BC4359"/>
      <c r="BD4359"/>
      <c r="BE4359"/>
      <c r="BF4359"/>
      <c r="BG4359"/>
      <c r="BH4359"/>
      <c r="BI4359"/>
      <c r="BJ4359"/>
      <c r="BK4359"/>
      <c r="BL4359"/>
      <c r="BM4359"/>
      <c r="BN4359"/>
      <c r="BO4359"/>
      <c r="BP4359"/>
      <c r="BQ4359"/>
      <c r="BR4359"/>
      <c r="BS4359"/>
    </row>
    <row r="4360" spans="1:71" ht="15" customHeight="1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  <c r="AE4360"/>
      <c r="AF4360"/>
      <c r="AG4360"/>
      <c r="AH4360"/>
      <c r="AM4360"/>
      <c r="AN4360"/>
      <c r="AO4360"/>
      <c r="AP4360"/>
      <c r="AQ4360"/>
      <c r="AR4360"/>
      <c r="AS4360"/>
      <c r="AT4360"/>
      <c r="AU4360"/>
      <c r="AV4360"/>
      <c r="AW4360"/>
      <c r="AX4360"/>
      <c r="AY4360"/>
      <c r="AZ4360"/>
      <c r="BA4360"/>
      <c r="BB4360"/>
      <c r="BC4360"/>
      <c r="BD4360"/>
      <c r="BE4360"/>
      <c r="BF4360"/>
      <c r="BG4360"/>
      <c r="BH4360"/>
      <c r="BI4360"/>
      <c r="BJ4360"/>
      <c r="BK4360"/>
      <c r="BL4360"/>
      <c r="BM4360"/>
      <c r="BN4360"/>
      <c r="BO4360"/>
      <c r="BP4360"/>
      <c r="BQ4360"/>
      <c r="BR4360"/>
      <c r="BS4360"/>
    </row>
    <row r="4361" spans="1:71" ht="15" customHeight="1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  <c r="AE4361"/>
      <c r="AF4361"/>
      <c r="AG4361"/>
      <c r="AH4361"/>
      <c r="AM4361"/>
      <c r="AN4361"/>
      <c r="AO4361"/>
      <c r="AP4361"/>
      <c r="AQ4361"/>
      <c r="AR4361"/>
      <c r="AS4361"/>
      <c r="AT4361"/>
      <c r="AU4361"/>
      <c r="AV4361"/>
      <c r="AW4361"/>
      <c r="AX4361"/>
      <c r="AY4361"/>
      <c r="AZ4361"/>
      <c r="BA4361"/>
      <c r="BB4361"/>
      <c r="BC4361"/>
      <c r="BD4361"/>
      <c r="BE4361"/>
      <c r="BF4361"/>
      <c r="BG4361"/>
      <c r="BH4361"/>
      <c r="BI4361"/>
      <c r="BJ4361"/>
      <c r="BK4361"/>
      <c r="BL4361"/>
      <c r="BM4361"/>
      <c r="BN4361"/>
      <c r="BO4361"/>
      <c r="BP4361"/>
      <c r="BQ4361"/>
      <c r="BR4361"/>
      <c r="BS4361"/>
    </row>
    <row r="4362" spans="1:71" ht="15" customHeight="1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  <c r="AE4362"/>
      <c r="AF4362"/>
      <c r="AG4362"/>
      <c r="AH4362"/>
      <c r="AM4362"/>
      <c r="AN4362"/>
      <c r="AO4362"/>
      <c r="AP4362"/>
      <c r="AQ4362"/>
      <c r="AR4362"/>
      <c r="AS4362"/>
      <c r="AT4362"/>
      <c r="AU4362"/>
      <c r="AV4362"/>
      <c r="AW4362"/>
      <c r="AX4362"/>
      <c r="AY4362"/>
      <c r="AZ4362"/>
      <c r="BA4362"/>
      <c r="BB4362"/>
      <c r="BC4362"/>
      <c r="BD4362"/>
      <c r="BE4362"/>
      <c r="BF4362"/>
      <c r="BG4362"/>
      <c r="BH4362"/>
      <c r="BI4362"/>
      <c r="BJ4362"/>
      <c r="BK4362"/>
      <c r="BL4362"/>
      <c r="BM4362"/>
      <c r="BN4362"/>
      <c r="BO4362"/>
      <c r="BP4362"/>
      <c r="BQ4362"/>
      <c r="BR4362"/>
      <c r="BS4362"/>
    </row>
    <row r="4363" spans="1:71" ht="15" customHeight="1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  <c r="AE4363"/>
      <c r="AF4363"/>
      <c r="AG4363"/>
      <c r="AH4363"/>
      <c r="AM4363"/>
      <c r="AN4363"/>
      <c r="AO4363"/>
      <c r="AP4363"/>
      <c r="AQ4363"/>
      <c r="AR4363"/>
      <c r="AS4363"/>
      <c r="AT4363"/>
      <c r="AU4363"/>
      <c r="AV4363"/>
      <c r="AW4363"/>
      <c r="AX4363"/>
      <c r="AY4363"/>
      <c r="AZ4363"/>
      <c r="BA4363"/>
      <c r="BB4363"/>
      <c r="BC4363"/>
      <c r="BD4363"/>
      <c r="BE4363"/>
      <c r="BF4363"/>
      <c r="BG4363"/>
      <c r="BH4363"/>
      <c r="BI4363"/>
      <c r="BJ4363"/>
      <c r="BK4363"/>
      <c r="BL4363"/>
      <c r="BM4363"/>
      <c r="BN4363"/>
      <c r="BO4363"/>
      <c r="BP4363"/>
      <c r="BQ4363"/>
      <c r="BR4363"/>
      <c r="BS4363"/>
    </row>
    <row r="4364" spans="1:71" ht="15" customHeight="1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  <c r="AE4364"/>
      <c r="AF4364"/>
      <c r="AG4364"/>
      <c r="AH4364"/>
      <c r="AM4364"/>
      <c r="AN4364"/>
      <c r="AO4364"/>
      <c r="AP4364"/>
      <c r="AQ4364"/>
      <c r="AR4364"/>
      <c r="AS4364"/>
      <c r="AT4364"/>
      <c r="AU4364"/>
      <c r="AV4364"/>
      <c r="AW4364"/>
      <c r="AX4364"/>
      <c r="AY4364"/>
      <c r="AZ4364"/>
      <c r="BA4364"/>
      <c r="BB4364"/>
      <c r="BC4364"/>
      <c r="BD4364"/>
      <c r="BE4364"/>
      <c r="BF4364"/>
      <c r="BG4364"/>
      <c r="BH4364"/>
      <c r="BI4364"/>
      <c r="BJ4364"/>
      <c r="BK4364"/>
      <c r="BL4364"/>
      <c r="BM4364"/>
      <c r="BN4364"/>
      <c r="BO4364"/>
      <c r="BP4364"/>
      <c r="BQ4364"/>
      <c r="BR4364"/>
      <c r="BS4364"/>
    </row>
    <row r="4365" spans="1:71" ht="15" customHeight="1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  <c r="AE4365"/>
      <c r="AF4365"/>
      <c r="AG4365"/>
      <c r="AH4365"/>
      <c r="AM4365"/>
      <c r="AN4365"/>
      <c r="AO4365"/>
      <c r="AP4365"/>
      <c r="AQ4365"/>
      <c r="AR4365"/>
      <c r="AS4365"/>
      <c r="AT4365"/>
      <c r="AU4365"/>
      <c r="AV4365"/>
      <c r="AW4365"/>
      <c r="AX4365"/>
      <c r="AY4365"/>
      <c r="AZ4365"/>
      <c r="BA4365"/>
      <c r="BB4365"/>
      <c r="BC4365"/>
      <c r="BD4365"/>
      <c r="BE4365"/>
      <c r="BF4365"/>
      <c r="BG4365"/>
      <c r="BH4365"/>
      <c r="BI4365"/>
      <c r="BJ4365"/>
      <c r="BK4365"/>
      <c r="BL4365"/>
      <c r="BM4365"/>
      <c r="BN4365"/>
      <c r="BO4365"/>
      <c r="BP4365"/>
      <c r="BQ4365"/>
      <c r="BR4365"/>
      <c r="BS4365"/>
    </row>
    <row r="4366" spans="1:71" ht="15" customHeight="1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/>
      <c r="AF4366"/>
      <c r="AG4366"/>
      <c r="AH4366"/>
      <c r="AM4366"/>
      <c r="AN4366"/>
      <c r="AO4366"/>
      <c r="AP4366"/>
      <c r="AQ4366"/>
      <c r="AR4366"/>
      <c r="AS4366"/>
      <c r="AT4366"/>
      <c r="AU4366"/>
      <c r="AV4366"/>
      <c r="AW4366"/>
      <c r="AX4366"/>
      <c r="AY4366"/>
      <c r="AZ4366"/>
      <c r="BA4366"/>
      <c r="BB4366"/>
      <c r="BC4366"/>
      <c r="BD4366"/>
      <c r="BE4366"/>
      <c r="BF4366"/>
      <c r="BG4366"/>
      <c r="BH4366"/>
      <c r="BI4366"/>
      <c r="BJ4366"/>
      <c r="BK4366"/>
      <c r="BL4366"/>
      <c r="BM4366"/>
      <c r="BN4366"/>
      <c r="BO4366"/>
      <c r="BP4366"/>
      <c r="BQ4366"/>
      <c r="BR4366"/>
      <c r="BS4366"/>
    </row>
    <row r="4367" spans="1:71" ht="15" customHeight="1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  <c r="BE4367"/>
      <c r="BF4367"/>
      <c r="BG4367"/>
      <c r="BH4367"/>
      <c r="BI4367"/>
      <c r="BJ4367"/>
      <c r="BK4367"/>
      <c r="BL4367"/>
      <c r="BM4367"/>
      <c r="BN4367"/>
      <c r="BO4367"/>
      <c r="BP4367"/>
      <c r="BQ4367"/>
      <c r="BR4367"/>
      <c r="BS4367"/>
    </row>
    <row r="4368" spans="1:71" ht="15" customHeight="1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/>
      <c r="AF4368"/>
      <c r="AG4368"/>
      <c r="AH4368"/>
      <c r="AM4368"/>
      <c r="AN4368"/>
      <c r="AO4368"/>
      <c r="AP4368"/>
      <c r="AQ4368"/>
      <c r="AR4368"/>
      <c r="AS4368"/>
      <c r="AT4368"/>
      <c r="AU4368"/>
      <c r="AV4368"/>
      <c r="AW4368"/>
      <c r="AX4368"/>
      <c r="AY4368"/>
      <c r="AZ4368"/>
      <c r="BA4368"/>
      <c r="BB4368"/>
      <c r="BC4368"/>
      <c r="BD4368"/>
      <c r="BE4368"/>
      <c r="BF4368"/>
      <c r="BG4368"/>
      <c r="BH4368"/>
      <c r="BI4368"/>
      <c r="BJ4368"/>
      <c r="BK4368"/>
      <c r="BL4368"/>
      <c r="BM4368"/>
      <c r="BN4368"/>
      <c r="BO4368"/>
      <c r="BP4368"/>
      <c r="BQ4368"/>
      <c r="BR4368"/>
      <c r="BS4368"/>
    </row>
    <row r="4369" spans="1:71" ht="15" customHeight="1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  <c r="AE4369"/>
      <c r="AF4369"/>
      <c r="AG4369"/>
      <c r="AH4369"/>
      <c r="AM4369"/>
      <c r="AN4369"/>
      <c r="AO4369"/>
      <c r="AP4369"/>
      <c r="AQ4369"/>
      <c r="AR4369"/>
      <c r="AS4369"/>
      <c r="AT4369"/>
      <c r="AU4369"/>
      <c r="AV4369"/>
      <c r="AW4369"/>
      <c r="AX4369"/>
      <c r="AY4369"/>
      <c r="AZ4369"/>
      <c r="BA4369"/>
      <c r="BB4369"/>
      <c r="BC4369"/>
      <c r="BD4369"/>
      <c r="BE4369"/>
      <c r="BF4369"/>
      <c r="BG4369"/>
      <c r="BH4369"/>
      <c r="BI4369"/>
      <c r="BJ4369"/>
      <c r="BK4369"/>
      <c r="BL4369"/>
      <c r="BM4369"/>
      <c r="BN4369"/>
      <c r="BO4369"/>
      <c r="BP4369"/>
      <c r="BQ4369"/>
      <c r="BR4369"/>
      <c r="BS4369"/>
    </row>
    <row r="4370" spans="1:71" ht="15" customHeight="1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  <c r="AE4370"/>
      <c r="AF4370"/>
      <c r="AG4370"/>
      <c r="AH4370"/>
      <c r="AM4370"/>
      <c r="AN4370"/>
      <c r="AO4370"/>
      <c r="AP4370"/>
      <c r="AQ4370"/>
      <c r="AR4370"/>
      <c r="AS4370"/>
      <c r="AT4370"/>
      <c r="AU4370"/>
      <c r="AV4370"/>
      <c r="AW4370"/>
      <c r="AX4370"/>
      <c r="AY4370"/>
      <c r="AZ4370"/>
      <c r="BA4370"/>
      <c r="BB4370"/>
      <c r="BC4370"/>
      <c r="BD4370"/>
      <c r="BE4370"/>
      <c r="BF4370"/>
      <c r="BG4370"/>
      <c r="BH4370"/>
      <c r="BI4370"/>
      <c r="BJ4370"/>
      <c r="BK4370"/>
      <c r="BL4370"/>
      <c r="BM4370"/>
      <c r="BN4370"/>
      <c r="BO4370"/>
      <c r="BP4370"/>
      <c r="BQ4370"/>
      <c r="BR4370"/>
      <c r="BS4370"/>
    </row>
    <row r="4371" spans="1:71" ht="15" customHeight="1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  <c r="AE4371"/>
      <c r="AF4371"/>
      <c r="AG4371"/>
      <c r="AH4371"/>
      <c r="AM4371"/>
      <c r="AN4371"/>
      <c r="AO4371"/>
      <c r="AP4371"/>
      <c r="AQ4371"/>
      <c r="AR4371"/>
      <c r="AS4371"/>
      <c r="AT4371"/>
      <c r="AU4371"/>
      <c r="AV4371"/>
      <c r="AW4371"/>
      <c r="AX4371"/>
      <c r="AY4371"/>
      <c r="AZ4371"/>
      <c r="BA4371"/>
      <c r="BB4371"/>
      <c r="BC4371"/>
      <c r="BD4371"/>
      <c r="BE4371"/>
      <c r="BF4371"/>
      <c r="BG4371"/>
      <c r="BH4371"/>
      <c r="BI4371"/>
      <c r="BJ4371"/>
      <c r="BK4371"/>
      <c r="BL4371"/>
      <c r="BM4371"/>
      <c r="BN4371"/>
      <c r="BO4371"/>
      <c r="BP4371"/>
      <c r="BQ4371"/>
      <c r="BR4371"/>
      <c r="BS4371"/>
    </row>
    <row r="4372" spans="1:71" ht="15" customHeight="1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  <c r="AE4372"/>
      <c r="AF4372"/>
      <c r="AG4372"/>
      <c r="AH4372"/>
      <c r="AM4372"/>
      <c r="AN4372"/>
      <c r="AO4372"/>
      <c r="AP4372"/>
      <c r="AQ4372"/>
      <c r="AR4372"/>
      <c r="AS4372"/>
      <c r="AT4372"/>
      <c r="AU4372"/>
      <c r="AV4372"/>
      <c r="AW4372"/>
      <c r="AX4372"/>
      <c r="AY4372"/>
      <c r="AZ4372"/>
      <c r="BA4372"/>
      <c r="BB4372"/>
      <c r="BC4372"/>
      <c r="BD4372"/>
      <c r="BE4372"/>
      <c r="BF4372"/>
      <c r="BG4372"/>
      <c r="BH4372"/>
      <c r="BI4372"/>
      <c r="BJ4372"/>
      <c r="BK4372"/>
      <c r="BL4372"/>
      <c r="BM4372"/>
      <c r="BN4372"/>
      <c r="BO4372"/>
      <c r="BP4372"/>
      <c r="BQ4372"/>
      <c r="BR4372"/>
      <c r="BS4372"/>
    </row>
    <row r="4373" spans="1:71" ht="15" customHeight="1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  <c r="AE4373"/>
      <c r="AF4373"/>
      <c r="AG4373"/>
      <c r="AH4373"/>
      <c r="AM4373"/>
      <c r="AN4373"/>
      <c r="AO4373"/>
      <c r="AP4373"/>
      <c r="AQ4373"/>
      <c r="AR4373"/>
      <c r="AS4373"/>
      <c r="AT4373"/>
      <c r="AU4373"/>
      <c r="AV4373"/>
      <c r="AW4373"/>
      <c r="AX4373"/>
      <c r="AY4373"/>
      <c r="AZ4373"/>
      <c r="BA4373"/>
      <c r="BB4373"/>
      <c r="BC4373"/>
      <c r="BD4373"/>
      <c r="BE4373"/>
      <c r="BF4373"/>
      <c r="BG4373"/>
      <c r="BH4373"/>
      <c r="BI4373"/>
      <c r="BJ4373"/>
      <c r="BK4373"/>
      <c r="BL4373"/>
      <c r="BM4373"/>
      <c r="BN4373"/>
      <c r="BO4373"/>
      <c r="BP4373"/>
      <c r="BQ4373"/>
      <c r="BR4373"/>
      <c r="BS4373"/>
    </row>
    <row r="4374" spans="1:71" ht="15" customHeight="1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  <c r="AE4374"/>
      <c r="AF4374"/>
      <c r="AG4374"/>
      <c r="AH4374"/>
      <c r="AM4374"/>
      <c r="AN4374"/>
      <c r="AO4374"/>
      <c r="AP4374"/>
      <c r="AQ4374"/>
      <c r="AR4374"/>
      <c r="AS4374"/>
      <c r="AT4374"/>
      <c r="AU4374"/>
      <c r="AV4374"/>
      <c r="AW4374"/>
      <c r="AX4374"/>
      <c r="AY4374"/>
      <c r="AZ4374"/>
      <c r="BA4374"/>
      <c r="BB4374"/>
      <c r="BC4374"/>
      <c r="BD4374"/>
      <c r="BE4374"/>
      <c r="BF4374"/>
      <c r="BG4374"/>
      <c r="BH4374"/>
      <c r="BI4374"/>
      <c r="BJ4374"/>
      <c r="BK4374"/>
      <c r="BL4374"/>
      <c r="BM4374"/>
      <c r="BN4374"/>
      <c r="BO4374"/>
      <c r="BP4374"/>
      <c r="BQ4374"/>
      <c r="BR4374"/>
      <c r="BS4374"/>
    </row>
    <row r="4375" spans="1:71" ht="15" customHeight="1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  <c r="AE4375"/>
      <c r="AF4375"/>
      <c r="AG4375"/>
      <c r="AH4375"/>
      <c r="AM4375"/>
      <c r="AN4375"/>
      <c r="AO4375"/>
      <c r="AP4375"/>
      <c r="AQ4375"/>
      <c r="AR4375"/>
      <c r="AS4375"/>
      <c r="AT4375"/>
      <c r="AU4375"/>
      <c r="AV4375"/>
      <c r="AW4375"/>
      <c r="AX4375"/>
      <c r="AY4375"/>
      <c r="AZ4375"/>
      <c r="BA4375"/>
      <c r="BB4375"/>
      <c r="BC4375"/>
      <c r="BD4375"/>
      <c r="BE4375"/>
      <c r="BF4375"/>
      <c r="BG4375"/>
      <c r="BH4375"/>
      <c r="BI4375"/>
      <c r="BJ4375"/>
      <c r="BK4375"/>
      <c r="BL4375"/>
      <c r="BM4375"/>
      <c r="BN4375"/>
      <c r="BO4375"/>
      <c r="BP4375"/>
      <c r="BQ4375"/>
      <c r="BR4375"/>
      <c r="BS4375"/>
    </row>
    <row r="4376" spans="1:71" ht="15" customHeight="1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  <c r="AE4376"/>
      <c r="AF4376"/>
      <c r="AG4376"/>
      <c r="AH4376"/>
      <c r="AM4376"/>
      <c r="AN4376"/>
      <c r="AO4376"/>
      <c r="AP4376"/>
      <c r="AQ4376"/>
      <c r="AR4376"/>
      <c r="AS4376"/>
      <c r="AT4376"/>
      <c r="AU4376"/>
      <c r="AV4376"/>
      <c r="AW4376"/>
      <c r="AX4376"/>
      <c r="AY4376"/>
      <c r="AZ4376"/>
      <c r="BA4376"/>
      <c r="BB4376"/>
      <c r="BC4376"/>
      <c r="BD4376"/>
      <c r="BE4376"/>
      <c r="BF4376"/>
      <c r="BG4376"/>
      <c r="BH4376"/>
      <c r="BI4376"/>
      <c r="BJ4376"/>
      <c r="BK4376"/>
      <c r="BL4376"/>
      <c r="BM4376"/>
      <c r="BN4376"/>
      <c r="BO4376"/>
      <c r="BP4376"/>
      <c r="BQ4376"/>
      <c r="BR4376"/>
      <c r="BS4376"/>
    </row>
    <row r="4377" spans="1:71" ht="15" customHeight="1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  <c r="AE4377"/>
      <c r="AF4377"/>
      <c r="AG4377"/>
      <c r="AH4377"/>
      <c r="AM4377"/>
      <c r="AN4377"/>
      <c r="AO4377"/>
      <c r="AP4377"/>
      <c r="AQ4377"/>
      <c r="AR4377"/>
      <c r="AS4377"/>
      <c r="AT4377"/>
      <c r="AU4377"/>
      <c r="AV4377"/>
      <c r="AW4377"/>
      <c r="AX4377"/>
      <c r="AY4377"/>
      <c r="AZ4377"/>
      <c r="BA4377"/>
      <c r="BB4377"/>
      <c r="BC4377"/>
      <c r="BD4377"/>
      <c r="BE4377"/>
      <c r="BF4377"/>
      <c r="BG4377"/>
      <c r="BH4377"/>
      <c r="BI4377"/>
      <c r="BJ4377"/>
      <c r="BK4377"/>
      <c r="BL4377"/>
      <c r="BM4377"/>
      <c r="BN4377"/>
      <c r="BO4377"/>
      <c r="BP4377"/>
      <c r="BQ4377"/>
      <c r="BR4377"/>
      <c r="BS4377"/>
    </row>
    <row r="4378" spans="1:71" ht="15" customHeight="1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  <c r="AE4378"/>
      <c r="AF4378"/>
      <c r="AG4378"/>
      <c r="AH4378"/>
      <c r="AM4378"/>
      <c r="AN4378"/>
      <c r="AO4378"/>
      <c r="AP4378"/>
      <c r="AQ4378"/>
      <c r="AR4378"/>
      <c r="AS4378"/>
      <c r="AT4378"/>
      <c r="AU4378"/>
      <c r="AV4378"/>
      <c r="AW4378"/>
      <c r="AX4378"/>
      <c r="AY4378"/>
      <c r="AZ4378"/>
      <c r="BA4378"/>
      <c r="BB4378"/>
      <c r="BC4378"/>
      <c r="BD4378"/>
      <c r="BE4378"/>
      <c r="BF4378"/>
      <c r="BG4378"/>
      <c r="BH4378"/>
      <c r="BI4378"/>
      <c r="BJ4378"/>
      <c r="BK4378"/>
      <c r="BL4378"/>
      <c r="BM4378"/>
      <c r="BN4378"/>
      <c r="BO4378"/>
      <c r="BP4378"/>
      <c r="BQ4378"/>
      <c r="BR4378"/>
      <c r="BS4378"/>
    </row>
    <row r="4379" spans="1:71" ht="15" customHeight="1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  <c r="AE4379"/>
      <c r="AF4379"/>
      <c r="AG4379"/>
      <c r="AH4379"/>
      <c r="AM4379"/>
      <c r="AN4379"/>
      <c r="AO4379"/>
      <c r="AP4379"/>
      <c r="AQ4379"/>
      <c r="AR4379"/>
      <c r="AS4379"/>
      <c r="AT4379"/>
      <c r="AU4379"/>
      <c r="AV4379"/>
      <c r="AW4379"/>
      <c r="AX4379"/>
      <c r="AY4379"/>
      <c r="AZ4379"/>
      <c r="BA4379"/>
      <c r="BB4379"/>
      <c r="BC4379"/>
      <c r="BD4379"/>
      <c r="BE4379"/>
      <c r="BF4379"/>
      <c r="BG4379"/>
      <c r="BH4379"/>
      <c r="BI4379"/>
      <c r="BJ4379"/>
      <c r="BK4379"/>
      <c r="BL4379"/>
      <c r="BM4379"/>
      <c r="BN4379"/>
      <c r="BO4379"/>
      <c r="BP4379"/>
      <c r="BQ4379"/>
      <c r="BR4379"/>
      <c r="BS4379"/>
    </row>
    <row r="4380" spans="1:71" ht="15" customHeight="1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  <c r="AE4380"/>
      <c r="AF4380"/>
      <c r="AG4380"/>
      <c r="AH4380"/>
      <c r="AM4380"/>
      <c r="AN4380"/>
      <c r="AO4380"/>
      <c r="AP4380"/>
      <c r="AQ4380"/>
      <c r="AR4380"/>
      <c r="AS4380"/>
      <c r="AT4380"/>
      <c r="AU4380"/>
      <c r="AV4380"/>
      <c r="AW4380"/>
      <c r="AX4380"/>
      <c r="AY4380"/>
      <c r="AZ4380"/>
      <c r="BA4380"/>
      <c r="BB4380"/>
      <c r="BC4380"/>
      <c r="BD4380"/>
      <c r="BE4380"/>
      <c r="BF4380"/>
      <c r="BG4380"/>
      <c r="BH4380"/>
      <c r="BI4380"/>
      <c r="BJ4380"/>
      <c r="BK4380"/>
      <c r="BL4380"/>
      <c r="BM4380"/>
      <c r="BN4380"/>
      <c r="BO4380"/>
      <c r="BP4380"/>
      <c r="BQ4380"/>
      <c r="BR4380"/>
      <c r="BS4380"/>
    </row>
    <row r="4381" spans="1:71" ht="15" customHeight="1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  <c r="AE4381"/>
      <c r="AF4381"/>
      <c r="AG4381"/>
      <c r="AH4381"/>
      <c r="AM4381"/>
      <c r="AN4381"/>
      <c r="AO4381"/>
      <c r="AP4381"/>
      <c r="AQ4381"/>
      <c r="AR4381"/>
      <c r="AS4381"/>
      <c r="AT4381"/>
      <c r="AU4381"/>
      <c r="AV4381"/>
      <c r="AW4381"/>
      <c r="AX4381"/>
      <c r="AY4381"/>
      <c r="AZ4381"/>
      <c r="BA4381"/>
      <c r="BB4381"/>
      <c r="BC4381"/>
      <c r="BD4381"/>
      <c r="BE4381"/>
      <c r="BF4381"/>
      <c r="BG4381"/>
      <c r="BH4381"/>
      <c r="BI4381"/>
      <c r="BJ4381"/>
      <c r="BK4381"/>
      <c r="BL4381"/>
      <c r="BM4381"/>
      <c r="BN4381"/>
      <c r="BO4381"/>
      <c r="BP4381"/>
      <c r="BQ4381"/>
      <c r="BR4381"/>
      <c r="BS4381"/>
    </row>
    <row r="4382" spans="1:71" ht="15" customHeight="1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  <c r="AE4382"/>
      <c r="AF4382"/>
      <c r="AG4382"/>
      <c r="AH4382"/>
      <c r="AM4382"/>
      <c r="AN4382"/>
      <c r="AO4382"/>
      <c r="AP4382"/>
      <c r="AQ4382"/>
      <c r="AR4382"/>
      <c r="AS4382"/>
      <c r="AT4382"/>
      <c r="AU4382"/>
      <c r="AV4382"/>
      <c r="AW4382"/>
      <c r="AX4382"/>
      <c r="AY4382"/>
      <c r="AZ4382"/>
      <c r="BA4382"/>
      <c r="BB4382"/>
      <c r="BC4382"/>
      <c r="BD4382"/>
      <c r="BE4382"/>
      <c r="BF4382"/>
      <c r="BG4382"/>
      <c r="BH4382"/>
      <c r="BI4382"/>
      <c r="BJ4382"/>
      <c r="BK4382"/>
      <c r="BL4382"/>
      <c r="BM4382"/>
      <c r="BN4382"/>
      <c r="BO4382"/>
      <c r="BP4382"/>
      <c r="BQ4382"/>
      <c r="BR4382"/>
      <c r="BS4382"/>
    </row>
    <row r="4383" spans="1:71" ht="15" customHeight="1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  <c r="AE4383"/>
      <c r="AF4383"/>
      <c r="AG4383"/>
      <c r="AH4383"/>
      <c r="AM4383"/>
      <c r="AN4383"/>
      <c r="AO4383"/>
      <c r="AP4383"/>
      <c r="AQ4383"/>
      <c r="AR4383"/>
      <c r="AS4383"/>
      <c r="AT4383"/>
      <c r="AU4383"/>
      <c r="AV4383"/>
      <c r="AW4383"/>
      <c r="AX4383"/>
      <c r="AY4383"/>
      <c r="AZ4383"/>
      <c r="BA4383"/>
      <c r="BB4383"/>
      <c r="BC4383"/>
      <c r="BD4383"/>
      <c r="BE4383"/>
      <c r="BF4383"/>
      <c r="BG4383"/>
      <c r="BH4383"/>
      <c r="BI4383"/>
      <c r="BJ4383"/>
      <c r="BK4383"/>
      <c r="BL4383"/>
      <c r="BM4383"/>
      <c r="BN4383"/>
      <c r="BO4383"/>
      <c r="BP4383"/>
      <c r="BQ4383"/>
      <c r="BR4383"/>
      <c r="BS4383"/>
    </row>
    <row r="4384" spans="1:71" ht="15" customHeight="1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  <c r="AE4384"/>
      <c r="AF4384"/>
      <c r="AG4384"/>
      <c r="AH4384"/>
      <c r="AM4384"/>
      <c r="AN4384"/>
      <c r="AO4384"/>
      <c r="AP4384"/>
      <c r="AQ4384"/>
      <c r="AR4384"/>
      <c r="AS4384"/>
      <c r="AT4384"/>
      <c r="AU4384"/>
      <c r="AV4384"/>
      <c r="AW4384"/>
      <c r="AX4384"/>
      <c r="AY4384"/>
      <c r="AZ4384"/>
      <c r="BA4384"/>
      <c r="BB4384"/>
      <c r="BC4384"/>
      <c r="BD4384"/>
      <c r="BE4384"/>
      <c r="BF4384"/>
      <c r="BG4384"/>
      <c r="BH4384"/>
      <c r="BI4384"/>
      <c r="BJ4384"/>
      <c r="BK4384"/>
      <c r="BL4384"/>
      <c r="BM4384"/>
      <c r="BN4384"/>
      <c r="BO4384"/>
      <c r="BP4384"/>
      <c r="BQ4384"/>
      <c r="BR4384"/>
      <c r="BS4384"/>
    </row>
    <row r="4385" spans="1:71" ht="15" customHeight="1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  <c r="AE4385"/>
      <c r="AF4385"/>
      <c r="AG4385"/>
      <c r="AH4385"/>
      <c r="AM4385"/>
      <c r="AN4385"/>
      <c r="AO4385"/>
      <c r="AP4385"/>
      <c r="AQ4385"/>
      <c r="AR4385"/>
      <c r="AS4385"/>
      <c r="AT4385"/>
      <c r="AU4385"/>
      <c r="AV4385"/>
      <c r="AW4385"/>
      <c r="AX4385"/>
      <c r="AY4385"/>
      <c r="AZ4385"/>
      <c r="BA4385"/>
      <c r="BB4385"/>
      <c r="BC4385"/>
      <c r="BD4385"/>
      <c r="BE4385"/>
      <c r="BF4385"/>
      <c r="BG4385"/>
      <c r="BH4385"/>
      <c r="BI4385"/>
      <c r="BJ4385"/>
      <c r="BK4385"/>
      <c r="BL4385"/>
      <c r="BM4385"/>
      <c r="BN4385"/>
      <c r="BO4385"/>
      <c r="BP4385"/>
      <c r="BQ4385"/>
      <c r="BR4385"/>
      <c r="BS4385"/>
    </row>
    <row r="4386" spans="1:71" ht="15" customHeight="1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  <c r="AE4386"/>
      <c r="AF4386"/>
      <c r="AG4386"/>
      <c r="AH4386"/>
      <c r="AM4386"/>
      <c r="AN4386"/>
      <c r="AO4386"/>
      <c r="AP4386"/>
      <c r="AQ4386"/>
      <c r="AR4386"/>
      <c r="AS4386"/>
      <c r="AT4386"/>
      <c r="AU4386"/>
      <c r="AV4386"/>
      <c r="AW4386"/>
      <c r="AX4386"/>
      <c r="AY4386"/>
      <c r="AZ4386"/>
      <c r="BA4386"/>
      <c r="BB4386"/>
      <c r="BC4386"/>
      <c r="BD4386"/>
      <c r="BE4386"/>
      <c r="BF4386"/>
      <c r="BG4386"/>
      <c r="BH4386"/>
      <c r="BI4386"/>
      <c r="BJ4386"/>
      <c r="BK4386"/>
      <c r="BL4386"/>
      <c r="BM4386"/>
      <c r="BN4386"/>
      <c r="BO4386"/>
      <c r="BP4386"/>
      <c r="BQ4386"/>
      <c r="BR4386"/>
      <c r="BS4386"/>
    </row>
    <row r="4387" spans="1:71" ht="15" customHeight="1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  <c r="AE4387"/>
      <c r="AF4387"/>
      <c r="AG4387"/>
      <c r="AH4387"/>
      <c r="AM4387"/>
      <c r="AN4387"/>
      <c r="AO4387"/>
      <c r="AP4387"/>
      <c r="AQ4387"/>
      <c r="AR4387"/>
      <c r="AS4387"/>
      <c r="AT4387"/>
      <c r="AU4387"/>
      <c r="AV4387"/>
      <c r="AW4387"/>
      <c r="AX4387"/>
      <c r="AY4387"/>
      <c r="AZ4387"/>
      <c r="BA4387"/>
      <c r="BB4387"/>
      <c r="BC4387"/>
      <c r="BD4387"/>
      <c r="BE4387"/>
      <c r="BF4387"/>
      <c r="BG4387"/>
      <c r="BH4387"/>
      <c r="BI4387"/>
      <c r="BJ4387"/>
      <c r="BK4387"/>
      <c r="BL4387"/>
      <c r="BM4387"/>
      <c r="BN4387"/>
      <c r="BO4387"/>
      <c r="BP4387"/>
      <c r="BQ4387"/>
      <c r="BR4387"/>
      <c r="BS4387"/>
    </row>
    <row r="4388" spans="1:71" ht="15" customHeight="1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  <c r="AE4388"/>
      <c r="AF4388"/>
      <c r="AG4388"/>
      <c r="AH4388"/>
      <c r="AM4388"/>
      <c r="AN4388"/>
      <c r="AO4388"/>
      <c r="AP4388"/>
      <c r="AQ4388"/>
      <c r="AR4388"/>
      <c r="AS4388"/>
      <c r="AT4388"/>
      <c r="AU4388"/>
      <c r="AV4388"/>
      <c r="AW4388"/>
      <c r="AX4388"/>
      <c r="AY4388"/>
      <c r="AZ4388"/>
      <c r="BA4388"/>
      <c r="BB4388"/>
      <c r="BC4388"/>
      <c r="BD4388"/>
      <c r="BE4388"/>
      <c r="BF4388"/>
      <c r="BG4388"/>
      <c r="BH4388"/>
      <c r="BI4388"/>
      <c r="BJ4388"/>
      <c r="BK4388"/>
      <c r="BL4388"/>
      <c r="BM4388"/>
      <c r="BN4388"/>
      <c r="BO4388"/>
      <c r="BP4388"/>
      <c r="BQ4388"/>
      <c r="BR4388"/>
      <c r="BS4388"/>
    </row>
    <row r="4389" spans="1:71" ht="15" customHeight="1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  <c r="AE4389"/>
      <c r="AF4389"/>
      <c r="AG4389"/>
      <c r="AH4389"/>
      <c r="AM4389"/>
      <c r="AN4389"/>
      <c r="AO4389"/>
      <c r="AP4389"/>
      <c r="AQ4389"/>
      <c r="AR4389"/>
      <c r="AS4389"/>
      <c r="AT4389"/>
      <c r="AU4389"/>
      <c r="AV4389"/>
      <c r="AW4389"/>
      <c r="AX4389"/>
      <c r="AY4389"/>
      <c r="AZ4389"/>
      <c r="BA4389"/>
      <c r="BB4389"/>
      <c r="BC4389"/>
      <c r="BD4389"/>
      <c r="BE4389"/>
      <c r="BF4389"/>
      <c r="BG4389"/>
      <c r="BH4389"/>
      <c r="BI4389"/>
      <c r="BJ4389"/>
      <c r="BK4389"/>
      <c r="BL4389"/>
      <c r="BM4389"/>
      <c r="BN4389"/>
      <c r="BO4389"/>
      <c r="BP4389"/>
      <c r="BQ4389"/>
      <c r="BR4389"/>
      <c r="BS4389"/>
    </row>
    <row r="4390" spans="1:71" ht="15" customHeight="1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/>
      <c r="AF4390"/>
      <c r="AG4390"/>
      <c r="AH4390"/>
      <c r="AM4390"/>
      <c r="AN4390"/>
      <c r="AO4390"/>
      <c r="AP4390"/>
      <c r="AQ4390"/>
      <c r="AR4390"/>
      <c r="AS4390"/>
      <c r="AT4390"/>
      <c r="AU4390"/>
      <c r="AV4390"/>
      <c r="AW4390"/>
      <c r="AX4390"/>
      <c r="AY4390"/>
      <c r="AZ4390"/>
      <c r="BA4390"/>
      <c r="BB4390"/>
      <c r="BC4390"/>
      <c r="BD4390"/>
      <c r="BE4390"/>
      <c r="BF4390"/>
      <c r="BG4390"/>
      <c r="BH4390"/>
      <c r="BI4390"/>
      <c r="BJ4390"/>
      <c r="BK4390"/>
      <c r="BL4390"/>
      <c r="BM4390"/>
      <c r="BN4390"/>
      <c r="BO4390"/>
      <c r="BP4390"/>
      <c r="BQ4390"/>
      <c r="BR4390"/>
      <c r="BS4390"/>
    </row>
    <row r="4391" spans="1:71" ht="15" customHeight="1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  <c r="AE4391"/>
      <c r="AF4391"/>
      <c r="AG4391"/>
      <c r="AH4391"/>
      <c r="AM4391"/>
      <c r="AN4391"/>
      <c r="AO4391"/>
      <c r="AP4391"/>
      <c r="AQ4391"/>
      <c r="AR4391"/>
      <c r="AS4391"/>
      <c r="AT4391"/>
      <c r="AU4391"/>
      <c r="AV4391"/>
      <c r="AW4391"/>
      <c r="AX4391"/>
      <c r="AY4391"/>
      <c r="AZ4391"/>
      <c r="BA4391"/>
      <c r="BB4391"/>
      <c r="BC4391"/>
      <c r="BD4391"/>
      <c r="BE4391"/>
      <c r="BF4391"/>
      <c r="BG4391"/>
      <c r="BH4391"/>
      <c r="BI4391"/>
      <c r="BJ4391"/>
      <c r="BK4391"/>
      <c r="BL4391"/>
      <c r="BM4391"/>
      <c r="BN4391"/>
      <c r="BO4391"/>
      <c r="BP4391"/>
      <c r="BQ4391"/>
      <c r="BR4391"/>
      <c r="BS4391"/>
    </row>
    <row r="4392" spans="1:71" ht="15" customHeight="1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/>
      <c r="AF4392"/>
      <c r="AG4392"/>
      <c r="AH4392"/>
      <c r="AM4392"/>
      <c r="AN4392"/>
      <c r="AO4392"/>
      <c r="AP4392"/>
      <c r="AQ4392"/>
      <c r="AR4392"/>
      <c r="AS4392"/>
      <c r="AT4392"/>
      <c r="AU4392"/>
      <c r="AV4392"/>
      <c r="AW4392"/>
      <c r="AX4392"/>
      <c r="AY4392"/>
      <c r="AZ4392"/>
      <c r="BA4392"/>
      <c r="BB4392"/>
      <c r="BC4392"/>
      <c r="BD4392"/>
      <c r="BE4392"/>
      <c r="BF4392"/>
      <c r="BG4392"/>
      <c r="BH4392"/>
      <c r="BI4392"/>
      <c r="BJ4392"/>
      <c r="BK4392"/>
      <c r="BL4392"/>
      <c r="BM4392"/>
      <c r="BN4392"/>
      <c r="BO4392"/>
      <c r="BP4392"/>
      <c r="BQ4392"/>
      <c r="BR4392"/>
      <c r="BS4392"/>
    </row>
    <row r="4393" spans="1:71" ht="15" customHeight="1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  <c r="BE4393"/>
      <c r="BF4393"/>
      <c r="BG4393"/>
      <c r="BH4393"/>
      <c r="BI4393"/>
      <c r="BJ4393"/>
      <c r="BK4393"/>
      <c r="BL4393"/>
      <c r="BM4393"/>
      <c r="BN4393"/>
      <c r="BO4393"/>
      <c r="BP4393"/>
      <c r="BQ4393"/>
      <c r="BR4393"/>
      <c r="BS4393"/>
    </row>
    <row r="4394" spans="1:71" ht="15" customHeight="1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M4394"/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/>
      <c r="BB4394"/>
      <c r="BC4394"/>
      <c r="BD4394"/>
      <c r="BE4394"/>
      <c r="BF4394"/>
      <c r="BG4394"/>
      <c r="BH4394"/>
      <c r="BI4394"/>
      <c r="BJ4394"/>
      <c r="BK4394"/>
      <c r="BL4394"/>
      <c r="BM4394"/>
      <c r="BN4394"/>
      <c r="BO4394"/>
      <c r="BP4394"/>
      <c r="BQ4394"/>
      <c r="BR4394"/>
      <c r="BS4394"/>
    </row>
    <row r="4395" spans="1:71" ht="15" customHeight="1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  <c r="AE4395"/>
      <c r="AF4395"/>
      <c r="AG4395"/>
      <c r="AH4395"/>
      <c r="AM4395"/>
      <c r="AN4395"/>
      <c r="AO4395"/>
      <c r="AP4395"/>
      <c r="AQ4395"/>
      <c r="AR4395"/>
      <c r="AS4395"/>
      <c r="AT4395"/>
      <c r="AU4395"/>
      <c r="AV4395"/>
      <c r="AW4395"/>
      <c r="AX4395"/>
      <c r="AY4395"/>
      <c r="AZ4395"/>
      <c r="BA4395"/>
      <c r="BB4395"/>
      <c r="BC4395"/>
      <c r="BD4395"/>
      <c r="BE4395"/>
      <c r="BF4395"/>
      <c r="BG4395"/>
      <c r="BH4395"/>
      <c r="BI4395"/>
      <c r="BJ4395"/>
      <c r="BK4395"/>
      <c r="BL4395"/>
      <c r="BM4395"/>
      <c r="BN4395"/>
      <c r="BO4395"/>
      <c r="BP4395"/>
      <c r="BQ4395"/>
      <c r="BR4395"/>
      <c r="BS4395"/>
    </row>
    <row r="4396" spans="1:71" ht="15" customHeight="1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  <c r="AE4396"/>
      <c r="AF4396"/>
      <c r="AG4396"/>
      <c r="AH4396"/>
      <c r="AM4396"/>
      <c r="AN4396"/>
      <c r="AO4396"/>
      <c r="AP4396"/>
      <c r="AQ4396"/>
      <c r="AR4396"/>
      <c r="AS4396"/>
      <c r="AT4396"/>
      <c r="AU4396"/>
      <c r="AV4396"/>
      <c r="AW4396"/>
      <c r="AX4396"/>
      <c r="AY4396"/>
      <c r="AZ4396"/>
      <c r="BA4396"/>
      <c r="BB4396"/>
      <c r="BC4396"/>
      <c r="BD4396"/>
      <c r="BE4396"/>
      <c r="BF4396"/>
      <c r="BG4396"/>
      <c r="BH4396"/>
      <c r="BI4396"/>
      <c r="BJ4396"/>
      <c r="BK4396"/>
      <c r="BL4396"/>
      <c r="BM4396"/>
      <c r="BN4396"/>
      <c r="BO4396"/>
      <c r="BP4396"/>
      <c r="BQ4396"/>
      <c r="BR4396"/>
      <c r="BS4396"/>
    </row>
    <row r="4397" spans="1:71" ht="15" customHeight="1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  <c r="AE4397"/>
      <c r="AF4397"/>
      <c r="AG4397"/>
      <c r="AH4397"/>
      <c r="AM4397"/>
      <c r="AN4397"/>
      <c r="AO4397"/>
      <c r="AP4397"/>
      <c r="AQ4397"/>
      <c r="AR4397"/>
      <c r="AS4397"/>
      <c r="AT4397"/>
      <c r="AU4397"/>
      <c r="AV4397"/>
      <c r="AW4397"/>
      <c r="AX4397"/>
      <c r="AY4397"/>
      <c r="AZ4397"/>
      <c r="BA4397"/>
      <c r="BB4397"/>
      <c r="BC4397"/>
      <c r="BD4397"/>
      <c r="BE4397"/>
      <c r="BF4397"/>
      <c r="BG4397"/>
      <c r="BH4397"/>
      <c r="BI4397"/>
      <c r="BJ4397"/>
      <c r="BK4397"/>
      <c r="BL4397"/>
      <c r="BM4397"/>
      <c r="BN4397"/>
      <c r="BO4397"/>
      <c r="BP4397"/>
      <c r="BQ4397"/>
      <c r="BR4397"/>
      <c r="BS4397"/>
    </row>
    <row r="4398" spans="1:71" ht="15" customHeight="1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  <c r="AE4398"/>
      <c r="AF4398"/>
      <c r="AG4398"/>
      <c r="AH4398"/>
      <c r="AM4398"/>
      <c r="AN4398"/>
      <c r="AO4398"/>
      <c r="AP4398"/>
      <c r="AQ4398"/>
      <c r="AR4398"/>
      <c r="AS4398"/>
      <c r="AT4398"/>
      <c r="AU4398"/>
      <c r="AV4398"/>
      <c r="AW4398"/>
      <c r="AX4398"/>
      <c r="AY4398"/>
      <c r="AZ4398"/>
      <c r="BA4398"/>
      <c r="BB4398"/>
      <c r="BC4398"/>
      <c r="BD4398"/>
      <c r="BE4398"/>
      <c r="BF4398"/>
      <c r="BG4398"/>
      <c r="BH4398"/>
      <c r="BI4398"/>
      <c r="BJ4398"/>
      <c r="BK4398"/>
      <c r="BL4398"/>
      <c r="BM4398"/>
      <c r="BN4398"/>
      <c r="BO4398"/>
      <c r="BP4398"/>
      <c r="BQ4398"/>
      <c r="BR4398"/>
      <c r="BS4398"/>
    </row>
    <row r="4399" spans="1:71" ht="15" customHeight="1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  <c r="AE4399"/>
      <c r="AF4399"/>
      <c r="AG4399"/>
      <c r="AH4399"/>
      <c r="AM4399"/>
      <c r="AN4399"/>
      <c r="AO4399"/>
      <c r="AP4399"/>
      <c r="AQ4399"/>
      <c r="AR4399"/>
      <c r="AS4399"/>
      <c r="AT4399"/>
      <c r="AU4399"/>
      <c r="AV4399"/>
      <c r="AW4399"/>
      <c r="AX4399"/>
      <c r="AY4399"/>
      <c r="AZ4399"/>
      <c r="BA4399"/>
      <c r="BB4399"/>
      <c r="BC4399"/>
      <c r="BD4399"/>
      <c r="BE4399"/>
      <c r="BF4399"/>
      <c r="BG4399"/>
      <c r="BH4399"/>
      <c r="BI4399"/>
      <c r="BJ4399"/>
      <c r="BK4399"/>
      <c r="BL4399"/>
      <c r="BM4399"/>
      <c r="BN4399"/>
      <c r="BO4399"/>
      <c r="BP4399"/>
      <c r="BQ4399"/>
      <c r="BR4399"/>
      <c r="BS4399"/>
    </row>
    <row r="4400" spans="1:71" ht="15" customHeight="1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  <c r="AE4400"/>
      <c r="AF4400"/>
      <c r="AG4400"/>
      <c r="AH4400"/>
      <c r="AM4400"/>
      <c r="AN4400"/>
      <c r="AO4400"/>
      <c r="AP4400"/>
      <c r="AQ4400"/>
      <c r="AR4400"/>
      <c r="AS4400"/>
      <c r="AT4400"/>
      <c r="AU4400"/>
      <c r="AV4400"/>
      <c r="AW4400"/>
      <c r="AX4400"/>
      <c r="AY4400"/>
      <c r="AZ4400"/>
      <c r="BA4400"/>
      <c r="BB4400"/>
      <c r="BC4400"/>
      <c r="BD4400"/>
      <c r="BE4400"/>
      <c r="BF4400"/>
      <c r="BG4400"/>
      <c r="BH4400"/>
      <c r="BI4400"/>
      <c r="BJ4400"/>
      <c r="BK4400"/>
      <c r="BL4400"/>
      <c r="BM4400"/>
      <c r="BN4400"/>
      <c r="BO4400"/>
      <c r="BP4400"/>
      <c r="BQ4400"/>
      <c r="BR4400"/>
      <c r="BS4400"/>
    </row>
    <row r="4401" spans="1:71" ht="15" customHeight="1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  <c r="AE4401"/>
      <c r="AF4401"/>
      <c r="AG4401"/>
      <c r="AH4401"/>
      <c r="AM4401"/>
      <c r="AN4401"/>
      <c r="AO4401"/>
      <c r="AP4401"/>
      <c r="AQ4401"/>
      <c r="AR4401"/>
      <c r="AS4401"/>
      <c r="AT4401"/>
      <c r="AU4401"/>
      <c r="AV4401"/>
      <c r="AW4401"/>
      <c r="AX4401"/>
      <c r="AY4401"/>
      <c r="AZ4401"/>
      <c r="BA4401"/>
      <c r="BB4401"/>
      <c r="BC4401"/>
      <c r="BD4401"/>
      <c r="BE4401"/>
      <c r="BF4401"/>
      <c r="BG4401"/>
      <c r="BH4401"/>
      <c r="BI4401"/>
      <c r="BJ4401"/>
      <c r="BK4401"/>
      <c r="BL4401"/>
      <c r="BM4401"/>
      <c r="BN4401"/>
      <c r="BO4401"/>
      <c r="BP4401"/>
      <c r="BQ4401"/>
      <c r="BR4401"/>
      <c r="BS4401"/>
    </row>
    <row r="4402" spans="1:71" ht="15" customHeight="1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  <c r="AE4402"/>
      <c r="AF4402"/>
      <c r="AG4402"/>
      <c r="AH4402"/>
      <c r="AM4402"/>
      <c r="AN4402"/>
      <c r="AO4402"/>
      <c r="AP4402"/>
      <c r="AQ4402"/>
      <c r="AR4402"/>
      <c r="AS4402"/>
      <c r="AT4402"/>
      <c r="AU4402"/>
      <c r="AV4402"/>
      <c r="AW4402"/>
      <c r="AX4402"/>
      <c r="AY4402"/>
      <c r="AZ4402"/>
      <c r="BA4402"/>
      <c r="BB4402"/>
      <c r="BC4402"/>
      <c r="BD4402"/>
      <c r="BE4402"/>
      <c r="BF4402"/>
      <c r="BG4402"/>
      <c r="BH4402"/>
      <c r="BI4402"/>
      <c r="BJ4402"/>
      <c r="BK4402"/>
      <c r="BL4402"/>
      <c r="BM4402"/>
      <c r="BN4402"/>
      <c r="BO4402"/>
      <c r="BP4402"/>
      <c r="BQ4402"/>
      <c r="BR4402"/>
      <c r="BS4402"/>
    </row>
    <row r="4403" spans="1:71" ht="15" customHeight="1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  <c r="AE4403"/>
      <c r="AF4403"/>
      <c r="AG4403"/>
      <c r="AH4403"/>
      <c r="AM4403"/>
      <c r="AN4403"/>
      <c r="AO4403"/>
      <c r="AP4403"/>
      <c r="AQ4403"/>
      <c r="AR4403"/>
      <c r="AS4403"/>
      <c r="AT4403"/>
      <c r="AU4403"/>
      <c r="AV4403"/>
      <c r="AW4403"/>
      <c r="AX4403"/>
      <c r="AY4403"/>
      <c r="AZ4403"/>
      <c r="BA4403"/>
      <c r="BB4403"/>
      <c r="BC4403"/>
      <c r="BD4403"/>
      <c r="BE4403"/>
      <c r="BF4403"/>
      <c r="BG4403"/>
      <c r="BH4403"/>
      <c r="BI4403"/>
      <c r="BJ4403"/>
      <c r="BK4403"/>
      <c r="BL4403"/>
      <c r="BM4403"/>
      <c r="BN4403"/>
      <c r="BO4403"/>
      <c r="BP4403"/>
      <c r="BQ4403"/>
      <c r="BR4403"/>
      <c r="BS4403"/>
    </row>
    <row r="4404" spans="1:71" ht="15" customHeight="1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  <c r="AE4404"/>
      <c r="AF4404"/>
      <c r="AG4404"/>
      <c r="AH4404"/>
      <c r="AM4404"/>
      <c r="AN4404"/>
      <c r="AO4404"/>
      <c r="AP4404"/>
      <c r="AQ4404"/>
      <c r="AR4404"/>
      <c r="AS4404"/>
      <c r="AT4404"/>
      <c r="AU4404"/>
      <c r="AV4404"/>
      <c r="AW4404"/>
      <c r="AX4404"/>
      <c r="AY4404"/>
      <c r="AZ4404"/>
      <c r="BA4404"/>
      <c r="BB4404"/>
      <c r="BC4404"/>
      <c r="BD4404"/>
      <c r="BE4404"/>
      <c r="BF4404"/>
      <c r="BG4404"/>
      <c r="BH4404"/>
      <c r="BI4404"/>
      <c r="BJ4404"/>
      <c r="BK4404"/>
      <c r="BL4404"/>
      <c r="BM4404"/>
      <c r="BN4404"/>
      <c r="BO4404"/>
      <c r="BP4404"/>
      <c r="BQ4404"/>
      <c r="BR4404"/>
      <c r="BS4404"/>
    </row>
    <row r="4405" spans="1:71" ht="15" customHeight="1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  <c r="AE4405"/>
      <c r="AF4405"/>
      <c r="AG4405"/>
      <c r="AH4405"/>
      <c r="AM4405"/>
      <c r="AN4405"/>
      <c r="AO4405"/>
      <c r="AP4405"/>
      <c r="AQ4405"/>
      <c r="AR4405"/>
      <c r="AS4405"/>
      <c r="AT4405"/>
      <c r="AU4405"/>
      <c r="AV4405"/>
      <c r="AW4405"/>
      <c r="AX4405"/>
      <c r="AY4405"/>
      <c r="AZ4405"/>
      <c r="BA4405"/>
      <c r="BB4405"/>
      <c r="BC4405"/>
      <c r="BD4405"/>
      <c r="BE4405"/>
      <c r="BF4405"/>
      <c r="BG4405"/>
      <c r="BH4405"/>
      <c r="BI4405"/>
      <c r="BJ4405"/>
      <c r="BK4405"/>
      <c r="BL4405"/>
      <c r="BM4405"/>
      <c r="BN4405"/>
      <c r="BO4405"/>
      <c r="BP4405"/>
      <c r="BQ4405"/>
      <c r="BR4405"/>
      <c r="BS4405"/>
    </row>
    <row r="4406" spans="1:71" ht="15" customHeight="1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  <c r="AE4406"/>
      <c r="AF4406"/>
      <c r="AG4406"/>
      <c r="AH4406"/>
      <c r="AM4406"/>
      <c r="AN4406"/>
      <c r="AO4406"/>
      <c r="AP4406"/>
      <c r="AQ4406"/>
      <c r="AR4406"/>
      <c r="AS4406"/>
      <c r="AT4406"/>
      <c r="AU4406"/>
      <c r="AV4406"/>
      <c r="AW4406"/>
      <c r="AX4406"/>
      <c r="AY4406"/>
      <c r="AZ4406"/>
      <c r="BA4406"/>
      <c r="BB4406"/>
      <c r="BC4406"/>
      <c r="BD4406"/>
      <c r="BE4406"/>
      <c r="BF4406"/>
      <c r="BG4406"/>
      <c r="BH4406"/>
      <c r="BI4406"/>
      <c r="BJ4406"/>
      <c r="BK4406"/>
      <c r="BL4406"/>
      <c r="BM4406"/>
      <c r="BN4406"/>
      <c r="BO4406"/>
      <c r="BP4406"/>
      <c r="BQ4406"/>
      <c r="BR4406"/>
      <c r="BS4406"/>
    </row>
    <row r="4407" spans="1:71" ht="15" customHeight="1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  <c r="AE4407"/>
      <c r="AF4407"/>
      <c r="AG4407"/>
      <c r="AH4407"/>
      <c r="AM4407"/>
      <c r="AN4407"/>
      <c r="AO4407"/>
      <c r="AP4407"/>
      <c r="AQ4407"/>
      <c r="AR4407"/>
      <c r="AS4407"/>
      <c r="AT4407"/>
      <c r="AU4407"/>
      <c r="AV4407"/>
      <c r="AW4407"/>
      <c r="AX4407"/>
      <c r="AY4407"/>
      <c r="AZ4407"/>
      <c r="BA4407"/>
      <c r="BB4407"/>
      <c r="BC4407"/>
      <c r="BD4407"/>
      <c r="BE4407"/>
      <c r="BF4407"/>
      <c r="BG4407"/>
      <c r="BH4407"/>
      <c r="BI4407"/>
      <c r="BJ4407"/>
      <c r="BK4407"/>
      <c r="BL4407"/>
      <c r="BM4407"/>
      <c r="BN4407"/>
      <c r="BO4407"/>
      <c r="BP4407"/>
      <c r="BQ4407"/>
      <c r="BR4407"/>
      <c r="BS4407"/>
    </row>
    <row r="4408" spans="1:71" ht="15" customHeight="1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  <c r="AE4408"/>
      <c r="AF4408"/>
      <c r="AG4408"/>
      <c r="AH4408"/>
      <c r="AM4408"/>
      <c r="AN4408"/>
      <c r="AO4408"/>
      <c r="AP4408"/>
      <c r="AQ4408"/>
      <c r="AR4408"/>
      <c r="AS4408"/>
      <c r="AT4408"/>
      <c r="AU4408"/>
      <c r="AV4408"/>
      <c r="AW4408"/>
      <c r="AX4408"/>
      <c r="AY4408"/>
      <c r="AZ4408"/>
      <c r="BA4408"/>
      <c r="BB4408"/>
      <c r="BC4408"/>
      <c r="BD4408"/>
      <c r="BE4408"/>
      <c r="BF4408"/>
      <c r="BG4408"/>
      <c r="BH4408"/>
      <c r="BI4408"/>
      <c r="BJ4408"/>
      <c r="BK4408"/>
      <c r="BL4408"/>
      <c r="BM4408"/>
      <c r="BN4408"/>
      <c r="BO4408"/>
      <c r="BP4408"/>
      <c r="BQ4408"/>
      <c r="BR4408"/>
      <c r="BS4408"/>
    </row>
    <row r="4409" spans="1:71" ht="15" customHeight="1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  <c r="AE4409"/>
      <c r="AF4409"/>
      <c r="AG4409"/>
      <c r="AH4409"/>
      <c r="AM4409"/>
      <c r="AN4409"/>
      <c r="AO4409"/>
      <c r="AP4409"/>
      <c r="AQ4409"/>
      <c r="AR4409"/>
      <c r="AS4409"/>
      <c r="AT4409"/>
      <c r="AU4409"/>
      <c r="AV4409"/>
      <c r="AW4409"/>
      <c r="AX4409"/>
      <c r="AY4409"/>
      <c r="AZ4409"/>
      <c r="BA4409"/>
      <c r="BB4409"/>
      <c r="BC4409"/>
      <c r="BD4409"/>
      <c r="BE4409"/>
      <c r="BF4409"/>
      <c r="BG4409"/>
      <c r="BH4409"/>
      <c r="BI4409"/>
      <c r="BJ4409"/>
      <c r="BK4409"/>
      <c r="BL4409"/>
      <c r="BM4409"/>
      <c r="BN4409"/>
      <c r="BO4409"/>
      <c r="BP4409"/>
      <c r="BQ4409"/>
      <c r="BR4409"/>
      <c r="BS4409"/>
    </row>
    <row r="4410" spans="1:71" ht="15" customHeight="1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  <c r="AE4410"/>
      <c r="AF4410"/>
      <c r="AG4410"/>
      <c r="AH4410"/>
      <c r="AM4410"/>
      <c r="AN4410"/>
      <c r="AO4410"/>
      <c r="AP4410"/>
      <c r="AQ4410"/>
      <c r="AR4410"/>
      <c r="AS4410"/>
      <c r="AT4410"/>
      <c r="AU4410"/>
      <c r="AV4410"/>
      <c r="AW4410"/>
      <c r="AX4410"/>
      <c r="AY4410"/>
      <c r="AZ4410"/>
      <c r="BA4410"/>
      <c r="BB4410"/>
      <c r="BC4410"/>
      <c r="BD4410"/>
      <c r="BE4410"/>
      <c r="BF4410"/>
      <c r="BG4410"/>
      <c r="BH4410"/>
      <c r="BI4410"/>
      <c r="BJ4410"/>
      <c r="BK4410"/>
      <c r="BL4410"/>
      <c r="BM4410"/>
      <c r="BN4410"/>
      <c r="BO4410"/>
      <c r="BP4410"/>
      <c r="BQ4410"/>
      <c r="BR4410"/>
      <c r="BS4410"/>
    </row>
    <row r="4411" spans="1:71" ht="15" customHeight="1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  <c r="AE4411"/>
      <c r="AF4411"/>
      <c r="AG4411"/>
      <c r="AH4411"/>
      <c r="AM4411"/>
      <c r="AN4411"/>
      <c r="AO4411"/>
      <c r="AP4411"/>
      <c r="AQ4411"/>
      <c r="AR4411"/>
      <c r="AS4411"/>
      <c r="AT4411"/>
      <c r="AU4411"/>
      <c r="AV4411"/>
      <c r="AW4411"/>
      <c r="AX4411"/>
      <c r="AY4411"/>
      <c r="AZ4411"/>
      <c r="BA4411"/>
      <c r="BB4411"/>
      <c r="BC4411"/>
      <c r="BD4411"/>
      <c r="BE4411"/>
      <c r="BF4411"/>
      <c r="BG4411"/>
      <c r="BH4411"/>
      <c r="BI4411"/>
      <c r="BJ4411"/>
      <c r="BK4411"/>
      <c r="BL4411"/>
      <c r="BM4411"/>
      <c r="BN4411"/>
      <c r="BO4411"/>
      <c r="BP4411"/>
      <c r="BQ4411"/>
      <c r="BR4411"/>
      <c r="BS4411"/>
    </row>
    <row r="4412" spans="1:71" ht="15" customHeight="1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  <c r="AE4412"/>
      <c r="AF4412"/>
      <c r="AG4412"/>
      <c r="AH4412"/>
      <c r="AM4412"/>
      <c r="AN4412"/>
      <c r="AO4412"/>
      <c r="AP4412"/>
      <c r="AQ4412"/>
      <c r="AR4412"/>
      <c r="AS4412"/>
      <c r="AT4412"/>
      <c r="AU4412"/>
      <c r="AV4412"/>
      <c r="AW4412"/>
      <c r="AX4412"/>
      <c r="AY4412"/>
      <c r="AZ4412"/>
      <c r="BA4412"/>
      <c r="BB4412"/>
      <c r="BC4412"/>
      <c r="BD4412"/>
      <c r="BE4412"/>
      <c r="BF4412"/>
      <c r="BG4412"/>
      <c r="BH4412"/>
      <c r="BI4412"/>
      <c r="BJ4412"/>
      <c r="BK4412"/>
      <c r="BL4412"/>
      <c r="BM4412"/>
      <c r="BN4412"/>
      <c r="BO4412"/>
      <c r="BP4412"/>
      <c r="BQ4412"/>
      <c r="BR4412"/>
      <c r="BS4412"/>
    </row>
    <row r="4413" spans="1:71" ht="15" customHeight="1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  <c r="AE4413"/>
      <c r="AF4413"/>
      <c r="AG4413"/>
      <c r="AH4413"/>
      <c r="AM4413"/>
      <c r="AN4413"/>
      <c r="AO4413"/>
      <c r="AP4413"/>
      <c r="AQ4413"/>
      <c r="AR4413"/>
      <c r="AS4413"/>
      <c r="AT4413"/>
      <c r="AU4413"/>
      <c r="AV4413"/>
      <c r="AW4413"/>
      <c r="AX4413"/>
      <c r="AY4413"/>
      <c r="AZ4413"/>
      <c r="BA4413"/>
      <c r="BB4413"/>
      <c r="BC4413"/>
      <c r="BD4413"/>
      <c r="BE4413"/>
      <c r="BF4413"/>
      <c r="BG4413"/>
      <c r="BH4413"/>
      <c r="BI4413"/>
      <c r="BJ4413"/>
      <c r="BK4413"/>
      <c r="BL4413"/>
      <c r="BM4413"/>
      <c r="BN4413"/>
      <c r="BO4413"/>
      <c r="BP4413"/>
      <c r="BQ4413"/>
      <c r="BR4413"/>
      <c r="BS4413"/>
    </row>
    <row r="4414" spans="1:71" ht="15" customHeight="1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  <c r="AE4414"/>
      <c r="AF4414"/>
      <c r="AG4414"/>
      <c r="AH4414"/>
      <c r="AM4414"/>
      <c r="AN4414"/>
      <c r="AO4414"/>
      <c r="AP4414"/>
      <c r="AQ4414"/>
      <c r="AR4414"/>
      <c r="AS4414"/>
      <c r="AT4414"/>
      <c r="AU4414"/>
      <c r="AV4414"/>
      <c r="AW4414"/>
      <c r="AX4414"/>
      <c r="AY4414"/>
      <c r="AZ4414"/>
      <c r="BA4414"/>
      <c r="BB4414"/>
      <c r="BC4414"/>
      <c r="BD4414"/>
      <c r="BE4414"/>
      <c r="BF4414"/>
      <c r="BG4414"/>
      <c r="BH4414"/>
      <c r="BI4414"/>
      <c r="BJ4414"/>
      <c r="BK4414"/>
      <c r="BL4414"/>
      <c r="BM4414"/>
      <c r="BN4414"/>
      <c r="BO4414"/>
      <c r="BP4414"/>
      <c r="BQ4414"/>
      <c r="BR4414"/>
      <c r="BS4414"/>
    </row>
    <row r="4415" spans="1:71" ht="15" customHeight="1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  <c r="AE4415"/>
      <c r="AF4415"/>
      <c r="AG4415"/>
      <c r="AH4415"/>
      <c r="AM4415"/>
      <c r="AN4415"/>
      <c r="AO4415"/>
      <c r="AP4415"/>
      <c r="AQ4415"/>
      <c r="AR4415"/>
      <c r="AS4415"/>
      <c r="AT4415"/>
      <c r="AU4415"/>
      <c r="AV4415"/>
      <c r="AW4415"/>
      <c r="AX4415"/>
      <c r="AY4415"/>
      <c r="AZ4415"/>
      <c r="BA4415"/>
      <c r="BB4415"/>
      <c r="BC4415"/>
      <c r="BD4415"/>
      <c r="BE4415"/>
      <c r="BF4415"/>
      <c r="BG4415"/>
      <c r="BH4415"/>
      <c r="BI4415"/>
      <c r="BJ4415"/>
      <c r="BK4415"/>
      <c r="BL4415"/>
      <c r="BM4415"/>
      <c r="BN4415"/>
      <c r="BO4415"/>
      <c r="BP4415"/>
      <c r="BQ4415"/>
      <c r="BR4415"/>
      <c r="BS4415"/>
    </row>
    <row r="4416" spans="1:71" ht="15" customHeight="1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  <c r="AE4416"/>
      <c r="AF4416"/>
      <c r="AG4416"/>
      <c r="AH4416"/>
      <c r="AM4416"/>
      <c r="AN4416"/>
      <c r="AO4416"/>
      <c r="AP4416"/>
      <c r="AQ4416"/>
      <c r="AR4416"/>
      <c r="AS4416"/>
      <c r="AT4416"/>
      <c r="AU4416"/>
      <c r="AV4416"/>
      <c r="AW4416"/>
      <c r="AX4416"/>
      <c r="AY4416"/>
      <c r="AZ4416"/>
      <c r="BA4416"/>
      <c r="BB4416"/>
      <c r="BC4416"/>
      <c r="BD4416"/>
      <c r="BE4416"/>
      <c r="BF4416"/>
      <c r="BG4416"/>
      <c r="BH4416"/>
      <c r="BI4416"/>
      <c r="BJ4416"/>
      <c r="BK4416"/>
      <c r="BL4416"/>
      <c r="BM4416"/>
      <c r="BN4416"/>
      <c r="BO4416"/>
      <c r="BP4416"/>
      <c r="BQ4416"/>
      <c r="BR4416"/>
      <c r="BS4416"/>
    </row>
    <row r="4417" spans="1:71" ht="15" customHeight="1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  <c r="AE4417"/>
      <c r="AF4417"/>
      <c r="AG4417"/>
      <c r="AH4417"/>
      <c r="AM4417"/>
      <c r="AN4417"/>
      <c r="AO4417"/>
      <c r="AP4417"/>
      <c r="AQ4417"/>
      <c r="AR4417"/>
      <c r="AS4417"/>
      <c r="AT4417"/>
      <c r="AU4417"/>
      <c r="AV4417"/>
      <c r="AW4417"/>
      <c r="AX4417"/>
      <c r="AY4417"/>
      <c r="AZ4417"/>
      <c r="BA4417"/>
      <c r="BB4417"/>
      <c r="BC4417"/>
      <c r="BD4417"/>
      <c r="BE4417"/>
      <c r="BF4417"/>
      <c r="BG4417"/>
      <c r="BH4417"/>
      <c r="BI4417"/>
      <c r="BJ4417"/>
      <c r="BK4417"/>
      <c r="BL4417"/>
      <c r="BM4417"/>
      <c r="BN4417"/>
      <c r="BO4417"/>
      <c r="BP4417"/>
      <c r="BQ4417"/>
      <c r="BR4417"/>
      <c r="BS4417"/>
    </row>
    <row r="4418" spans="1:71" ht="15" customHeight="1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/>
      <c r="AF4418"/>
      <c r="AG4418"/>
      <c r="AH4418"/>
      <c r="AM4418"/>
      <c r="AN4418"/>
      <c r="AO4418"/>
      <c r="AP4418"/>
      <c r="AQ4418"/>
      <c r="AR4418"/>
      <c r="AS4418"/>
      <c r="AT4418"/>
      <c r="AU4418"/>
      <c r="AV4418"/>
      <c r="AW4418"/>
      <c r="AX4418"/>
      <c r="AY4418"/>
      <c r="AZ4418"/>
      <c r="BA4418"/>
      <c r="BB4418"/>
      <c r="BC4418"/>
      <c r="BD4418"/>
      <c r="BE4418"/>
      <c r="BF4418"/>
      <c r="BG4418"/>
      <c r="BH4418"/>
      <c r="BI4418"/>
      <c r="BJ4418"/>
      <c r="BK4418"/>
      <c r="BL4418"/>
      <c r="BM4418"/>
      <c r="BN4418"/>
      <c r="BO4418"/>
      <c r="BP4418"/>
      <c r="BQ4418"/>
      <c r="BR4418"/>
      <c r="BS4418"/>
    </row>
    <row r="4419" spans="1:71" ht="15" customHeight="1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  <c r="BE4419"/>
      <c r="BF4419"/>
      <c r="BG4419"/>
      <c r="BH4419"/>
      <c r="BI4419"/>
      <c r="BJ4419"/>
      <c r="BK4419"/>
      <c r="BL4419"/>
      <c r="BM4419"/>
      <c r="BN4419"/>
      <c r="BO4419"/>
      <c r="BP4419"/>
      <c r="BQ4419"/>
      <c r="BR4419"/>
      <c r="BS4419"/>
    </row>
    <row r="4420" spans="1:71" ht="15" customHeight="1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M4420"/>
      <c r="AN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/>
      <c r="BB4420"/>
      <c r="BC4420"/>
      <c r="BD4420"/>
      <c r="BE4420"/>
      <c r="BF4420"/>
      <c r="BG4420"/>
      <c r="BH4420"/>
      <c r="BI4420"/>
      <c r="BJ4420"/>
      <c r="BK4420"/>
      <c r="BL4420"/>
      <c r="BM4420"/>
      <c r="BN4420"/>
      <c r="BO4420"/>
      <c r="BP4420"/>
      <c r="BQ4420"/>
      <c r="BR4420"/>
      <c r="BS4420"/>
    </row>
    <row r="4421" spans="1:71" ht="15" customHeight="1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  <c r="AE4421"/>
      <c r="AF4421"/>
      <c r="AG4421"/>
      <c r="AH4421"/>
      <c r="AM4421"/>
      <c r="AN4421"/>
      <c r="AO4421"/>
      <c r="AP4421"/>
      <c r="AQ4421"/>
      <c r="AR4421"/>
      <c r="AS4421"/>
      <c r="AT4421"/>
      <c r="AU4421"/>
      <c r="AV4421"/>
      <c r="AW4421"/>
      <c r="AX4421"/>
      <c r="AY4421"/>
      <c r="AZ4421"/>
      <c r="BA4421"/>
      <c r="BB4421"/>
      <c r="BC4421"/>
      <c r="BD4421"/>
      <c r="BE4421"/>
      <c r="BF4421"/>
      <c r="BG4421"/>
      <c r="BH4421"/>
      <c r="BI4421"/>
      <c r="BJ4421"/>
      <c r="BK4421"/>
      <c r="BL4421"/>
      <c r="BM4421"/>
      <c r="BN4421"/>
      <c r="BO4421"/>
      <c r="BP4421"/>
      <c r="BQ4421"/>
      <c r="BR4421"/>
      <c r="BS4421"/>
    </row>
    <row r="4422" spans="1:71" ht="15" customHeight="1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  <c r="AE4422"/>
      <c r="AF4422"/>
      <c r="AG4422"/>
      <c r="AH4422"/>
      <c r="AM4422"/>
      <c r="AN4422"/>
      <c r="AO4422"/>
      <c r="AP4422"/>
      <c r="AQ4422"/>
      <c r="AR4422"/>
      <c r="AS4422"/>
      <c r="AT4422"/>
      <c r="AU4422"/>
      <c r="AV4422"/>
      <c r="AW4422"/>
      <c r="AX4422"/>
      <c r="AY4422"/>
      <c r="AZ4422"/>
      <c r="BA4422"/>
      <c r="BB4422"/>
      <c r="BC4422"/>
      <c r="BD4422"/>
      <c r="BE4422"/>
      <c r="BF4422"/>
      <c r="BG4422"/>
      <c r="BH4422"/>
      <c r="BI4422"/>
      <c r="BJ4422"/>
      <c r="BK4422"/>
      <c r="BL4422"/>
      <c r="BM4422"/>
      <c r="BN4422"/>
      <c r="BO4422"/>
      <c r="BP4422"/>
      <c r="BQ4422"/>
      <c r="BR4422"/>
      <c r="BS4422"/>
    </row>
    <row r="4423" spans="1:71" ht="15" customHeight="1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  <c r="AE4423"/>
      <c r="AF4423"/>
      <c r="AG4423"/>
      <c r="AH4423"/>
      <c r="AM4423"/>
      <c r="AN4423"/>
      <c r="AO4423"/>
      <c r="AP4423"/>
      <c r="AQ4423"/>
      <c r="AR4423"/>
      <c r="AS4423"/>
      <c r="AT4423"/>
      <c r="AU4423"/>
      <c r="AV4423"/>
      <c r="AW4423"/>
      <c r="AX4423"/>
      <c r="AY4423"/>
      <c r="AZ4423"/>
      <c r="BA4423"/>
      <c r="BB4423"/>
      <c r="BC4423"/>
      <c r="BD4423"/>
      <c r="BE4423"/>
      <c r="BF4423"/>
      <c r="BG4423"/>
      <c r="BH4423"/>
      <c r="BI4423"/>
      <c r="BJ4423"/>
      <c r="BK4423"/>
      <c r="BL4423"/>
      <c r="BM4423"/>
      <c r="BN4423"/>
      <c r="BO4423"/>
      <c r="BP4423"/>
      <c r="BQ4423"/>
      <c r="BR4423"/>
      <c r="BS4423"/>
    </row>
    <row r="4424" spans="1:71" ht="15" customHeight="1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  <c r="AE4424"/>
      <c r="AF4424"/>
      <c r="AG4424"/>
      <c r="AH4424"/>
      <c r="AM4424"/>
      <c r="AN4424"/>
      <c r="AO4424"/>
      <c r="AP4424"/>
      <c r="AQ4424"/>
      <c r="AR4424"/>
      <c r="AS4424"/>
      <c r="AT4424"/>
      <c r="AU4424"/>
      <c r="AV4424"/>
      <c r="AW4424"/>
      <c r="AX4424"/>
      <c r="AY4424"/>
      <c r="AZ4424"/>
      <c r="BA4424"/>
      <c r="BB4424"/>
      <c r="BC4424"/>
      <c r="BD4424"/>
      <c r="BE4424"/>
      <c r="BF4424"/>
      <c r="BG4424"/>
      <c r="BH4424"/>
      <c r="BI4424"/>
      <c r="BJ4424"/>
      <c r="BK4424"/>
      <c r="BL4424"/>
      <c r="BM4424"/>
      <c r="BN4424"/>
      <c r="BO4424"/>
      <c r="BP4424"/>
      <c r="BQ4424"/>
      <c r="BR4424"/>
      <c r="BS4424"/>
    </row>
    <row r="4425" spans="1:71" ht="15" customHeight="1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  <c r="AE4425"/>
      <c r="AF4425"/>
      <c r="AG4425"/>
      <c r="AH4425"/>
      <c r="AM4425"/>
      <c r="AN4425"/>
      <c r="AO4425"/>
      <c r="AP4425"/>
      <c r="AQ4425"/>
      <c r="AR4425"/>
      <c r="AS4425"/>
      <c r="AT4425"/>
      <c r="AU4425"/>
      <c r="AV4425"/>
      <c r="AW4425"/>
      <c r="AX4425"/>
      <c r="AY4425"/>
      <c r="AZ4425"/>
      <c r="BA4425"/>
      <c r="BB4425"/>
      <c r="BC4425"/>
      <c r="BD4425"/>
      <c r="BE4425"/>
      <c r="BF4425"/>
      <c r="BG4425"/>
      <c r="BH4425"/>
      <c r="BI4425"/>
      <c r="BJ4425"/>
      <c r="BK4425"/>
      <c r="BL4425"/>
      <c r="BM4425"/>
      <c r="BN4425"/>
      <c r="BO4425"/>
      <c r="BP4425"/>
      <c r="BQ4425"/>
      <c r="BR4425"/>
      <c r="BS4425"/>
    </row>
    <row r="4426" spans="1:71" ht="15" customHeight="1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  <c r="AE4426"/>
      <c r="AF4426"/>
      <c r="AG4426"/>
      <c r="AH4426"/>
      <c r="AM4426"/>
      <c r="AN4426"/>
      <c r="AO4426"/>
      <c r="AP4426"/>
      <c r="AQ4426"/>
      <c r="AR4426"/>
      <c r="AS4426"/>
      <c r="AT4426"/>
      <c r="AU4426"/>
      <c r="AV4426"/>
      <c r="AW4426"/>
      <c r="AX4426"/>
      <c r="AY4426"/>
      <c r="AZ4426"/>
      <c r="BA4426"/>
      <c r="BB4426"/>
      <c r="BC4426"/>
      <c r="BD4426"/>
      <c r="BE4426"/>
      <c r="BF4426"/>
      <c r="BG4426"/>
      <c r="BH4426"/>
      <c r="BI4426"/>
      <c r="BJ4426"/>
      <c r="BK4426"/>
      <c r="BL4426"/>
      <c r="BM4426"/>
      <c r="BN4426"/>
      <c r="BO4426"/>
      <c r="BP4426"/>
      <c r="BQ4426"/>
      <c r="BR4426"/>
      <c r="BS4426"/>
    </row>
    <row r="4427" spans="1:71" ht="15" customHeight="1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  <c r="AE4427"/>
      <c r="AF4427"/>
      <c r="AG4427"/>
      <c r="AH4427"/>
      <c r="AM4427"/>
      <c r="AN4427"/>
      <c r="AO4427"/>
      <c r="AP4427"/>
      <c r="AQ4427"/>
      <c r="AR4427"/>
      <c r="AS4427"/>
      <c r="AT4427"/>
      <c r="AU4427"/>
      <c r="AV4427"/>
      <c r="AW4427"/>
      <c r="AX4427"/>
      <c r="AY4427"/>
      <c r="AZ4427"/>
      <c r="BA4427"/>
      <c r="BB4427"/>
      <c r="BC4427"/>
      <c r="BD4427"/>
      <c r="BE4427"/>
      <c r="BF4427"/>
      <c r="BG4427"/>
      <c r="BH4427"/>
      <c r="BI4427"/>
      <c r="BJ4427"/>
      <c r="BK4427"/>
      <c r="BL4427"/>
      <c r="BM4427"/>
      <c r="BN4427"/>
      <c r="BO4427"/>
      <c r="BP4427"/>
      <c r="BQ4427"/>
      <c r="BR4427"/>
      <c r="BS4427"/>
    </row>
    <row r="4428" spans="1:71" ht="15" customHeight="1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  <c r="AE4428"/>
      <c r="AF4428"/>
      <c r="AG4428"/>
      <c r="AH4428"/>
      <c r="AM4428"/>
      <c r="AN4428"/>
      <c r="AO4428"/>
      <c r="AP4428"/>
      <c r="AQ4428"/>
      <c r="AR4428"/>
      <c r="AS4428"/>
      <c r="AT4428"/>
      <c r="AU4428"/>
      <c r="AV4428"/>
      <c r="AW4428"/>
      <c r="AX4428"/>
      <c r="AY4428"/>
      <c r="AZ4428"/>
      <c r="BA4428"/>
      <c r="BB4428"/>
      <c r="BC4428"/>
      <c r="BD4428"/>
      <c r="BE4428"/>
      <c r="BF4428"/>
      <c r="BG4428"/>
      <c r="BH4428"/>
      <c r="BI4428"/>
      <c r="BJ4428"/>
      <c r="BK4428"/>
      <c r="BL4428"/>
      <c r="BM4428"/>
      <c r="BN4428"/>
      <c r="BO4428"/>
      <c r="BP4428"/>
      <c r="BQ4428"/>
      <c r="BR4428"/>
      <c r="BS4428"/>
    </row>
    <row r="4429" spans="1:71" ht="15" customHeight="1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  <c r="AE4429"/>
      <c r="AF4429"/>
      <c r="AG4429"/>
      <c r="AH4429"/>
      <c r="AM4429"/>
      <c r="AN4429"/>
      <c r="AO4429"/>
      <c r="AP4429"/>
      <c r="AQ4429"/>
      <c r="AR4429"/>
      <c r="AS4429"/>
      <c r="AT4429"/>
      <c r="AU4429"/>
      <c r="AV4429"/>
      <c r="AW4429"/>
      <c r="AX4429"/>
      <c r="AY4429"/>
      <c r="AZ4429"/>
      <c r="BA4429"/>
      <c r="BB4429"/>
      <c r="BC4429"/>
      <c r="BD4429"/>
      <c r="BE4429"/>
      <c r="BF4429"/>
      <c r="BG4429"/>
      <c r="BH4429"/>
      <c r="BI4429"/>
      <c r="BJ4429"/>
      <c r="BK4429"/>
      <c r="BL4429"/>
      <c r="BM4429"/>
      <c r="BN4429"/>
      <c r="BO4429"/>
      <c r="BP4429"/>
      <c r="BQ4429"/>
      <c r="BR4429"/>
      <c r="BS4429"/>
    </row>
    <row r="4430" spans="1:71" ht="15" customHeight="1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  <c r="AE4430"/>
      <c r="AF4430"/>
      <c r="AG4430"/>
      <c r="AH4430"/>
      <c r="AM4430"/>
      <c r="AN4430"/>
      <c r="AO4430"/>
      <c r="AP4430"/>
      <c r="AQ4430"/>
      <c r="AR4430"/>
      <c r="AS4430"/>
      <c r="AT4430"/>
      <c r="AU4430"/>
      <c r="AV4430"/>
      <c r="AW4430"/>
      <c r="AX4430"/>
      <c r="AY4430"/>
      <c r="AZ4430"/>
      <c r="BA4430"/>
      <c r="BB4430"/>
      <c r="BC4430"/>
      <c r="BD4430"/>
      <c r="BE4430"/>
      <c r="BF4430"/>
      <c r="BG4430"/>
      <c r="BH4430"/>
      <c r="BI4430"/>
      <c r="BJ4430"/>
      <c r="BK4430"/>
      <c r="BL4430"/>
      <c r="BM4430"/>
      <c r="BN4430"/>
      <c r="BO4430"/>
      <c r="BP4430"/>
      <c r="BQ4430"/>
      <c r="BR4430"/>
      <c r="BS4430"/>
    </row>
    <row r="4431" spans="1:71" ht="15" customHeight="1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  <c r="AE4431"/>
      <c r="AF4431"/>
      <c r="AG4431"/>
      <c r="AH4431"/>
      <c r="AM4431"/>
      <c r="AN4431"/>
      <c r="AO4431"/>
      <c r="AP4431"/>
      <c r="AQ4431"/>
      <c r="AR4431"/>
      <c r="AS4431"/>
      <c r="AT4431"/>
      <c r="AU4431"/>
      <c r="AV4431"/>
      <c r="AW4431"/>
      <c r="AX4431"/>
      <c r="AY4431"/>
      <c r="AZ4431"/>
      <c r="BA4431"/>
      <c r="BB4431"/>
      <c r="BC4431"/>
      <c r="BD4431"/>
      <c r="BE4431"/>
      <c r="BF4431"/>
      <c r="BG4431"/>
      <c r="BH4431"/>
      <c r="BI4431"/>
      <c r="BJ4431"/>
      <c r="BK4431"/>
      <c r="BL4431"/>
      <c r="BM4431"/>
      <c r="BN4431"/>
      <c r="BO4431"/>
      <c r="BP4431"/>
      <c r="BQ4431"/>
      <c r="BR4431"/>
      <c r="BS4431"/>
    </row>
    <row r="4432" spans="1:71" ht="15" customHeight="1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  <c r="AE4432"/>
      <c r="AF4432"/>
      <c r="AG4432"/>
      <c r="AH4432"/>
      <c r="AM4432"/>
      <c r="AN4432"/>
      <c r="AO4432"/>
      <c r="AP4432"/>
      <c r="AQ4432"/>
      <c r="AR4432"/>
      <c r="AS4432"/>
      <c r="AT4432"/>
      <c r="AU4432"/>
      <c r="AV4432"/>
      <c r="AW4432"/>
      <c r="AX4432"/>
      <c r="AY4432"/>
      <c r="AZ4432"/>
      <c r="BA4432"/>
      <c r="BB4432"/>
      <c r="BC4432"/>
      <c r="BD4432"/>
      <c r="BE4432"/>
      <c r="BF4432"/>
      <c r="BG4432"/>
      <c r="BH4432"/>
      <c r="BI4432"/>
      <c r="BJ4432"/>
      <c r="BK4432"/>
      <c r="BL4432"/>
      <c r="BM4432"/>
      <c r="BN4432"/>
      <c r="BO4432"/>
      <c r="BP4432"/>
      <c r="BQ4432"/>
      <c r="BR4432"/>
      <c r="BS4432"/>
    </row>
    <row r="4433" spans="1:71" ht="15" customHeight="1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  <c r="AE4433"/>
      <c r="AF4433"/>
      <c r="AG4433"/>
      <c r="AH4433"/>
      <c r="AM4433"/>
      <c r="AN4433"/>
      <c r="AO4433"/>
      <c r="AP4433"/>
      <c r="AQ4433"/>
      <c r="AR4433"/>
      <c r="AS4433"/>
      <c r="AT4433"/>
      <c r="AU4433"/>
      <c r="AV4433"/>
      <c r="AW4433"/>
      <c r="AX4433"/>
      <c r="AY4433"/>
      <c r="AZ4433"/>
      <c r="BA4433"/>
      <c r="BB4433"/>
      <c r="BC4433"/>
      <c r="BD4433"/>
      <c r="BE4433"/>
      <c r="BF4433"/>
      <c r="BG4433"/>
      <c r="BH4433"/>
      <c r="BI4433"/>
      <c r="BJ4433"/>
      <c r="BK4433"/>
      <c r="BL4433"/>
      <c r="BM4433"/>
      <c r="BN4433"/>
      <c r="BO4433"/>
      <c r="BP4433"/>
      <c r="BQ4433"/>
      <c r="BR4433"/>
      <c r="BS4433"/>
    </row>
    <row r="4434" spans="1:71" ht="15" customHeight="1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  <c r="AE4434"/>
      <c r="AF4434"/>
      <c r="AG4434"/>
      <c r="AH4434"/>
      <c r="AM4434"/>
      <c r="AN4434"/>
      <c r="AO4434"/>
      <c r="AP4434"/>
      <c r="AQ4434"/>
      <c r="AR4434"/>
      <c r="AS4434"/>
      <c r="AT4434"/>
      <c r="AU4434"/>
      <c r="AV4434"/>
      <c r="AW4434"/>
      <c r="AX4434"/>
      <c r="AY4434"/>
      <c r="AZ4434"/>
      <c r="BA4434"/>
      <c r="BB4434"/>
      <c r="BC4434"/>
      <c r="BD4434"/>
      <c r="BE4434"/>
      <c r="BF4434"/>
      <c r="BG4434"/>
      <c r="BH4434"/>
      <c r="BI4434"/>
      <c r="BJ4434"/>
      <c r="BK4434"/>
      <c r="BL4434"/>
      <c r="BM4434"/>
      <c r="BN4434"/>
      <c r="BO4434"/>
      <c r="BP4434"/>
      <c r="BQ4434"/>
      <c r="BR4434"/>
      <c r="BS4434"/>
    </row>
    <row r="4435" spans="1:71" ht="15" customHeight="1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  <c r="AE4435"/>
      <c r="AF4435"/>
      <c r="AG4435"/>
      <c r="AH4435"/>
      <c r="AM4435"/>
      <c r="AN4435"/>
      <c r="AO4435"/>
      <c r="AP4435"/>
      <c r="AQ4435"/>
      <c r="AR4435"/>
      <c r="AS4435"/>
      <c r="AT4435"/>
      <c r="AU4435"/>
      <c r="AV4435"/>
      <c r="AW4435"/>
      <c r="AX4435"/>
      <c r="AY4435"/>
      <c r="AZ4435"/>
      <c r="BA4435"/>
      <c r="BB4435"/>
      <c r="BC4435"/>
      <c r="BD4435"/>
      <c r="BE4435"/>
      <c r="BF4435"/>
      <c r="BG4435"/>
      <c r="BH4435"/>
      <c r="BI4435"/>
      <c r="BJ4435"/>
      <c r="BK4435"/>
      <c r="BL4435"/>
      <c r="BM4435"/>
      <c r="BN4435"/>
      <c r="BO4435"/>
      <c r="BP4435"/>
      <c r="BQ4435"/>
      <c r="BR4435"/>
      <c r="BS4435"/>
    </row>
    <row r="4436" spans="1:71" ht="15" customHeight="1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  <c r="AE4436"/>
      <c r="AF4436"/>
      <c r="AG4436"/>
      <c r="AH4436"/>
      <c r="AM4436"/>
      <c r="AN4436"/>
      <c r="AO4436"/>
      <c r="AP4436"/>
      <c r="AQ4436"/>
      <c r="AR4436"/>
      <c r="AS4436"/>
      <c r="AT4436"/>
      <c r="AU4436"/>
      <c r="AV4436"/>
      <c r="AW4436"/>
      <c r="AX4436"/>
      <c r="AY4436"/>
      <c r="AZ4436"/>
      <c r="BA4436"/>
      <c r="BB4436"/>
      <c r="BC4436"/>
      <c r="BD4436"/>
      <c r="BE4436"/>
      <c r="BF4436"/>
      <c r="BG4436"/>
      <c r="BH4436"/>
      <c r="BI4436"/>
      <c r="BJ4436"/>
      <c r="BK4436"/>
      <c r="BL4436"/>
      <c r="BM4436"/>
      <c r="BN4436"/>
      <c r="BO4436"/>
      <c r="BP4436"/>
      <c r="BQ4436"/>
      <c r="BR4436"/>
      <c r="BS4436"/>
    </row>
    <row r="4437" spans="1:71" ht="15" customHeight="1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  <c r="AE4437"/>
      <c r="AF4437"/>
      <c r="AG4437"/>
      <c r="AH4437"/>
      <c r="AM4437"/>
      <c r="AN4437"/>
      <c r="AO4437"/>
      <c r="AP4437"/>
      <c r="AQ4437"/>
      <c r="AR4437"/>
      <c r="AS4437"/>
      <c r="AT4437"/>
      <c r="AU4437"/>
      <c r="AV4437"/>
      <c r="AW4437"/>
      <c r="AX4437"/>
      <c r="AY4437"/>
      <c r="AZ4437"/>
      <c r="BA4437"/>
      <c r="BB4437"/>
      <c r="BC4437"/>
      <c r="BD4437"/>
      <c r="BE4437"/>
      <c r="BF4437"/>
      <c r="BG4437"/>
      <c r="BH4437"/>
      <c r="BI4437"/>
      <c r="BJ4437"/>
      <c r="BK4437"/>
      <c r="BL4437"/>
      <c r="BM4437"/>
      <c r="BN4437"/>
      <c r="BO4437"/>
      <c r="BP4437"/>
      <c r="BQ4437"/>
      <c r="BR4437"/>
      <c r="BS4437"/>
    </row>
    <row r="4438" spans="1:71" ht="15" customHeight="1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  <c r="AE4438"/>
      <c r="AF4438"/>
      <c r="AG4438"/>
      <c r="AH4438"/>
      <c r="AM4438"/>
      <c r="AN4438"/>
      <c r="AO4438"/>
      <c r="AP4438"/>
      <c r="AQ4438"/>
      <c r="AR4438"/>
      <c r="AS4438"/>
      <c r="AT4438"/>
      <c r="AU4438"/>
      <c r="AV4438"/>
      <c r="AW4438"/>
      <c r="AX4438"/>
      <c r="AY4438"/>
      <c r="AZ4438"/>
      <c r="BA4438"/>
      <c r="BB4438"/>
      <c r="BC4438"/>
      <c r="BD4438"/>
      <c r="BE4438"/>
      <c r="BF4438"/>
      <c r="BG4438"/>
      <c r="BH4438"/>
      <c r="BI4438"/>
      <c r="BJ4438"/>
      <c r="BK4438"/>
      <c r="BL4438"/>
      <c r="BM4438"/>
      <c r="BN4438"/>
      <c r="BO4438"/>
      <c r="BP4438"/>
      <c r="BQ4438"/>
      <c r="BR4438"/>
      <c r="BS4438"/>
    </row>
    <row r="4439" spans="1:71" ht="15" customHeight="1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  <c r="AE4439"/>
      <c r="AF4439"/>
      <c r="AG4439"/>
      <c r="AH4439"/>
      <c r="AM4439"/>
      <c r="AN4439"/>
      <c r="AO4439"/>
      <c r="AP4439"/>
      <c r="AQ4439"/>
      <c r="AR4439"/>
      <c r="AS4439"/>
      <c r="AT4439"/>
      <c r="AU4439"/>
      <c r="AV4439"/>
      <c r="AW4439"/>
      <c r="AX4439"/>
      <c r="AY4439"/>
      <c r="AZ4439"/>
      <c r="BA4439"/>
      <c r="BB4439"/>
      <c r="BC4439"/>
      <c r="BD4439"/>
      <c r="BE4439"/>
      <c r="BF4439"/>
      <c r="BG4439"/>
      <c r="BH4439"/>
      <c r="BI4439"/>
      <c r="BJ4439"/>
      <c r="BK4439"/>
      <c r="BL4439"/>
      <c r="BM4439"/>
      <c r="BN4439"/>
      <c r="BO4439"/>
      <c r="BP4439"/>
      <c r="BQ4439"/>
      <c r="BR4439"/>
      <c r="BS4439"/>
    </row>
    <row r="4440" spans="1:71" ht="15" customHeight="1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  <c r="AE4440"/>
      <c r="AF4440"/>
      <c r="AG4440"/>
      <c r="AH4440"/>
      <c r="AM4440"/>
      <c r="AN4440"/>
      <c r="AO4440"/>
      <c r="AP4440"/>
      <c r="AQ4440"/>
      <c r="AR4440"/>
      <c r="AS4440"/>
      <c r="AT4440"/>
      <c r="AU4440"/>
      <c r="AV4440"/>
      <c r="AW4440"/>
      <c r="AX4440"/>
      <c r="AY4440"/>
      <c r="AZ4440"/>
      <c r="BA4440"/>
      <c r="BB4440"/>
      <c r="BC4440"/>
      <c r="BD4440"/>
      <c r="BE4440"/>
      <c r="BF4440"/>
      <c r="BG4440"/>
      <c r="BH4440"/>
      <c r="BI4440"/>
      <c r="BJ4440"/>
      <c r="BK4440"/>
      <c r="BL4440"/>
      <c r="BM4440"/>
      <c r="BN4440"/>
      <c r="BO4440"/>
      <c r="BP4440"/>
      <c r="BQ4440"/>
      <c r="BR4440"/>
      <c r="BS4440"/>
    </row>
    <row r="4441" spans="1:71" ht="15" customHeight="1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  <c r="AE4441"/>
      <c r="AF4441"/>
      <c r="AG4441"/>
      <c r="AH4441"/>
      <c r="AM4441"/>
      <c r="AN4441"/>
      <c r="AO4441"/>
      <c r="AP4441"/>
      <c r="AQ4441"/>
      <c r="AR4441"/>
      <c r="AS4441"/>
      <c r="AT4441"/>
      <c r="AU4441"/>
      <c r="AV4441"/>
      <c r="AW4441"/>
      <c r="AX4441"/>
      <c r="AY4441"/>
      <c r="AZ4441"/>
      <c r="BA4441"/>
      <c r="BB4441"/>
      <c r="BC4441"/>
      <c r="BD4441"/>
      <c r="BE4441"/>
      <c r="BF4441"/>
      <c r="BG4441"/>
      <c r="BH4441"/>
      <c r="BI4441"/>
      <c r="BJ4441"/>
      <c r="BK4441"/>
      <c r="BL4441"/>
      <c r="BM4441"/>
      <c r="BN4441"/>
      <c r="BO4441"/>
      <c r="BP4441"/>
      <c r="BQ4441"/>
      <c r="BR4441"/>
      <c r="BS4441"/>
    </row>
    <row r="4442" spans="1:71" ht="15" customHeight="1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  <c r="AE4442"/>
      <c r="AF4442"/>
      <c r="AG4442"/>
      <c r="AH4442"/>
      <c r="AM4442"/>
      <c r="AN4442"/>
      <c r="AO4442"/>
      <c r="AP4442"/>
      <c r="AQ4442"/>
      <c r="AR4442"/>
      <c r="AS4442"/>
      <c r="AT4442"/>
      <c r="AU4442"/>
      <c r="AV4442"/>
      <c r="AW4442"/>
      <c r="AX4442"/>
      <c r="AY4442"/>
      <c r="AZ4442"/>
      <c r="BA4442"/>
      <c r="BB4442"/>
      <c r="BC4442"/>
      <c r="BD4442"/>
      <c r="BE4442"/>
      <c r="BF4442"/>
      <c r="BG4442"/>
      <c r="BH4442"/>
      <c r="BI4442"/>
      <c r="BJ4442"/>
      <c r="BK4442"/>
      <c r="BL4442"/>
      <c r="BM4442"/>
      <c r="BN4442"/>
      <c r="BO4442"/>
      <c r="BP4442"/>
      <c r="BQ4442"/>
      <c r="BR4442"/>
      <c r="BS4442"/>
    </row>
    <row r="4443" spans="1:71" ht="15" customHeight="1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  <c r="AE4443"/>
      <c r="AF4443"/>
      <c r="AG4443"/>
      <c r="AH4443"/>
      <c r="AM4443"/>
      <c r="AN4443"/>
      <c r="AO4443"/>
      <c r="AP4443"/>
      <c r="AQ4443"/>
      <c r="AR4443"/>
      <c r="AS4443"/>
      <c r="AT4443"/>
      <c r="AU4443"/>
      <c r="AV4443"/>
      <c r="AW4443"/>
      <c r="AX4443"/>
      <c r="AY4443"/>
      <c r="AZ4443"/>
      <c r="BA4443"/>
      <c r="BB4443"/>
      <c r="BC4443"/>
      <c r="BD4443"/>
      <c r="BE4443"/>
      <c r="BF4443"/>
      <c r="BG4443"/>
      <c r="BH4443"/>
      <c r="BI4443"/>
      <c r="BJ4443"/>
      <c r="BK4443"/>
      <c r="BL4443"/>
      <c r="BM4443"/>
      <c r="BN4443"/>
      <c r="BO4443"/>
      <c r="BP4443"/>
      <c r="BQ4443"/>
      <c r="BR4443"/>
      <c r="BS4443"/>
    </row>
    <row r="4444" spans="1:71" ht="15" customHeight="1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M4444"/>
      <c r="AN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  <c r="BE4444"/>
      <c r="BF4444"/>
      <c r="BG4444"/>
      <c r="BH4444"/>
      <c r="BI4444"/>
      <c r="BJ4444"/>
      <c r="BK4444"/>
      <c r="BL4444"/>
      <c r="BM4444"/>
      <c r="BN4444"/>
      <c r="BO4444"/>
      <c r="BP4444"/>
      <c r="BQ4444"/>
      <c r="BR4444"/>
      <c r="BS4444"/>
    </row>
    <row r="4445" spans="1:71" ht="15" customHeight="1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  <c r="BE4445"/>
      <c r="BF4445"/>
      <c r="BG4445"/>
      <c r="BH4445"/>
      <c r="BI4445"/>
      <c r="BJ4445"/>
      <c r="BK4445"/>
      <c r="BL4445"/>
      <c r="BM4445"/>
      <c r="BN4445"/>
      <c r="BO4445"/>
      <c r="BP4445"/>
      <c r="BQ4445"/>
      <c r="BR4445"/>
      <c r="BS4445"/>
    </row>
    <row r="4446" spans="1:71" ht="15" customHeight="1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/>
      <c r="AF4446"/>
      <c r="AG4446"/>
      <c r="AH4446"/>
      <c r="AM4446"/>
      <c r="AN4446"/>
      <c r="AO4446"/>
      <c r="AP4446"/>
      <c r="AQ4446"/>
      <c r="AR4446"/>
      <c r="AS4446"/>
      <c r="AT4446"/>
      <c r="AU4446"/>
      <c r="AV4446"/>
      <c r="AW4446"/>
      <c r="AX4446"/>
      <c r="AY4446"/>
      <c r="AZ4446"/>
      <c r="BA4446"/>
      <c r="BB4446"/>
      <c r="BC4446"/>
      <c r="BD4446"/>
      <c r="BE4446"/>
      <c r="BF4446"/>
      <c r="BG4446"/>
      <c r="BH4446"/>
      <c r="BI4446"/>
      <c r="BJ4446"/>
      <c r="BK4446"/>
      <c r="BL4446"/>
      <c r="BM4446"/>
      <c r="BN4446"/>
      <c r="BO4446"/>
      <c r="BP4446"/>
      <c r="BQ4446"/>
      <c r="BR4446"/>
      <c r="BS4446"/>
    </row>
    <row r="4447" spans="1:71" ht="15" customHeight="1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  <c r="AE4447"/>
      <c r="AF4447"/>
      <c r="AG4447"/>
      <c r="AH4447"/>
      <c r="AM4447"/>
      <c r="AN4447"/>
      <c r="AO4447"/>
      <c r="AP4447"/>
      <c r="AQ4447"/>
      <c r="AR4447"/>
      <c r="AS4447"/>
      <c r="AT4447"/>
      <c r="AU4447"/>
      <c r="AV4447"/>
      <c r="AW4447"/>
      <c r="AX4447"/>
      <c r="AY4447"/>
      <c r="AZ4447"/>
      <c r="BA4447"/>
      <c r="BB4447"/>
      <c r="BC4447"/>
      <c r="BD4447"/>
      <c r="BE4447"/>
      <c r="BF4447"/>
      <c r="BG4447"/>
      <c r="BH4447"/>
      <c r="BI4447"/>
      <c r="BJ4447"/>
      <c r="BK4447"/>
      <c r="BL4447"/>
      <c r="BM4447"/>
      <c r="BN4447"/>
      <c r="BO4447"/>
      <c r="BP4447"/>
      <c r="BQ4447"/>
      <c r="BR4447"/>
      <c r="BS4447"/>
    </row>
    <row r="4448" spans="1:71" ht="15" customHeight="1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  <c r="AE4448"/>
      <c r="AF4448"/>
      <c r="AG4448"/>
      <c r="AH4448"/>
      <c r="AM4448"/>
      <c r="AN4448"/>
      <c r="AO4448"/>
      <c r="AP4448"/>
      <c r="AQ4448"/>
      <c r="AR4448"/>
      <c r="AS4448"/>
      <c r="AT4448"/>
      <c r="AU4448"/>
      <c r="AV4448"/>
      <c r="AW4448"/>
      <c r="AX4448"/>
      <c r="AY4448"/>
      <c r="AZ4448"/>
      <c r="BA4448"/>
      <c r="BB4448"/>
      <c r="BC4448"/>
      <c r="BD4448"/>
      <c r="BE4448"/>
      <c r="BF4448"/>
      <c r="BG4448"/>
      <c r="BH4448"/>
      <c r="BI4448"/>
      <c r="BJ4448"/>
      <c r="BK4448"/>
      <c r="BL4448"/>
      <c r="BM4448"/>
      <c r="BN4448"/>
      <c r="BO4448"/>
      <c r="BP4448"/>
      <c r="BQ4448"/>
      <c r="BR4448"/>
      <c r="BS4448"/>
    </row>
    <row r="4449" spans="1:71" ht="15" customHeight="1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  <c r="AE4449"/>
      <c r="AF4449"/>
      <c r="AG4449"/>
      <c r="AH4449"/>
      <c r="AM4449"/>
      <c r="AN4449"/>
      <c r="AO4449"/>
      <c r="AP4449"/>
      <c r="AQ4449"/>
      <c r="AR4449"/>
      <c r="AS4449"/>
      <c r="AT4449"/>
      <c r="AU4449"/>
      <c r="AV4449"/>
      <c r="AW4449"/>
      <c r="AX4449"/>
      <c r="AY4449"/>
      <c r="AZ4449"/>
      <c r="BA4449"/>
      <c r="BB4449"/>
      <c r="BC4449"/>
      <c r="BD4449"/>
      <c r="BE4449"/>
      <c r="BF4449"/>
      <c r="BG4449"/>
      <c r="BH4449"/>
      <c r="BI4449"/>
      <c r="BJ4449"/>
      <c r="BK4449"/>
      <c r="BL4449"/>
      <c r="BM4449"/>
      <c r="BN4449"/>
      <c r="BO4449"/>
      <c r="BP4449"/>
      <c r="BQ4449"/>
      <c r="BR4449"/>
      <c r="BS4449"/>
    </row>
    <row r="4450" spans="1:71" ht="15" customHeight="1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  <c r="AE4450"/>
      <c r="AF4450"/>
      <c r="AG4450"/>
      <c r="AH4450"/>
      <c r="AM4450"/>
      <c r="AN4450"/>
      <c r="AO4450"/>
      <c r="AP4450"/>
      <c r="AQ4450"/>
      <c r="AR4450"/>
      <c r="AS4450"/>
      <c r="AT4450"/>
      <c r="AU4450"/>
      <c r="AV4450"/>
      <c r="AW4450"/>
      <c r="AX4450"/>
      <c r="AY4450"/>
      <c r="AZ4450"/>
      <c r="BA4450"/>
      <c r="BB4450"/>
      <c r="BC4450"/>
      <c r="BD4450"/>
      <c r="BE4450"/>
      <c r="BF4450"/>
      <c r="BG4450"/>
      <c r="BH4450"/>
      <c r="BI4450"/>
      <c r="BJ4450"/>
      <c r="BK4450"/>
      <c r="BL4450"/>
      <c r="BM4450"/>
      <c r="BN4450"/>
      <c r="BO4450"/>
      <c r="BP4450"/>
      <c r="BQ4450"/>
      <c r="BR4450"/>
      <c r="BS4450"/>
    </row>
    <row r="4451" spans="1:71" ht="15" customHeight="1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  <c r="AE4451"/>
      <c r="AF4451"/>
      <c r="AG4451"/>
      <c r="AH4451"/>
      <c r="AM4451"/>
      <c r="AN4451"/>
      <c r="AO4451"/>
      <c r="AP4451"/>
      <c r="AQ4451"/>
      <c r="AR4451"/>
      <c r="AS4451"/>
      <c r="AT4451"/>
      <c r="AU4451"/>
      <c r="AV4451"/>
      <c r="AW4451"/>
      <c r="AX4451"/>
      <c r="AY4451"/>
      <c r="AZ4451"/>
      <c r="BA4451"/>
      <c r="BB4451"/>
      <c r="BC4451"/>
      <c r="BD4451"/>
      <c r="BE4451"/>
      <c r="BF4451"/>
      <c r="BG4451"/>
      <c r="BH4451"/>
      <c r="BI4451"/>
      <c r="BJ4451"/>
      <c r="BK4451"/>
      <c r="BL4451"/>
      <c r="BM4451"/>
      <c r="BN4451"/>
      <c r="BO4451"/>
      <c r="BP4451"/>
      <c r="BQ4451"/>
      <c r="BR4451"/>
      <c r="BS4451"/>
    </row>
    <row r="4452" spans="1:71" ht="15" customHeight="1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  <c r="AE4452"/>
      <c r="AF4452"/>
      <c r="AG4452"/>
      <c r="AH4452"/>
      <c r="AM4452"/>
      <c r="AN4452"/>
      <c r="AO4452"/>
      <c r="AP4452"/>
      <c r="AQ4452"/>
      <c r="AR4452"/>
      <c r="AS4452"/>
      <c r="AT4452"/>
      <c r="AU4452"/>
      <c r="AV4452"/>
      <c r="AW4452"/>
      <c r="AX4452"/>
      <c r="AY4452"/>
      <c r="AZ4452"/>
      <c r="BA4452"/>
      <c r="BB4452"/>
      <c r="BC4452"/>
      <c r="BD4452"/>
      <c r="BE4452"/>
      <c r="BF4452"/>
      <c r="BG4452"/>
      <c r="BH4452"/>
      <c r="BI4452"/>
      <c r="BJ4452"/>
      <c r="BK4452"/>
      <c r="BL4452"/>
      <c r="BM4452"/>
      <c r="BN4452"/>
      <c r="BO4452"/>
      <c r="BP4452"/>
      <c r="BQ4452"/>
      <c r="BR4452"/>
      <c r="BS4452"/>
    </row>
    <row r="4453" spans="1:71" ht="15" customHeight="1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  <c r="AE4453"/>
      <c r="AF4453"/>
      <c r="AG4453"/>
      <c r="AH4453"/>
      <c r="AM4453"/>
      <c r="AN4453"/>
      <c r="AO4453"/>
      <c r="AP4453"/>
      <c r="AQ4453"/>
      <c r="AR4453"/>
      <c r="AS4453"/>
      <c r="AT4453"/>
      <c r="AU4453"/>
      <c r="AV4453"/>
      <c r="AW4453"/>
      <c r="AX4453"/>
      <c r="AY4453"/>
      <c r="AZ4453"/>
      <c r="BA4453"/>
      <c r="BB4453"/>
      <c r="BC4453"/>
      <c r="BD4453"/>
      <c r="BE4453"/>
      <c r="BF4453"/>
      <c r="BG4453"/>
      <c r="BH4453"/>
      <c r="BI4453"/>
      <c r="BJ4453"/>
      <c r="BK4453"/>
      <c r="BL4453"/>
      <c r="BM4453"/>
      <c r="BN4453"/>
      <c r="BO4453"/>
      <c r="BP4453"/>
      <c r="BQ4453"/>
      <c r="BR4453"/>
      <c r="BS4453"/>
    </row>
    <row r="4454" spans="1:71" ht="15" customHeight="1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  <c r="AE4454"/>
      <c r="AF4454"/>
      <c r="AG4454"/>
      <c r="AH4454"/>
      <c r="AM4454"/>
      <c r="AN4454"/>
      <c r="AO4454"/>
      <c r="AP4454"/>
      <c r="AQ4454"/>
      <c r="AR4454"/>
      <c r="AS4454"/>
      <c r="AT4454"/>
      <c r="AU4454"/>
      <c r="AV4454"/>
      <c r="AW4454"/>
      <c r="AX4454"/>
      <c r="AY4454"/>
      <c r="AZ4454"/>
      <c r="BA4454"/>
      <c r="BB4454"/>
      <c r="BC4454"/>
      <c r="BD4454"/>
      <c r="BE4454"/>
      <c r="BF4454"/>
      <c r="BG4454"/>
      <c r="BH4454"/>
      <c r="BI4454"/>
      <c r="BJ4454"/>
      <c r="BK4454"/>
      <c r="BL4454"/>
      <c r="BM4454"/>
      <c r="BN4454"/>
      <c r="BO4454"/>
      <c r="BP4454"/>
      <c r="BQ4454"/>
      <c r="BR4454"/>
      <c r="BS4454"/>
    </row>
    <row r="4455" spans="1:71" ht="15" customHeight="1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  <c r="AE4455"/>
      <c r="AF4455"/>
      <c r="AG4455"/>
      <c r="AH4455"/>
      <c r="AM4455"/>
      <c r="AN4455"/>
      <c r="AO4455"/>
      <c r="AP4455"/>
      <c r="AQ4455"/>
      <c r="AR4455"/>
      <c r="AS4455"/>
      <c r="AT4455"/>
      <c r="AU4455"/>
      <c r="AV4455"/>
      <c r="AW4455"/>
      <c r="AX4455"/>
      <c r="AY4455"/>
      <c r="AZ4455"/>
      <c r="BA4455"/>
      <c r="BB4455"/>
      <c r="BC4455"/>
      <c r="BD4455"/>
      <c r="BE4455"/>
      <c r="BF4455"/>
      <c r="BG4455"/>
      <c r="BH4455"/>
      <c r="BI4455"/>
      <c r="BJ4455"/>
      <c r="BK4455"/>
      <c r="BL4455"/>
      <c r="BM4455"/>
      <c r="BN4455"/>
      <c r="BO4455"/>
      <c r="BP4455"/>
      <c r="BQ4455"/>
      <c r="BR4455"/>
      <c r="BS4455"/>
    </row>
    <row r="4456" spans="1:71" ht="15" customHeight="1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  <c r="AE4456"/>
      <c r="AF4456"/>
      <c r="AG4456"/>
      <c r="AH4456"/>
      <c r="AM4456"/>
      <c r="AN4456"/>
      <c r="AO4456"/>
      <c r="AP4456"/>
      <c r="AQ4456"/>
      <c r="AR4456"/>
      <c r="AS4456"/>
      <c r="AT4456"/>
      <c r="AU4456"/>
      <c r="AV4456"/>
      <c r="AW4456"/>
      <c r="AX4456"/>
      <c r="AY4456"/>
      <c r="AZ4456"/>
      <c r="BA4456"/>
      <c r="BB4456"/>
      <c r="BC4456"/>
      <c r="BD4456"/>
      <c r="BE4456"/>
      <c r="BF4456"/>
      <c r="BG4456"/>
      <c r="BH4456"/>
      <c r="BI4456"/>
      <c r="BJ4456"/>
      <c r="BK4456"/>
      <c r="BL4456"/>
      <c r="BM4456"/>
      <c r="BN4456"/>
      <c r="BO4456"/>
      <c r="BP4456"/>
      <c r="BQ4456"/>
      <c r="BR4456"/>
      <c r="BS4456"/>
    </row>
    <row r="4457" spans="1:71" ht="15" customHeight="1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  <c r="AE4457"/>
      <c r="AF4457"/>
      <c r="AG4457"/>
      <c r="AH4457"/>
      <c r="AM4457"/>
      <c r="AN4457"/>
      <c r="AO4457"/>
      <c r="AP4457"/>
      <c r="AQ4457"/>
      <c r="AR4457"/>
      <c r="AS4457"/>
      <c r="AT4457"/>
      <c r="AU4457"/>
      <c r="AV4457"/>
      <c r="AW4457"/>
      <c r="AX4457"/>
      <c r="AY4457"/>
      <c r="AZ4457"/>
      <c r="BA4457"/>
      <c r="BB4457"/>
      <c r="BC4457"/>
      <c r="BD4457"/>
      <c r="BE4457"/>
      <c r="BF4457"/>
      <c r="BG4457"/>
      <c r="BH4457"/>
      <c r="BI4457"/>
      <c r="BJ4457"/>
      <c r="BK4457"/>
      <c r="BL4457"/>
      <c r="BM4457"/>
      <c r="BN4457"/>
      <c r="BO4457"/>
      <c r="BP4457"/>
      <c r="BQ4457"/>
      <c r="BR4457"/>
      <c r="BS4457"/>
    </row>
    <row r="4458" spans="1:71" ht="15" customHeight="1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  <c r="AE4458"/>
      <c r="AF4458"/>
      <c r="AG4458"/>
      <c r="AH4458"/>
      <c r="AM4458"/>
      <c r="AN4458"/>
      <c r="AO4458"/>
      <c r="AP4458"/>
      <c r="AQ4458"/>
      <c r="AR4458"/>
      <c r="AS4458"/>
      <c r="AT4458"/>
      <c r="AU4458"/>
      <c r="AV4458"/>
      <c r="AW4458"/>
      <c r="AX4458"/>
      <c r="AY4458"/>
      <c r="AZ4458"/>
      <c r="BA4458"/>
      <c r="BB4458"/>
      <c r="BC4458"/>
      <c r="BD4458"/>
      <c r="BE4458"/>
      <c r="BF4458"/>
      <c r="BG4458"/>
      <c r="BH4458"/>
      <c r="BI4458"/>
      <c r="BJ4458"/>
      <c r="BK4458"/>
      <c r="BL4458"/>
      <c r="BM4458"/>
      <c r="BN4458"/>
      <c r="BO4458"/>
      <c r="BP4458"/>
      <c r="BQ4458"/>
      <c r="BR4458"/>
      <c r="BS4458"/>
    </row>
    <row r="4459" spans="1:71" ht="15" customHeight="1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  <c r="AE4459"/>
      <c r="AF4459"/>
      <c r="AG4459"/>
      <c r="AH4459"/>
      <c r="AM4459"/>
      <c r="AN4459"/>
      <c r="AO4459"/>
      <c r="AP4459"/>
      <c r="AQ4459"/>
      <c r="AR4459"/>
      <c r="AS4459"/>
      <c r="AT4459"/>
      <c r="AU4459"/>
      <c r="AV4459"/>
      <c r="AW4459"/>
      <c r="AX4459"/>
      <c r="AY4459"/>
      <c r="AZ4459"/>
      <c r="BA4459"/>
      <c r="BB4459"/>
      <c r="BC4459"/>
      <c r="BD4459"/>
      <c r="BE4459"/>
      <c r="BF4459"/>
      <c r="BG4459"/>
      <c r="BH4459"/>
      <c r="BI4459"/>
      <c r="BJ4459"/>
      <c r="BK4459"/>
      <c r="BL4459"/>
      <c r="BM4459"/>
      <c r="BN4459"/>
      <c r="BO4459"/>
      <c r="BP4459"/>
      <c r="BQ4459"/>
      <c r="BR4459"/>
      <c r="BS4459"/>
    </row>
    <row r="4460" spans="1:71" ht="15" customHeight="1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  <c r="AE4460"/>
      <c r="AF4460"/>
      <c r="AG4460"/>
      <c r="AH4460"/>
      <c r="AM4460"/>
      <c r="AN4460"/>
      <c r="AO4460"/>
      <c r="AP4460"/>
      <c r="AQ4460"/>
      <c r="AR4460"/>
      <c r="AS4460"/>
      <c r="AT4460"/>
      <c r="AU4460"/>
      <c r="AV4460"/>
      <c r="AW4460"/>
      <c r="AX4460"/>
      <c r="AY4460"/>
      <c r="AZ4460"/>
      <c r="BA4460"/>
      <c r="BB4460"/>
      <c r="BC4460"/>
      <c r="BD4460"/>
      <c r="BE4460"/>
      <c r="BF4460"/>
      <c r="BG4460"/>
      <c r="BH4460"/>
      <c r="BI4460"/>
      <c r="BJ4460"/>
      <c r="BK4460"/>
      <c r="BL4460"/>
      <c r="BM4460"/>
      <c r="BN4460"/>
      <c r="BO4460"/>
      <c r="BP4460"/>
      <c r="BQ4460"/>
      <c r="BR4460"/>
      <c r="BS4460"/>
    </row>
    <row r="4461" spans="1:71" ht="15" customHeight="1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  <c r="AE4461"/>
      <c r="AF4461"/>
      <c r="AG4461"/>
      <c r="AH4461"/>
      <c r="AM4461"/>
      <c r="AN4461"/>
      <c r="AO4461"/>
      <c r="AP4461"/>
      <c r="AQ4461"/>
      <c r="AR4461"/>
      <c r="AS4461"/>
      <c r="AT4461"/>
      <c r="AU4461"/>
      <c r="AV4461"/>
      <c r="AW4461"/>
      <c r="AX4461"/>
      <c r="AY4461"/>
      <c r="AZ4461"/>
      <c r="BA4461"/>
      <c r="BB4461"/>
      <c r="BC4461"/>
      <c r="BD4461"/>
      <c r="BE4461"/>
      <c r="BF4461"/>
      <c r="BG4461"/>
      <c r="BH4461"/>
      <c r="BI4461"/>
      <c r="BJ4461"/>
      <c r="BK4461"/>
      <c r="BL4461"/>
      <c r="BM4461"/>
      <c r="BN4461"/>
      <c r="BO4461"/>
      <c r="BP4461"/>
      <c r="BQ4461"/>
      <c r="BR4461"/>
      <c r="BS4461"/>
    </row>
    <row r="4462" spans="1:71" ht="15" customHeight="1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  <c r="AE4462"/>
      <c r="AF4462"/>
      <c r="AG4462"/>
      <c r="AH4462"/>
      <c r="AM4462"/>
      <c r="AN4462"/>
      <c r="AO4462"/>
      <c r="AP4462"/>
      <c r="AQ4462"/>
      <c r="AR4462"/>
      <c r="AS4462"/>
      <c r="AT4462"/>
      <c r="AU4462"/>
      <c r="AV4462"/>
      <c r="AW4462"/>
      <c r="AX4462"/>
      <c r="AY4462"/>
      <c r="AZ4462"/>
      <c r="BA4462"/>
      <c r="BB4462"/>
      <c r="BC4462"/>
      <c r="BD4462"/>
      <c r="BE4462"/>
      <c r="BF4462"/>
      <c r="BG4462"/>
      <c r="BH4462"/>
      <c r="BI4462"/>
      <c r="BJ4462"/>
      <c r="BK4462"/>
      <c r="BL4462"/>
      <c r="BM4462"/>
      <c r="BN4462"/>
      <c r="BO4462"/>
      <c r="BP4462"/>
      <c r="BQ4462"/>
      <c r="BR4462"/>
      <c r="BS4462"/>
    </row>
    <row r="4463" spans="1:71" ht="15" customHeight="1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  <c r="AE4463"/>
      <c r="AF4463"/>
      <c r="AG4463"/>
      <c r="AH4463"/>
      <c r="AM4463"/>
      <c r="AN4463"/>
      <c r="AO4463"/>
      <c r="AP4463"/>
      <c r="AQ4463"/>
      <c r="AR4463"/>
      <c r="AS4463"/>
      <c r="AT4463"/>
      <c r="AU4463"/>
      <c r="AV4463"/>
      <c r="AW4463"/>
      <c r="AX4463"/>
      <c r="AY4463"/>
      <c r="AZ4463"/>
      <c r="BA4463"/>
      <c r="BB4463"/>
      <c r="BC4463"/>
      <c r="BD4463"/>
      <c r="BE4463"/>
      <c r="BF4463"/>
      <c r="BG4463"/>
      <c r="BH4463"/>
      <c r="BI4463"/>
      <c r="BJ4463"/>
      <c r="BK4463"/>
      <c r="BL4463"/>
      <c r="BM4463"/>
      <c r="BN4463"/>
      <c r="BO4463"/>
      <c r="BP4463"/>
      <c r="BQ4463"/>
      <c r="BR4463"/>
      <c r="BS4463"/>
    </row>
    <row r="4464" spans="1:71" ht="15" customHeight="1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  <c r="AE4464"/>
      <c r="AF4464"/>
      <c r="AG4464"/>
      <c r="AH4464"/>
      <c r="AM4464"/>
      <c r="AN4464"/>
      <c r="AO4464"/>
      <c r="AP4464"/>
      <c r="AQ4464"/>
      <c r="AR4464"/>
      <c r="AS4464"/>
      <c r="AT4464"/>
      <c r="AU4464"/>
      <c r="AV4464"/>
      <c r="AW4464"/>
      <c r="AX4464"/>
      <c r="AY4464"/>
      <c r="AZ4464"/>
      <c r="BA4464"/>
      <c r="BB4464"/>
      <c r="BC4464"/>
      <c r="BD4464"/>
      <c r="BE4464"/>
      <c r="BF4464"/>
      <c r="BG4464"/>
      <c r="BH4464"/>
      <c r="BI4464"/>
      <c r="BJ4464"/>
      <c r="BK4464"/>
      <c r="BL4464"/>
      <c r="BM4464"/>
      <c r="BN4464"/>
      <c r="BO4464"/>
      <c r="BP4464"/>
      <c r="BQ4464"/>
      <c r="BR4464"/>
      <c r="BS4464"/>
    </row>
    <row r="4465" spans="1:71" ht="15" customHeight="1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  <c r="AE4465"/>
      <c r="AF4465"/>
      <c r="AG4465"/>
      <c r="AH4465"/>
      <c r="AM4465"/>
      <c r="AN4465"/>
      <c r="AO4465"/>
      <c r="AP4465"/>
      <c r="AQ4465"/>
      <c r="AR4465"/>
      <c r="AS4465"/>
      <c r="AT4465"/>
      <c r="AU4465"/>
      <c r="AV4465"/>
      <c r="AW4465"/>
      <c r="AX4465"/>
      <c r="AY4465"/>
      <c r="AZ4465"/>
      <c r="BA4465"/>
      <c r="BB4465"/>
      <c r="BC4465"/>
      <c r="BD4465"/>
      <c r="BE4465"/>
      <c r="BF4465"/>
      <c r="BG4465"/>
      <c r="BH4465"/>
      <c r="BI4465"/>
      <c r="BJ4465"/>
      <c r="BK4465"/>
      <c r="BL4465"/>
      <c r="BM4465"/>
      <c r="BN4465"/>
      <c r="BO4465"/>
      <c r="BP4465"/>
      <c r="BQ4465"/>
      <c r="BR4465"/>
      <c r="BS4465"/>
    </row>
    <row r="4466" spans="1:71" ht="15" customHeight="1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  <c r="AE4466"/>
      <c r="AF4466"/>
      <c r="AG4466"/>
      <c r="AH4466"/>
      <c r="AM4466"/>
      <c r="AN4466"/>
      <c r="AO4466"/>
      <c r="AP4466"/>
      <c r="AQ4466"/>
      <c r="AR4466"/>
      <c r="AS4466"/>
      <c r="AT4466"/>
      <c r="AU4466"/>
      <c r="AV4466"/>
      <c r="AW4466"/>
      <c r="AX4466"/>
      <c r="AY4466"/>
      <c r="AZ4466"/>
      <c r="BA4466"/>
      <c r="BB4466"/>
      <c r="BC4466"/>
      <c r="BD4466"/>
      <c r="BE4466"/>
      <c r="BF4466"/>
      <c r="BG4466"/>
      <c r="BH4466"/>
      <c r="BI4466"/>
      <c r="BJ4466"/>
      <c r="BK4466"/>
      <c r="BL4466"/>
      <c r="BM4466"/>
      <c r="BN4466"/>
      <c r="BO4466"/>
      <c r="BP4466"/>
      <c r="BQ4466"/>
      <c r="BR4466"/>
      <c r="BS4466"/>
    </row>
    <row r="4467" spans="1:71" ht="15" customHeight="1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  <c r="AE4467"/>
      <c r="AF4467"/>
      <c r="AG4467"/>
      <c r="AH4467"/>
      <c r="AM4467"/>
      <c r="AN4467"/>
      <c r="AO4467"/>
      <c r="AP4467"/>
      <c r="AQ4467"/>
      <c r="AR4467"/>
      <c r="AS4467"/>
      <c r="AT4467"/>
      <c r="AU4467"/>
      <c r="AV4467"/>
      <c r="AW4467"/>
      <c r="AX4467"/>
      <c r="AY4467"/>
      <c r="AZ4467"/>
      <c r="BA4467"/>
      <c r="BB4467"/>
      <c r="BC4467"/>
      <c r="BD4467"/>
      <c r="BE4467"/>
      <c r="BF4467"/>
      <c r="BG4467"/>
      <c r="BH4467"/>
      <c r="BI4467"/>
      <c r="BJ4467"/>
      <c r="BK4467"/>
      <c r="BL4467"/>
      <c r="BM4467"/>
      <c r="BN4467"/>
      <c r="BO4467"/>
      <c r="BP4467"/>
      <c r="BQ4467"/>
      <c r="BR4467"/>
      <c r="BS4467"/>
    </row>
    <row r="4468" spans="1:71" ht="15" customHeight="1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  <c r="AE4468"/>
      <c r="AF4468"/>
      <c r="AG4468"/>
      <c r="AH4468"/>
      <c r="AM4468"/>
      <c r="AN4468"/>
      <c r="AO4468"/>
      <c r="AP4468"/>
      <c r="AQ4468"/>
      <c r="AR4468"/>
      <c r="AS4468"/>
      <c r="AT4468"/>
      <c r="AU4468"/>
      <c r="AV4468"/>
      <c r="AW4468"/>
      <c r="AX4468"/>
      <c r="AY4468"/>
      <c r="AZ4468"/>
      <c r="BA4468"/>
      <c r="BB4468"/>
      <c r="BC4468"/>
      <c r="BD4468"/>
      <c r="BE4468"/>
      <c r="BF4468"/>
      <c r="BG4468"/>
      <c r="BH4468"/>
      <c r="BI4468"/>
      <c r="BJ4468"/>
      <c r="BK4468"/>
      <c r="BL4468"/>
      <c r="BM4468"/>
      <c r="BN4468"/>
      <c r="BO4468"/>
      <c r="BP4468"/>
      <c r="BQ4468"/>
      <c r="BR4468"/>
      <c r="BS4468"/>
    </row>
    <row r="4469" spans="1:71" ht="15" customHeight="1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  <c r="AE4469"/>
      <c r="AF4469"/>
      <c r="AG4469"/>
      <c r="AH4469"/>
      <c r="AM4469"/>
      <c r="AN4469"/>
      <c r="AO4469"/>
      <c r="AP4469"/>
      <c r="AQ4469"/>
      <c r="AR4469"/>
      <c r="AS4469"/>
      <c r="AT4469"/>
      <c r="AU4469"/>
      <c r="AV4469"/>
      <c r="AW4469"/>
      <c r="AX4469"/>
      <c r="AY4469"/>
      <c r="AZ4469"/>
      <c r="BA4469"/>
      <c r="BB4469"/>
      <c r="BC4469"/>
      <c r="BD4469"/>
      <c r="BE4469"/>
      <c r="BF4469"/>
      <c r="BG4469"/>
      <c r="BH4469"/>
      <c r="BI4469"/>
      <c r="BJ4469"/>
      <c r="BK4469"/>
      <c r="BL4469"/>
      <c r="BM4469"/>
      <c r="BN4469"/>
      <c r="BO4469"/>
      <c r="BP4469"/>
      <c r="BQ4469"/>
      <c r="BR4469"/>
      <c r="BS4469"/>
    </row>
    <row r="4470" spans="1:71" ht="15" customHeight="1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/>
      <c r="AF4470"/>
      <c r="AG4470"/>
      <c r="AH4470"/>
      <c r="AM4470"/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  <c r="BE4470"/>
      <c r="BF4470"/>
      <c r="BG4470"/>
      <c r="BH4470"/>
      <c r="BI4470"/>
      <c r="BJ4470"/>
      <c r="BK4470"/>
      <c r="BL4470"/>
      <c r="BM4470"/>
      <c r="BN4470"/>
      <c r="BO4470"/>
      <c r="BP4470"/>
      <c r="BQ4470"/>
      <c r="BR4470"/>
      <c r="BS4470"/>
    </row>
    <row r="4471" spans="1:71" ht="15" customHeight="1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  <c r="BE4471"/>
      <c r="BF4471"/>
      <c r="BG4471"/>
      <c r="BH4471"/>
      <c r="BI4471"/>
      <c r="BJ4471"/>
      <c r="BK4471"/>
      <c r="BL4471"/>
      <c r="BM4471"/>
      <c r="BN4471"/>
      <c r="BO4471"/>
      <c r="BP4471"/>
      <c r="BQ4471"/>
      <c r="BR4471"/>
      <c r="BS4471"/>
    </row>
    <row r="4472" spans="1:71" ht="15" customHeight="1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  <c r="AE4472"/>
      <c r="AF4472"/>
      <c r="AG4472"/>
      <c r="AH4472"/>
      <c r="AM4472"/>
      <c r="AN4472"/>
      <c r="AO4472"/>
      <c r="AP4472"/>
      <c r="AQ4472"/>
      <c r="AR4472"/>
      <c r="AS4472"/>
      <c r="AT4472"/>
      <c r="AU4472"/>
      <c r="AV4472"/>
      <c r="AW4472"/>
      <c r="AX4472"/>
      <c r="AY4472"/>
      <c r="AZ4472"/>
      <c r="BA4472"/>
      <c r="BB4472"/>
      <c r="BC4472"/>
      <c r="BD4472"/>
      <c r="BE4472"/>
      <c r="BF4472"/>
      <c r="BG4472"/>
      <c r="BH4472"/>
      <c r="BI4472"/>
      <c r="BJ4472"/>
      <c r="BK4472"/>
      <c r="BL4472"/>
      <c r="BM4472"/>
      <c r="BN4472"/>
      <c r="BO4472"/>
      <c r="BP4472"/>
      <c r="BQ4472"/>
      <c r="BR4472"/>
      <c r="BS4472"/>
    </row>
    <row r="4473" spans="1:71" ht="15" customHeight="1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  <c r="AE4473"/>
      <c r="AF4473"/>
      <c r="AG4473"/>
      <c r="AH4473"/>
      <c r="AM4473"/>
      <c r="AN4473"/>
      <c r="AO4473"/>
      <c r="AP4473"/>
      <c r="AQ4473"/>
      <c r="AR4473"/>
      <c r="AS4473"/>
      <c r="AT4473"/>
      <c r="AU4473"/>
      <c r="AV4473"/>
      <c r="AW4473"/>
      <c r="AX4473"/>
      <c r="AY4473"/>
      <c r="AZ4473"/>
      <c r="BA4473"/>
      <c r="BB4473"/>
      <c r="BC4473"/>
      <c r="BD4473"/>
      <c r="BE4473"/>
      <c r="BF4473"/>
      <c r="BG4473"/>
      <c r="BH4473"/>
      <c r="BI4473"/>
      <c r="BJ4473"/>
      <c r="BK4473"/>
      <c r="BL4473"/>
      <c r="BM4473"/>
      <c r="BN4473"/>
      <c r="BO4473"/>
      <c r="BP4473"/>
      <c r="BQ4473"/>
      <c r="BR4473"/>
      <c r="BS4473"/>
    </row>
    <row r="4474" spans="1:71" ht="15" customHeight="1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  <c r="AE4474"/>
      <c r="AF4474"/>
      <c r="AG4474"/>
      <c r="AH4474"/>
      <c r="AM4474"/>
      <c r="AN4474"/>
      <c r="AO4474"/>
      <c r="AP4474"/>
      <c r="AQ4474"/>
      <c r="AR4474"/>
      <c r="AS4474"/>
      <c r="AT4474"/>
      <c r="AU4474"/>
      <c r="AV4474"/>
      <c r="AW4474"/>
      <c r="AX4474"/>
      <c r="AY4474"/>
      <c r="AZ4474"/>
      <c r="BA4474"/>
      <c r="BB4474"/>
      <c r="BC4474"/>
      <c r="BD4474"/>
      <c r="BE4474"/>
      <c r="BF4474"/>
      <c r="BG4474"/>
      <c r="BH4474"/>
      <c r="BI4474"/>
      <c r="BJ4474"/>
      <c r="BK4474"/>
      <c r="BL4474"/>
      <c r="BM4474"/>
      <c r="BN4474"/>
      <c r="BO4474"/>
      <c r="BP4474"/>
      <c r="BQ4474"/>
      <c r="BR4474"/>
      <c r="BS4474"/>
    </row>
    <row r="4475" spans="1:71" ht="15" customHeight="1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  <c r="AE4475"/>
      <c r="AF4475"/>
      <c r="AG4475"/>
      <c r="AH4475"/>
      <c r="AM4475"/>
      <c r="AN4475"/>
      <c r="AO4475"/>
      <c r="AP4475"/>
      <c r="AQ4475"/>
      <c r="AR4475"/>
      <c r="AS4475"/>
      <c r="AT4475"/>
      <c r="AU4475"/>
      <c r="AV4475"/>
      <c r="AW4475"/>
      <c r="AX4475"/>
      <c r="AY4475"/>
      <c r="AZ4475"/>
      <c r="BA4475"/>
      <c r="BB4475"/>
      <c r="BC4475"/>
      <c r="BD4475"/>
      <c r="BE4475"/>
      <c r="BF4475"/>
      <c r="BG4475"/>
      <c r="BH4475"/>
      <c r="BI4475"/>
      <c r="BJ4475"/>
      <c r="BK4475"/>
      <c r="BL4475"/>
      <c r="BM4475"/>
      <c r="BN4475"/>
      <c r="BO4475"/>
      <c r="BP4475"/>
      <c r="BQ4475"/>
      <c r="BR4475"/>
      <c r="BS4475"/>
    </row>
    <row r="4476" spans="1:71" ht="15" customHeight="1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  <c r="AE4476"/>
      <c r="AF4476"/>
      <c r="AG4476"/>
      <c r="AH4476"/>
      <c r="AM4476"/>
      <c r="AN4476"/>
      <c r="AO4476"/>
      <c r="AP4476"/>
      <c r="AQ4476"/>
      <c r="AR4476"/>
      <c r="AS4476"/>
      <c r="AT4476"/>
      <c r="AU4476"/>
      <c r="AV4476"/>
      <c r="AW4476"/>
      <c r="AX4476"/>
      <c r="AY4476"/>
      <c r="AZ4476"/>
      <c r="BA4476"/>
      <c r="BB4476"/>
      <c r="BC4476"/>
      <c r="BD4476"/>
      <c r="BE4476"/>
      <c r="BF4476"/>
      <c r="BG4476"/>
      <c r="BH4476"/>
      <c r="BI4476"/>
      <c r="BJ4476"/>
      <c r="BK4476"/>
      <c r="BL4476"/>
      <c r="BM4476"/>
      <c r="BN4476"/>
      <c r="BO4476"/>
      <c r="BP4476"/>
      <c r="BQ4476"/>
      <c r="BR4476"/>
      <c r="BS4476"/>
    </row>
    <row r="4477" spans="1:71" ht="15" customHeight="1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  <c r="AE4477"/>
      <c r="AF4477"/>
      <c r="AG4477"/>
      <c r="AH4477"/>
      <c r="AM4477"/>
      <c r="AN4477"/>
      <c r="AO4477"/>
      <c r="AP4477"/>
      <c r="AQ4477"/>
      <c r="AR4477"/>
      <c r="AS4477"/>
      <c r="AT4477"/>
      <c r="AU4477"/>
      <c r="AV4477"/>
      <c r="AW4477"/>
      <c r="AX4477"/>
      <c r="AY4477"/>
      <c r="AZ4477"/>
      <c r="BA4477"/>
      <c r="BB4477"/>
      <c r="BC4477"/>
      <c r="BD4477"/>
      <c r="BE4477"/>
      <c r="BF4477"/>
      <c r="BG4477"/>
      <c r="BH4477"/>
      <c r="BI4477"/>
      <c r="BJ4477"/>
      <c r="BK4477"/>
      <c r="BL4477"/>
      <c r="BM4477"/>
      <c r="BN4477"/>
      <c r="BO4477"/>
      <c r="BP4477"/>
      <c r="BQ4477"/>
      <c r="BR4477"/>
      <c r="BS4477"/>
    </row>
    <row r="4478" spans="1:71" ht="15" customHeight="1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  <c r="AE4478"/>
      <c r="AF4478"/>
      <c r="AG4478"/>
      <c r="AH4478"/>
      <c r="AM4478"/>
      <c r="AN4478"/>
      <c r="AO4478"/>
      <c r="AP4478"/>
      <c r="AQ4478"/>
      <c r="AR4478"/>
      <c r="AS4478"/>
      <c r="AT4478"/>
      <c r="AU4478"/>
      <c r="AV4478"/>
      <c r="AW4478"/>
      <c r="AX4478"/>
      <c r="AY4478"/>
      <c r="AZ4478"/>
      <c r="BA4478"/>
      <c r="BB4478"/>
      <c r="BC4478"/>
      <c r="BD4478"/>
      <c r="BE4478"/>
      <c r="BF4478"/>
      <c r="BG4478"/>
      <c r="BH4478"/>
      <c r="BI4478"/>
      <c r="BJ4478"/>
      <c r="BK4478"/>
      <c r="BL4478"/>
      <c r="BM4478"/>
      <c r="BN4478"/>
      <c r="BO4478"/>
      <c r="BP4478"/>
      <c r="BQ4478"/>
      <c r="BR4478"/>
      <c r="BS4478"/>
    </row>
    <row r="4479" spans="1:71" ht="15" customHeight="1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  <c r="AE4479"/>
      <c r="AF4479"/>
      <c r="AG4479"/>
      <c r="AH4479"/>
      <c r="AM4479"/>
      <c r="AN4479"/>
      <c r="AO4479"/>
      <c r="AP4479"/>
      <c r="AQ4479"/>
      <c r="AR4479"/>
      <c r="AS4479"/>
      <c r="AT4479"/>
      <c r="AU4479"/>
      <c r="AV4479"/>
      <c r="AW4479"/>
      <c r="AX4479"/>
      <c r="AY4479"/>
      <c r="AZ4479"/>
      <c r="BA4479"/>
      <c r="BB4479"/>
      <c r="BC4479"/>
      <c r="BD4479"/>
      <c r="BE4479"/>
      <c r="BF4479"/>
      <c r="BG4479"/>
      <c r="BH4479"/>
      <c r="BI4479"/>
      <c r="BJ4479"/>
      <c r="BK4479"/>
      <c r="BL4479"/>
      <c r="BM4479"/>
      <c r="BN4479"/>
      <c r="BO4479"/>
      <c r="BP4479"/>
      <c r="BQ4479"/>
      <c r="BR4479"/>
      <c r="BS4479"/>
    </row>
    <row r="4480" spans="1:71" ht="15" customHeight="1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  <c r="AE4480"/>
      <c r="AF4480"/>
      <c r="AG4480"/>
      <c r="AH4480"/>
      <c r="AM4480"/>
      <c r="AN4480"/>
      <c r="AO4480"/>
      <c r="AP4480"/>
      <c r="AQ4480"/>
      <c r="AR4480"/>
      <c r="AS4480"/>
      <c r="AT4480"/>
      <c r="AU4480"/>
      <c r="AV4480"/>
      <c r="AW4480"/>
      <c r="AX4480"/>
      <c r="AY4480"/>
      <c r="AZ4480"/>
      <c r="BA4480"/>
      <c r="BB4480"/>
      <c r="BC4480"/>
      <c r="BD4480"/>
      <c r="BE4480"/>
      <c r="BF4480"/>
      <c r="BG4480"/>
      <c r="BH4480"/>
      <c r="BI4480"/>
      <c r="BJ4480"/>
      <c r="BK4480"/>
      <c r="BL4480"/>
      <c r="BM4480"/>
      <c r="BN4480"/>
      <c r="BO4480"/>
      <c r="BP4480"/>
      <c r="BQ4480"/>
      <c r="BR4480"/>
      <c r="BS4480"/>
    </row>
    <row r="4481" spans="1:71" ht="15" customHeight="1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  <c r="AE4481"/>
      <c r="AF4481"/>
      <c r="AG4481"/>
      <c r="AH4481"/>
      <c r="AM4481"/>
      <c r="AN4481"/>
      <c r="AO4481"/>
      <c r="AP4481"/>
      <c r="AQ4481"/>
      <c r="AR4481"/>
      <c r="AS4481"/>
      <c r="AT4481"/>
      <c r="AU4481"/>
      <c r="AV4481"/>
      <c r="AW4481"/>
      <c r="AX4481"/>
      <c r="AY4481"/>
      <c r="AZ4481"/>
      <c r="BA4481"/>
      <c r="BB4481"/>
      <c r="BC4481"/>
      <c r="BD4481"/>
      <c r="BE4481"/>
      <c r="BF4481"/>
      <c r="BG4481"/>
      <c r="BH4481"/>
      <c r="BI4481"/>
      <c r="BJ4481"/>
      <c r="BK4481"/>
      <c r="BL4481"/>
      <c r="BM4481"/>
      <c r="BN4481"/>
      <c r="BO4481"/>
      <c r="BP4481"/>
      <c r="BQ4481"/>
      <c r="BR4481"/>
      <c r="BS4481"/>
    </row>
    <row r="4482" spans="1:71" ht="15" customHeight="1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  <c r="AE4482"/>
      <c r="AF4482"/>
      <c r="AG4482"/>
      <c r="AH4482"/>
      <c r="AM4482"/>
      <c r="AN4482"/>
      <c r="AO4482"/>
      <c r="AP4482"/>
      <c r="AQ4482"/>
      <c r="AR4482"/>
      <c r="AS4482"/>
      <c r="AT4482"/>
      <c r="AU4482"/>
      <c r="AV4482"/>
      <c r="AW4482"/>
      <c r="AX4482"/>
      <c r="AY4482"/>
      <c r="AZ4482"/>
      <c r="BA4482"/>
      <c r="BB4482"/>
      <c r="BC4482"/>
      <c r="BD4482"/>
      <c r="BE4482"/>
      <c r="BF4482"/>
      <c r="BG4482"/>
      <c r="BH4482"/>
      <c r="BI4482"/>
      <c r="BJ4482"/>
      <c r="BK4482"/>
      <c r="BL4482"/>
      <c r="BM4482"/>
      <c r="BN4482"/>
      <c r="BO4482"/>
      <c r="BP4482"/>
      <c r="BQ4482"/>
      <c r="BR4482"/>
      <c r="BS4482"/>
    </row>
    <row r="4483" spans="1:71" ht="15" customHeight="1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  <c r="AE4483"/>
      <c r="AF4483"/>
      <c r="AG4483"/>
      <c r="AH4483"/>
      <c r="AM4483"/>
      <c r="AN4483"/>
      <c r="AO4483"/>
      <c r="AP4483"/>
      <c r="AQ4483"/>
      <c r="AR4483"/>
      <c r="AS4483"/>
      <c r="AT4483"/>
      <c r="AU4483"/>
      <c r="AV4483"/>
      <c r="AW4483"/>
      <c r="AX4483"/>
      <c r="AY4483"/>
      <c r="AZ4483"/>
      <c r="BA4483"/>
      <c r="BB4483"/>
      <c r="BC4483"/>
      <c r="BD4483"/>
      <c r="BE4483"/>
      <c r="BF4483"/>
      <c r="BG4483"/>
      <c r="BH4483"/>
      <c r="BI4483"/>
      <c r="BJ4483"/>
      <c r="BK4483"/>
      <c r="BL4483"/>
      <c r="BM4483"/>
      <c r="BN4483"/>
      <c r="BO4483"/>
      <c r="BP4483"/>
      <c r="BQ4483"/>
      <c r="BR4483"/>
      <c r="BS4483"/>
    </row>
    <row r="4484" spans="1:71" ht="15" customHeight="1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  <c r="AE4484"/>
      <c r="AF4484"/>
      <c r="AG4484"/>
      <c r="AH4484"/>
      <c r="AM4484"/>
      <c r="AN4484"/>
      <c r="AO4484"/>
      <c r="AP4484"/>
      <c r="AQ4484"/>
      <c r="AR4484"/>
      <c r="AS4484"/>
      <c r="AT4484"/>
      <c r="AU4484"/>
      <c r="AV4484"/>
      <c r="AW4484"/>
      <c r="AX4484"/>
      <c r="AY4484"/>
      <c r="AZ4484"/>
      <c r="BA4484"/>
      <c r="BB4484"/>
      <c r="BC4484"/>
      <c r="BD4484"/>
      <c r="BE4484"/>
      <c r="BF4484"/>
      <c r="BG4484"/>
      <c r="BH4484"/>
      <c r="BI4484"/>
      <c r="BJ4484"/>
      <c r="BK4484"/>
      <c r="BL4484"/>
      <c r="BM4484"/>
      <c r="BN4484"/>
      <c r="BO4484"/>
      <c r="BP4484"/>
      <c r="BQ4484"/>
      <c r="BR4484"/>
      <c r="BS4484"/>
    </row>
    <row r="4485" spans="1:71" ht="15" customHeight="1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  <c r="AE4485"/>
      <c r="AF4485"/>
      <c r="AG4485"/>
      <c r="AH4485"/>
      <c r="AM4485"/>
      <c r="AN4485"/>
      <c r="AO4485"/>
      <c r="AP4485"/>
      <c r="AQ4485"/>
      <c r="AR4485"/>
      <c r="AS4485"/>
      <c r="AT4485"/>
      <c r="AU4485"/>
      <c r="AV4485"/>
      <c r="AW4485"/>
      <c r="AX4485"/>
      <c r="AY4485"/>
      <c r="AZ4485"/>
      <c r="BA4485"/>
      <c r="BB4485"/>
      <c r="BC4485"/>
      <c r="BD4485"/>
      <c r="BE4485"/>
      <c r="BF4485"/>
      <c r="BG4485"/>
      <c r="BH4485"/>
      <c r="BI4485"/>
      <c r="BJ4485"/>
      <c r="BK4485"/>
      <c r="BL4485"/>
      <c r="BM4485"/>
      <c r="BN4485"/>
      <c r="BO4485"/>
      <c r="BP4485"/>
      <c r="BQ4485"/>
      <c r="BR4485"/>
      <c r="BS4485"/>
    </row>
    <row r="4486" spans="1:71" ht="15" customHeight="1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  <c r="AE4486"/>
      <c r="AF4486"/>
      <c r="AG4486"/>
      <c r="AH4486"/>
      <c r="AM4486"/>
      <c r="AN4486"/>
      <c r="AO4486"/>
      <c r="AP4486"/>
      <c r="AQ4486"/>
      <c r="AR4486"/>
      <c r="AS4486"/>
      <c r="AT4486"/>
      <c r="AU4486"/>
      <c r="AV4486"/>
      <c r="AW4486"/>
      <c r="AX4486"/>
      <c r="AY4486"/>
      <c r="AZ4486"/>
      <c r="BA4486"/>
      <c r="BB4486"/>
      <c r="BC4486"/>
      <c r="BD4486"/>
      <c r="BE4486"/>
      <c r="BF4486"/>
      <c r="BG4486"/>
      <c r="BH4486"/>
      <c r="BI4486"/>
      <c r="BJ4486"/>
      <c r="BK4486"/>
      <c r="BL4486"/>
      <c r="BM4486"/>
      <c r="BN4486"/>
      <c r="BO4486"/>
      <c r="BP4486"/>
      <c r="BQ4486"/>
      <c r="BR4486"/>
      <c r="BS4486"/>
    </row>
    <row r="4487" spans="1:71" ht="15" customHeight="1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  <c r="AE4487"/>
      <c r="AF4487"/>
      <c r="AG4487"/>
      <c r="AH4487"/>
      <c r="AM4487"/>
      <c r="AN4487"/>
      <c r="AO4487"/>
      <c r="AP4487"/>
      <c r="AQ4487"/>
      <c r="AR4487"/>
      <c r="AS4487"/>
      <c r="AT4487"/>
      <c r="AU4487"/>
      <c r="AV4487"/>
      <c r="AW4487"/>
      <c r="AX4487"/>
      <c r="AY4487"/>
      <c r="AZ4487"/>
      <c r="BA4487"/>
      <c r="BB4487"/>
      <c r="BC4487"/>
      <c r="BD4487"/>
      <c r="BE4487"/>
      <c r="BF4487"/>
      <c r="BG4487"/>
      <c r="BH4487"/>
      <c r="BI4487"/>
      <c r="BJ4487"/>
      <c r="BK4487"/>
      <c r="BL4487"/>
      <c r="BM4487"/>
      <c r="BN4487"/>
      <c r="BO4487"/>
      <c r="BP4487"/>
      <c r="BQ4487"/>
      <c r="BR4487"/>
      <c r="BS4487"/>
    </row>
    <row r="4488" spans="1:71" ht="15" customHeight="1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  <c r="AE4488"/>
      <c r="AF4488"/>
      <c r="AG4488"/>
      <c r="AH4488"/>
      <c r="AM4488"/>
      <c r="AN4488"/>
      <c r="AO4488"/>
      <c r="AP4488"/>
      <c r="AQ4488"/>
      <c r="AR4488"/>
      <c r="AS4488"/>
      <c r="AT4488"/>
      <c r="AU4488"/>
      <c r="AV4488"/>
      <c r="AW4488"/>
      <c r="AX4488"/>
      <c r="AY4488"/>
      <c r="AZ4488"/>
      <c r="BA4488"/>
      <c r="BB4488"/>
      <c r="BC4488"/>
      <c r="BD4488"/>
      <c r="BE4488"/>
      <c r="BF4488"/>
      <c r="BG4488"/>
      <c r="BH4488"/>
      <c r="BI4488"/>
      <c r="BJ4488"/>
      <c r="BK4488"/>
      <c r="BL4488"/>
      <c r="BM4488"/>
      <c r="BN4488"/>
      <c r="BO4488"/>
      <c r="BP4488"/>
      <c r="BQ4488"/>
      <c r="BR4488"/>
      <c r="BS4488"/>
    </row>
  </sheetData>
  <mergeCells count="7">
    <mergeCell ref="BI2:BQ2"/>
    <mergeCell ref="B2:R2"/>
    <mergeCell ref="V2:Y2"/>
    <mergeCell ref="AA2:AH2"/>
    <mergeCell ref="AI2:AO2"/>
    <mergeCell ref="AP2:BA2"/>
    <mergeCell ref="BB2:BH2"/>
  </mergeCells>
  <hyperlinks>
    <hyperlink ref="C1" r:id="rId1" xr:uid="{21AA906F-0535-40E2-B9CC-5D4E65B6CC9E}"/>
    <hyperlink ref="D1" r:id="rId2" xr:uid="{A7812557-CEA3-4C4F-9D1D-DF78050CCA50}"/>
    <hyperlink ref="Z1" r:id="rId3" xr:uid="{F2E4577C-DC30-4DCF-94B3-1874AA6ADEAA}"/>
    <hyperlink ref="M1" r:id="rId4" xr:uid="{6150727C-B20A-4033-B2A9-033160B222E2}"/>
    <hyperlink ref="O1" r:id="rId5" xr:uid="{F5F377BC-3359-4552-A432-1CF180D0B519}"/>
    <hyperlink ref="N1" r:id="rId6" xr:uid="{83BF1B7E-9819-4D54-AA57-12893984C9A4}"/>
    <hyperlink ref="Q1" r:id="rId7" xr:uid="{321FF56D-9D04-440B-96B6-171B0883D1AC}"/>
    <hyperlink ref="Y1" r:id="rId8" xr:uid="{1517F761-15FD-4D44-96DD-6FFFF9BB2AAF}"/>
    <hyperlink ref="AA1" r:id="rId9" xr:uid="{BD9789FD-78B5-4D37-8071-4BC544674592}"/>
    <hyperlink ref="AB1" r:id="rId10" xr:uid="{D76990CA-0D00-4AEA-B4B6-0ED50EDE7D51}"/>
    <hyperlink ref="AE1" r:id="rId11" xr:uid="{E072F32A-6BFE-48CF-AF6B-61F998B11E3C}"/>
    <hyperlink ref="AH1" r:id="rId12" xr:uid="{E6B6873A-355A-40E3-B15D-CE39A04E45D8}"/>
    <hyperlink ref="AQ1" r:id="rId13" xr:uid="{8F1FC8AE-A2DD-453E-B200-C11BEF31C160}"/>
    <hyperlink ref="AK1" r:id="rId14" xr:uid="{89855298-2AC9-432D-A92D-B97E251A8FBE}"/>
    <hyperlink ref="AL1" r:id="rId15" xr:uid="{C2C9AF2D-C5C3-472E-A5CC-DB6ECFBD5BC4}"/>
    <hyperlink ref="AI1" r:id="rId16" xr:uid="{62A57056-4A9F-4AFF-8F0C-3B2FBA60913D}"/>
    <hyperlink ref="AO1" r:id="rId17" xr:uid="{39C13CCC-FB80-4561-857E-74B30A8E43DC}"/>
    <hyperlink ref="AN1" r:id="rId18" xr:uid="{9CF20E51-5BFB-41A5-91BE-6E8FE1A3C24C}"/>
    <hyperlink ref="AS1" r:id="rId19" xr:uid="{6A49661C-BCD0-4DB0-B79B-D390A4883F9A}"/>
    <hyperlink ref="AT1" r:id="rId20" xr:uid="{7CFC0131-664C-47FC-808A-16EEF4AF0A37}"/>
    <hyperlink ref="AU1" r:id="rId21" xr:uid="{6FDDC630-959C-4B39-84FD-54C6E7DDF0D4}"/>
    <hyperlink ref="AV1" r:id="rId22" xr:uid="{44B87597-9125-4C5C-8431-7D4BBA513572}"/>
    <hyperlink ref="AX1" r:id="rId23" xr:uid="{7B9F6AF7-7B09-4EF0-A656-20F1C08EA430}"/>
    <hyperlink ref="AY1" r:id="rId24" xr:uid="{08C372BE-5A0F-4989-87AA-4005C01BEDD8}"/>
    <hyperlink ref="BC1" r:id="rId25" xr:uid="{D96AE45F-CCCD-4A57-88FD-DAC11443335C}"/>
    <hyperlink ref="V1" r:id="rId26" xr:uid="{C7C1BFD8-C4C7-4D22-A9A9-FE800A735212}"/>
    <hyperlink ref="W1" r:id="rId27" xr:uid="{C35C3FC7-67C8-4316-875F-D33B2580852C}"/>
    <hyperlink ref="U1" r:id="rId28" xr:uid="{D1FA71C9-4E22-4459-9D3B-429B191CC110}"/>
    <hyperlink ref="AJ1" r:id="rId29" xr:uid="{C5E94423-0C2C-4CA4-A509-8745E1ADC028}"/>
    <hyperlink ref="AC1" r:id="rId30" xr:uid="{A5BD2CAB-A8B6-4CB5-85FD-FE0413508F5B}"/>
    <hyperlink ref="BE606" r:id="rId31" display="https://doi.org/10.1016/S0360-1285(99)00005-10" xr:uid="{597517C2-27AE-4F30-AE1C-35F18235CEE4}"/>
  </hyperlinks>
  <pageMargins left="0.7" right="0.7" top="0.78740157499999996" bottom="0.78740157499999996" header="0.3" footer="0.3"/>
  <pageSetup orientation="portrait" horizontalDpi="4294967295" verticalDpi="4294967295" r:id="rId32"/>
  <tableParts count="1">
    <tablePart r:id="rId3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FEF1E-F1C7-4C7B-9FF6-FF891FD25740}">
  <sheetPr>
    <tabColor rgb="FF0070C0"/>
  </sheetPr>
  <dimension ref="A1:BL8558"/>
  <sheetViews>
    <sheetView topLeftCell="A5" zoomScale="70" zoomScaleNormal="70" workbookViewId="0">
      <selection activeCell="J55" sqref="J55"/>
    </sheetView>
  </sheetViews>
  <sheetFormatPr defaultColWidth="9.42578125" defaultRowHeight="15" customHeight="1"/>
  <cols>
    <col min="1" max="1" width="17.42578125" style="12" bestFit="1" customWidth="1"/>
    <col min="2" max="2" width="13.42578125" style="13" bestFit="1" customWidth="1"/>
    <col min="3" max="8" width="25.5703125" style="12" customWidth="1"/>
    <col min="9" max="9" width="25.5703125" style="22" customWidth="1"/>
    <col min="10" max="10" width="25.5703125" style="12" customWidth="1"/>
    <col min="11" max="11" width="33.5703125" style="12" customWidth="1"/>
    <col min="12" max="12" width="35.42578125" style="12" customWidth="1"/>
    <col min="13" max="13" width="14.42578125" style="23" customWidth="1"/>
    <col min="14" max="14" width="17.5703125" style="12" customWidth="1"/>
    <col min="15" max="15" width="30.5703125" style="14" customWidth="1"/>
    <col min="16" max="16" width="28.5703125" style="12" customWidth="1"/>
    <col min="17" max="17" width="46" style="12" customWidth="1"/>
    <col min="18" max="18" width="16.5703125" style="15" customWidth="1"/>
    <col min="19" max="20" width="18.42578125" style="15" customWidth="1"/>
    <col min="21" max="21" width="27.42578125" style="16" customWidth="1"/>
    <col min="22" max="22" width="32.42578125" style="12" bestFit="1" customWidth="1"/>
    <col min="23" max="23" width="32.42578125" style="16" bestFit="1" customWidth="1"/>
    <col min="24" max="24" width="20.5703125" style="12" customWidth="1"/>
    <col min="25" max="25" width="44.5703125" style="12" customWidth="1"/>
    <col min="26" max="26" width="10.5703125" style="12" customWidth="1"/>
    <col min="27" max="27" width="17.5703125" style="12" customWidth="1"/>
    <col min="28" max="28" width="12.5703125" style="12" customWidth="1"/>
    <col min="29" max="29" width="33.42578125" style="12" customWidth="1"/>
    <col min="30" max="30" width="10.5703125" style="24" customWidth="1"/>
    <col min="31" max="31" width="12.5703125" style="12" customWidth="1"/>
    <col min="32" max="33" width="18.42578125" style="24" customWidth="1"/>
    <col min="34" max="34" width="27.42578125" style="12" customWidth="1"/>
    <col min="39" max="40" width="18.42578125" style="12" customWidth="1"/>
    <col min="41" max="41" width="18.5703125" style="16" customWidth="1"/>
    <col min="42" max="42" width="23.42578125" style="12" customWidth="1"/>
    <col min="43" max="43" width="20.42578125" style="12" customWidth="1"/>
    <col min="44" max="44" width="30.5703125" style="12" customWidth="1"/>
    <col min="45" max="45" width="14.5703125" style="12" customWidth="1"/>
    <col min="46" max="46" width="27.5703125" style="19" customWidth="1"/>
    <col min="47" max="47" width="33" style="57" customWidth="1"/>
    <col min="48" max="48" width="15.42578125" style="19" customWidth="1"/>
    <col min="49" max="49" width="18.42578125" style="57" customWidth="1"/>
    <col min="50" max="50" width="12.5703125" style="29" customWidth="1"/>
    <col min="51" max="51" width="13.5703125" style="29" customWidth="1"/>
    <col min="52" max="52" width="16.42578125" style="29" customWidth="1"/>
    <col min="53" max="53" width="13.42578125" style="29" customWidth="1"/>
    <col min="54" max="54" width="15.42578125" style="29" customWidth="1"/>
    <col min="55" max="55" width="18.42578125" style="29" customWidth="1"/>
    <col min="56" max="56" width="19.42578125" style="29" customWidth="1"/>
    <col min="57" max="57" width="13.5703125" style="29" customWidth="1"/>
    <col min="58" max="58" width="31.42578125" style="12" customWidth="1"/>
    <col min="59" max="59" width="10.5703125" style="12" bestFit="1" customWidth="1"/>
    <col min="60" max="60" width="15.42578125" style="12" bestFit="1" customWidth="1"/>
    <col min="61" max="61" width="22.42578125" style="12" bestFit="1" customWidth="1"/>
    <col min="62" max="63" width="31.5703125" style="14" bestFit="1" customWidth="1"/>
    <col min="64" max="64" width="35.5703125" style="20" bestFit="1" customWidth="1"/>
    <col min="65" max="16384" width="9.42578125" style="1"/>
  </cols>
  <sheetData>
    <row r="1" spans="1:64" ht="15" customHeight="1">
      <c r="A1" s="12" t="s">
        <v>1684</v>
      </c>
      <c r="AI1" s="12"/>
      <c r="AJ1" s="12"/>
      <c r="AK1" s="16"/>
      <c r="AL1" s="12"/>
      <c r="AO1" s="12"/>
      <c r="AP1" s="17"/>
      <c r="AQ1" s="16"/>
      <c r="AR1" s="18"/>
      <c r="AS1" s="16"/>
      <c r="AT1" s="29"/>
      <c r="AU1" s="29"/>
      <c r="AV1" s="29"/>
      <c r="AW1" s="29"/>
      <c r="BB1" s="12"/>
      <c r="BC1" s="12"/>
      <c r="BD1" s="12"/>
      <c r="BE1" s="12"/>
      <c r="BH1" s="20"/>
      <c r="BI1" s="45"/>
      <c r="BJ1" s="50"/>
      <c r="BK1" s="50"/>
      <c r="BL1" s="12"/>
    </row>
    <row r="2" spans="1:64" ht="15" customHeight="1">
      <c r="A2" t="s">
        <v>1705</v>
      </c>
      <c r="AI2" s="12"/>
      <c r="AJ2" s="12"/>
      <c r="AK2" s="16"/>
      <c r="AL2" s="12"/>
      <c r="AO2" s="12"/>
      <c r="AP2" s="17"/>
      <c r="AQ2" s="16"/>
      <c r="AR2" s="18"/>
      <c r="AS2" s="16"/>
      <c r="AT2" s="29"/>
      <c r="AU2" s="29"/>
      <c r="AV2" s="29"/>
      <c r="AW2" s="29"/>
      <c r="BB2" s="12"/>
      <c r="BC2" s="12"/>
      <c r="BD2" s="12"/>
      <c r="BE2" s="12"/>
      <c r="BH2" s="20"/>
      <c r="BI2" s="45"/>
      <c r="BJ2" s="50"/>
      <c r="BK2" s="50"/>
      <c r="BL2" s="12"/>
    </row>
    <row r="3" spans="1:64" ht="15" customHeight="1">
      <c r="A3" s="12" t="s">
        <v>1706</v>
      </c>
      <c r="AI3" s="12"/>
      <c r="AJ3" s="12"/>
      <c r="AK3" s="16"/>
      <c r="AL3" s="12"/>
      <c r="AO3" s="12"/>
      <c r="AP3" s="17"/>
      <c r="AQ3" s="16"/>
      <c r="AR3" s="18"/>
      <c r="AS3" s="16"/>
      <c r="AT3" s="29"/>
      <c r="AU3" s="29"/>
      <c r="AV3" s="29"/>
      <c r="AW3" s="29"/>
      <c r="BB3" s="12"/>
      <c r="BC3" s="12"/>
      <c r="BD3" s="12"/>
      <c r="BE3" s="12"/>
      <c r="BH3" s="20"/>
      <c r="BI3" s="45"/>
      <c r="BJ3" s="50"/>
      <c r="BK3" s="50"/>
      <c r="BL3" s="12"/>
    </row>
    <row r="4" spans="1:64" ht="15" customHeight="1">
      <c r="A4" s="12" t="s">
        <v>1707</v>
      </c>
      <c r="AI4" s="12"/>
      <c r="AJ4" s="12"/>
      <c r="AK4" s="16"/>
      <c r="AL4" s="12"/>
      <c r="AO4" s="12"/>
      <c r="AP4" s="17"/>
      <c r="AQ4" s="16"/>
      <c r="AR4" s="18"/>
      <c r="AS4" s="16"/>
      <c r="AT4" s="29"/>
      <c r="AU4" s="29"/>
      <c r="AV4" s="29"/>
      <c r="AW4" s="29"/>
      <c r="BB4" s="12"/>
      <c r="BC4" s="12"/>
      <c r="BD4" s="12"/>
      <c r="BE4" s="12"/>
      <c r="BH4" s="20"/>
      <c r="BI4" s="45"/>
      <c r="BJ4" s="50"/>
      <c r="BK4" s="50"/>
      <c r="BL4" s="12"/>
    </row>
    <row r="5" spans="1:64" ht="15" customHeight="1">
      <c r="AI5" s="12"/>
      <c r="AJ5" s="12"/>
      <c r="AK5" s="16"/>
      <c r="AL5" s="12"/>
      <c r="AO5" s="12"/>
      <c r="AP5" s="17"/>
      <c r="AQ5" s="16"/>
      <c r="AR5" s="18"/>
      <c r="AS5" s="16"/>
      <c r="AT5" s="29"/>
      <c r="AU5" s="29"/>
      <c r="AV5" s="29"/>
      <c r="AW5" s="29"/>
      <c r="BB5" s="12"/>
      <c r="BC5" s="12"/>
      <c r="BD5" s="12"/>
      <c r="BE5" s="12"/>
      <c r="BH5" s="20"/>
      <c r="BI5" s="45"/>
      <c r="BJ5" s="50"/>
      <c r="BK5" s="50"/>
      <c r="BL5" s="12"/>
    </row>
    <row r="6" spans="1:64" ht="15" customHeight="1">
      <c r="AI6" s="12"/>
      <c r="AJ6" s="12"/>
      <c r="AK6" s="16"/>
      <c r="AL6" s="12"/>
      <c r="AO6" s="12"/>
      <c r="AP6" s="17"/>
      <c r="AQ6" s="16"/>
      <c r="AR6" s="18"/>
      <c r="AS6" s="16"/>
      <c r="AT6" s="29"/>
      <c r="AU6" s="29"/>
      <c r="AV6" s="29"/>
      <c r="AW6" s="29"/>
      <c r="BB6" s="12"/>
      <c r="BC6" s="12"/>
      <c r="BD6" s="12"/>
      <c r="BE6" s="12"/>
      <c r="BH6" s="20"/>
      <c r="BI6" s="45"/>
      <c r="BJ6" s="50"/>
      <c r="BK6" s="50"/>
      <c r="BL6" s="12"/>
    </row>
    <row r="7" spans="1:64" ht="14.45">
      <c r="B7" s="13" t="s">
        <v>45</v>
      </c>
      <c r="C7" s="25" t="s">
        <v>46</v>
      </c>
      <c r="D7" s="25" t="s">
        <v>46</v>
      </c>
      <c r="E7" s="12" t="s">
        <v>47</v>
      </c>
      <c r="F7" s="12" t="s">
        <v>47</v>
      </c>
      <c r="G7" s="12" t="s">
        <v>47</v>
      </c>
      <c r="H7" s="12" t="s">
        <v>47</v>
      </c>
      <c r="I7" s="22" t="s">
        <v>45</v>
      </c>
      <c r="J7" s="12" t="s">
        <v>47</v>
      </c>
      <c r="K7" s="12" t="s">
        <v>45</v>
      </c>
      <c r="L7" s="12" t="s">
        <v>45</v>
      </c>
      <c r="M7" s="26" t="s">
        <v>46</v>
      </c>
      <c r="N7" s="25" t="s">
        <v>46</v>
      </c>
      <c r="O7" s="27" t="s">
        <v>46</v>
      </c>
      <c r="P7" s="12" t="s">
        <v>47</v>
      </c>
      <c r="Q7" s="25" t="s">
        <v>46</v>
      </c>
      <c r="R7" s="15" t="s">
        <v>45</v>
      </c>
      <c r="S7" s="15" t="s">
        <v>45</v>
      </c>
      <c r="T7" s="15" t="s">
        <v>45</v>
      </c>
      <c r="U7" s="28" t="s">
        <v>46</v>
      </c>
      <c r="V7" s="25" t="s">
        <v>46</v>
      </c>
      <c r="W7" s="28" t="s">
        <v>46</v>
      </c>
      <c r="X7" s="12" t="s">
        <v>47</v>
      </c>
      <c r="Y7" s="25" t="s">
        <v>46</v>
      </c>
      <c r="Z7" s="25" t="s">
        <v>46</v>
      </c>
      <c r="AA7" s="25" t="s">
        <v>46</v>
      </c>
      <c r="AB7" s="25" t="s">
        <v>46</v>
      </c>
      <c r="AC7" s="25" t="s">
        <v>46</v>
      </c>
      <c r="AD7" s="24" t="s">
        <v>45</v>
      </c>
      <c r="AE7" s="25" t="s">
        <v>46</v>
      </c>
      <c r="AF7" s="24" t="s">
        <v>45</v>
      </c>
      <c r="AG7" s="24" t="s">
        <v>45</v>
      </c>
      <c r="AH7" s="25" t="s">
        <v>46</v>
      </c>
      <c r="AI7" s="25" t="s">
        <v>46</v>
      </c>
      <c r="AJ7" s="25" t="s">
        <v>46</v>
      </c>
      <c r="AK7" s="28" t="s">
        <v>46</v>
      </c>
      <c r="AL7" s="25" t="s">
        <v>46</v>
      </c>
      <c r="AM7" s="12" t="s">
        <v>45</v>
      </c>
      <c r="AN7" s="25" t="s">
        <v>46</v>
      </c>
      <c r="AO7" s="25" t="s">
        <v>46</v>
      </c>
      <c r="AP7" s="17" t="s">
        <v>48</v>
      </c>
      <c r="AQ7" s="28" t="s">
        <v>46</v>
      </c>
      <c r="AR7" s="53" t="s">
        <v>49</v>
      </c>
      <c r="AS7" s="28" t="s">
        <v>46</v>
      </c>
      <c r="AT7" s="83" t="s">
        <v>46</v>
      </c>
      <c r="AU7" s="83" t="s">
        <v>46</v>
      </c>
      <c r="AV7" s="83" t="s">
        <v>46</v>
      </c>
      <c r="AW7" s="54" t="s">
        <v>49</v>
      </c>
      <c r="AX7" s="83" t="s">
        <v>46</v>
      </c>
      <c r="AY7" s="83" t="s">
        <v>46</v>
      </c>
      <c r="AZ7" s="54" t="s">
        <v>49</v>
      </c>
      <c r="BA7" s="54" t="s">
        <v>49</v>
      </c>
      <c r="BB7" s="12" t="s">
        <v>47</v>
      </c>
      <c r="BC7" s="25" t="s">
        <v>46</v>
      </c>
      <c r="BD7" s="12" t="s">
        <v>47</v>
      </c>
      <c r="BE7" s="12" t="s">
        <v>47</v>
      </c>
      <c r="BF7" s="12" t="s">
        <v>47</v>
      </c>
      <c r="BG7" s="12" t="s">
        <v>47</v>
      </c>
      <c r="BH7" s="20" t="s">
        <v>50</v>
      </c>
      <c r="BI7" s="46"/>
      <c r="BJ7" s="51"/>
      <c r="BK7" s="51"/>
      <c r="BL7" s="25"/>
    </row>
    <row r="8" spans="1:64" ht="14.45">
      <c r="A8" s="77"/>
      <c r="B8" s="163" t="s">
        <v>51</v>
      </c>
      <c r="C8" s="163"/>
      <c r="D8" s="163"/>
      <c r="E8" s="163"/>
      <c r="F8" s="163"/>
      <c r="G8" s="163"/>
      <c r="H8" s="163"/>
      <c r="I8" s="163"/>
      <c r="J8" s="163"/>
      <c r="K8" s="163"/>
      <c r="L8" s="163"/>
      <c r="M8" s="164"/>
      <c r="N8" s="163"/>
      <c r="O8" s="163"/>
      <c r="P8" s="163"/>
      <c r="Q8" s="163"/>
      <c r="R8" s="163"/>
      <c r="S8" s="30"/>
      <c r="T8" s="30"/>
      <c r="U8" s="31"/>
      <c r="V8" s="162" t="s">
        <v>52</v>
      </c>
      <c r="W8" s="162"/>
      <c r="X8" s="162"/>
      <c r="Y8" s="162"/>
      <c r="Z8" s="21" t="s">
        <v>53</v>
      </c>
      <c r="AA8" s="162" t="s">
        <v>54</v>
      </c>
      <c r="AB8" s="162"/>
      <c r="AC8" s="162"/>
      <c r="AD8" s="162"/>
      <c r="AE8" s="162"/>
      <c r="AF8" s="162"/>
      <c r="AG8" s="162"/>
      <c r="AH8" s="162"/>
      <c r="AI8" s="163" t="s">
        <v>55</v>
      </c>
      <c r="AJ8" s="163"/>
      <c r="AK8" s="163"/>
      <c r="AL8" s="163"/>
      <c r="AM8" s="163"/>
      <c r="AN8" s="163"/>
      <c r="AO8" s="163"/>
      <c r="AP8" s="162" t="s">
        <v>56</v>
      </c>
      <c r="AQ8" s="162"/>
      <c r="AR8" s="162"/>
      <c r="AS8" s="162"/>
      <c r="AT8" s="162"/>
      <c r="AU8" s="162"/>
      <c r="AV8" s="162"/>
      <c r="AW8" s="162"/>
      <c r="AX8" s="162"/>
      <c r="AY8" s="162"/>
      <c r="AZ8" s="162"/>
      <c r="BA8" s="162"/>
      <c r="BB8" s="162" t="s">
        <v>57</v>
      </c>
      <c r="BC8" s="162"/>
      <c r="BD8" s="162"/>
      <c r="BE8" s="162"/>
      <c r="BF8" s="162"/>
      <c r="BG8" s="162"/>
      <c r="BH8" s="162"/>
      <c r="BI8" s="161" t="s">
        <v>58</v>
      </c>
      <c r="BJ8" s="161"/>
      <c r="BK8" s="161"/>
      <c r="BL8" s="161"/>
    </row>
    <row r="9" spans="1:64" s="12" customFormat="1" ht="14.45">
      <c r="A9" s="71" t="s">
        <v>59</v>
      </c>
      <c r="B9" s="5" t="s">
        <v>60</v>
      </c>
      <c r="C9" s="6" t="s">
        <v>61</v>
      </c>
      <c r="D9" s="4" t="s">
        <v>62</v>
      </c>
      <c r="E9" s="4" t="s">
        <v>63</v>
      </c>
      <c r="F9" s="4" t="s">
        <v>64</v>
      </c>
      <c r="G9" s="4" t="s">
        <v>65</v>
      </c>
      <c r="H9" s="4" t="s">
        <v>66</v>
      </c>
      <c r="I9" s="5" t="s">
        <v>67</v>
      </c>
      <c r="J9" s="4" t="s">
        <v>68</v>
      </c>
      <c r="K9" s="4" t="s">
        <v>69</v>
      </c>
      <c r="L9" s="4" t="s">
        <v>70</v>
      </c>
      <c r="M9" s="7" t="s">
        <v>71</v>
      </c>
      <c r="N9" s="4" t="s">
        <v>72</v>
      </c>
      <c r="O9" s="4" t="s">
        <v>73</v>
      </c>
      <c r="P9" s="4" t="s">
        <v>74</v>
      </c>
      <c r="Q9" s="4" t="s">
        <v>75</v>
      </c>
      <c r="R9" s="8" t="s">
        <v>76</v>
      </c>
      <c r="S9" s="8" t="s">
        <v>77</v>
      </c>
      <c r="T9" s="8" t="s">
        <v>78</v>
      </c>
      <c r="U9" s="4" t="s">
        <v>79</v>
      </c>
      <c r="V9" s="9" t="s">
        <v>80</v>
      </c>
      <c r="W9" s="9" t="s">
        <v>81</v>
      </c>
      <c r="X9" s="9" t="s">
        <v>82</v>
      </c>
      <c r="Y9" s="9" t="s">
        <v>83</v>
      </c>
      <c r="Z9" s="4" t="s">
        <v>53</v>
      </c>
      <c r="AA9" s="9" t="s">
        <v>84</v>
      </c>
      <c r="AB9" s="9" t="s">
        <v>54</v>
      </c>
      <c r="AC9" s="9" t="s">
        <v>85</v>
      </c>
      <c r="AD9" s="10" t="s">
        <v>86</v>
      </c>
      <c r="AE9" s="9" t="s">
        <v>87</v>
      </c>
      <c r="AF9" s="10" t="s">
        <v>88</v>
      </c>
      <c r="AG9" s="10" t="s">
        <v>89</v>
      </c>
      <c r="AH9" s="9" t="s">
        <v>90</v>
      </c>
      <c r="AI9" s="4" t="s">
        <v>91</v>
      </c>
      <c r="AJ9" s="4" t="s">
        <v>92</v>
      </c>
      <c r="AK9" s="4" t="s">
        <v>93</v>
      </c>
      <c r="AL9" s="4" t="s">
        <v>94</v>
      </c>
      <c r="AM9" s="4" t="s">
        <v>95</v>
      </c>
      <c r="AN9" s="4" t="s">
        <v>96</v>
      </c>
      <c r="AO9" s="4" t="s">
        <v>97</v>
      </c>
      <c r="AP9" s="10" t="s">
        <v>98</v>
      </c>
      <c r="AQ9" s="9" t="s">
        <v>99</v>
      </c>
      <c r="AR9" s="9" t="s">
        <v>100</v>
      </c>
      <c r="AS9" s="9" t="s">
        <v>101</v>
      </c>
      <c r="AT9" s="81" t="s">
        <v>102</v>
      </c>
      <c r="AU9" s="81" t="s">
        <v>103</v>
      </c>
      <c r="AV9" s="81" t="s">
        <v>104</v>
      </c>
      <c r="AW9" s="81" t="s">
        <v>105</v>
      </c>
      <c r="AX9" s="81" t="s">
        <v>106</v>
      </c>
      <c r="AY9" s="81" t="s">
        <v>107</v>
      </c>
      <c r="AZ9" s="81" t="s">
        <v>108</v>
      </c>
      <c r="BA9" s="81" t="s">
        <v>109</v>
      </c>
      <c r="BB9" s="9" t="s">
        <v>110</v>
      </c>
      <c r="BC9" s="9" t="s">
        <v>111</v>
      </c>
      <c r="BD9" s="9" t="s">
        <v>112</v>
      </c>
      <c r="BE9" s="9" t="s">
        <v>113</v>
      </c>
      <c r="BF9" s="9" t="s">
        <v>114</v>
      </c>
      <c r="BG9" s="9" t="s">
        <v>115</v>
      </c>
      <c r="BH9" s="11" t="s">
        <v>116</v>
      </c>
      <c r="BI9" s="47" t="s">
        <v>117</v>
      </c>
      <c r="BJ9" s="52" t="s">
        <v>118</v>
      </c>
      <c r="BK9" s="52" t="s">
        <v>119</v>
      </c>
      <c r="BL9" s="36" t="s">
        <v>120</v>
      </c>
    </row>
    <row r="10" spans="1:64" ht="15" customHeight="1">
      <c r="A10" s="12" t="s">
        <v>121</v>
      </c>
      <c r="B10" s="13">
        <v>1</v>
      </c>
      <c r="C10" s="12" t="s">
        <v>122</v>
      </c>
      <c r="D10" s="12" t="s">
        <v>123</v>
      </c>
      <c r="E10" s="12" t="s">
        <v>124</v>
      </c>
      <c r="F10" s="12" t="s">
        <v>125</v>
      </c>
      <c r="G10" s="12" t="s">
        <v>126</v>
      </c>
      <c r="H10" s="12" t="s">
        <v>127</v>
      </c>
      <c r="I10" s="22">
        <v>1</v>
      </c>
      <c r="J10" s="12" t="s">
        <v>126</v>
      </c>
      <c r="K10" s="14">
        <v>45.537025870000001</v>
      </c>
      <c r="L10" s="14">
        <v>4.6390462440000002</v>
      </c>
      <c r="M10" s="14">
        <v>10</v>
      </c>
      <c r="N10" s="14" t="s">
        <v>128</v>
      </c>
      <c r="O10" s="91" t="s">
        <v>129</v>
      </c>
      <c r="P10" s="12" t="s">
        <v>130</v>
      </c>
      <c r="Q10" s="14">
        <v>1</v>
      </c>
      <c r="R10" s="15" t="s">
        <v>126</v>
      </c>
      <c r="S10" s="15" t="s">
        <v>126</v>
      </c>
      <c r="T10" s="15" t="s">
        <v>126</v>
      </c>
      <c r="U10" s="16" t="s">
        <v>126</v>
      </c>
      <c r="V10" s="12" t="s">
        <v>126</v>
      </c>
      <c r="W10" s="16" t="s">
        <v>126</v>
      </c>
      <c r="X10" s="12" t="s">
        <v>126</v>
      </c>
      <c r="Y10" s="12" t="s">
        <v>126</v>
      </c>
      <c r="Z10" s="12" t="s">
        <v>131</v>
      </c>
      <c r="AA10" s="12" t="s">
        <v>31</v>
      </c>
      <c r="AB10" s="12" t="s">
        <v>132</v>
      </c>
      <c r="AC10" s="12" t="s">
        <v>133</v>
      </c>
      <c r="AD10" s="17">
        <v>23</v>
      </c>
      <c r="AE10" s="12" t="s">
        <v>134</v>
      </c>
      <c r="AF10" s="17" t="s">
        <v>126</v>
      </c>
      <c r="AG10" s="17" t="s">
        <v>126</v>
      </c>
      <c r="AH10" s="12" t="s">
        <v>40</v>
      </c>
      <c r="AI10" s="12" t="s">
        <v>135</v>
      </c>
      <c r="AJ10" s="12" t="s">
        <v>136</v>
      </c>
      <c r="AK10" s="15" t="s">
        <v>126</v>
      </c>
      <c r="AL10" s="12" t="s">
        <v>137</v>
      </c>
      <c r="AM10" s="12">
        <v>2020</v>
      </c>
      <c r="AN10" s="12" t="s">
        <v>133</v>
      </c>
      <c r="AO10" s="12" t="s">
        <v>138</v>
      </c>
      <c r="AP10" s="17" t="s">
        <v>126</v>
      </c>
      <c r="AQ10" s="16" t="s">
        <v>126</v>
      </c>
      <c r="AR10" s="18" t="e">
        <v>#VALUE!</v>
      </c>
      <c r="AS10" s="15" t="s">
        <v>126</v>
      </c>
      <c r="AT10" s="19">
        <v>4</v>
      </c>
      <c r="AU10" s="19">
        <v>1</v>
      </c>
      <c r="AV10" s="19">
        <v>3</v>
      </c>
      <c r="AW10" s="19">
        <v>2</v>
      </c>
      <c r="AX10" s="19">
        <v>2</v>
      </c>
      <c r="AY10" s="19">
        <v>2</v>
      </c>
      <c r="AZ10" s="19">
        <v>2.3333333333333335</v>
      </c>
      <c r="BA10" s="12">
        <v>3</v>
      </c>
      <c r="BB10" s="12" t="s">
        <v>139</v>
      </c>
      <c r="BC10" s="12" t="s">
        <v>140</v>
      </c>
      <c r="BD10" s="12" t="s">
        <v>141</v>
      </c>
      <c r="BE10" s="12" t="s">
        <v>142</v>
      </c>
      <c r="BF10" s="12" t="s">
        <v>143</v>
      </c>
      <c r="BG10" s="12" t="s">
        <v>144</v>
      </c>
      <c r="BH10" s="20">
        <v>45139</v>
      </c>
      <c r="BI10" s="45">
        <f>IF(AH10=UoMharmonization!$A$4,AD10*UoMharmonization!$B$4,IF(AH10=UoMharmonization!$A$5,AD10*UoMharmonization!$B$5,IF(AH10=UoMharmonization!$A$6,AD10*UoMharmonization!$B$6,IF(AH10=UoMharmonization!$A$7,AD10*UoMharmonization!$B$7,IF(AH10=UoMharmonization!$A$8,AD10*UoMharmonization!$B$8,IF(AH10=UoMharmonization!$A$9,AD10*UoMharmonization!$B$9,IF(AH10=UoMharmonization!$A$10,AD10*UoMharmonization!$B$10,IF(AH10=UoMharmonization!$A$11,AD10*UoMharmonization!$B$11,"n/a"))))))))</f>
        <v>2.3E-3</v>
      </c>
      <c r="BJ10" s="45" t="e">
        <f>IF(AH10=UoMharmonization!$A$4,AF10*UoMharmonization!$B$4,IF(AH10=UoMharmonization!$A$5,AF10*UoMharmonization!$B$5,IF(AH10=UoMharmonization!$A$6,AF10*UoMharmonization!$B$6,IF(AH10=UoMharmonization!$A$7,AF10*UoMharmonization!$B$7,IF(AH10=UoMharmonization!$A$8,AF10*UoMharmonization!$B$8,IF(AH10=UoMharmonization!$A$9,AF10*UoMharmonization!$B$9,IF(AH10=UoMharmonization!$A$10,AF10*UoMharmonization!$B$10,IF(AH10=UoMharmonization!$A$11,AF10*UoMharmonization!$B$11,"n/a"))))))))</f>
        <v>#VALUE!</v>
      </c>
      <c r="BK10" s="45" t="e">
        <f>IF(AH10=UoMharmonization!$A$4,AG10*UoMharmonization!$B$4,IF(AH10=UoMharmonization!$A$5,AG10*UoMharmonization!$B$5,IF(AH10=UoMharmonization!$A$6,AG10*UoMharmonization!$B$6,IF(AH10=UoMharmonization!$A$7,AG10*UoMharmonization!$B$7,IF(AH10=UoMharmonization!$A$8,AG10*UoMharmonization!$B$8,IF(AH10=UoMharmonization!$A$9,AG10*UoMharmonization!$B$9,IF(AH10=UoMharmonization!$A$10,AG10*UoMharmonization!$B$10,IF(AH10=UoMharmonization!$A$11,AG10*UoMharmonization!$B$11,"n/a"))))))))</f>
        <v>#VALUE!</v>
      </c>
      <c r="BL10" s="12" t="s">
        <v>43</v>
      </c>
    </row>
    <row r="11" spans="1:64" ht="15" customHeight="1">
      <c r="A11" s="12" t="s">
        <v>121</v>
      </c>
      <c r="B11" s="13">
        <v>2</v>
      </c>
      <c r="C11" s="12" t="s">
        <v>122</v>
      </c>
      <c r="D11" s="12" t="s">
        <v>123</v>
      </c>
      <c r="E11" s="12" t="s">
        <v>124</v>
      </c>
      <c r="F11" s="12" t="s">
        <v>125</v>
      </c>
      <c r="G11" s="12" t="s">
        <v>126</v>
      </c>
      <c r="H11" s="12" t="s">
        <v>127</v>
      </c>
      <c r="I11" s="22">
        <v>1</v>
      </c>
      <c r="J11" s="12" t="s">
        <v>126</v>
      </c>
      <c r="K11" s="14">
        <v>45.537025870000001</v>
      </c>
      <c r="L11" s="14">
        <v>4.6390462440000002</v>
      </c>
      <c r="M11" s="14">
        <v>10</v>
      </c>
      <c r="N11" s="14" t="s">
        <v>128</v>
      </c>
      <c r="O11" s="91" t="s">
        <v>129</v>
      </c>
      <c r="P11" s="12" t="s">
        <v>130</v>
      </c>
      <c r="Q11" s="14">
        <v>1</v>
      </c>
      <c r="R11" s="15" t="s">
        <v>126</v>
      </c>
      <c r="S11" s="15" t="s">
        <v>126</v>
      </c>
      <c r="T11" s="15" t="s">
        <v>126</v>
      </c>
      <c r="U11" s="16" t="s">
        <v>126</v>
      </c>
      <c r="V11" s="12" t="s">
        <v>126</v>
      </c>
      <c r="W11" s="16" t="s">
        <v>126</v>
      </c>
      <c r="X11" s="12" t="s">
        <v>126</v>
      </c>
      <c r="Y11" s="12" t="s">
        <v>126</v>
      </c>
      <c r="Z11" s="12" t="s">
        <v>145</v>
      </c>
      <c r="AA11" s="12" t="s">
        <v>31</v>
      </c>
      <c r="AB11" s="12" t="s">
        <v>132</v>
      </c>
      <c r="AC11" s="12" t="s">
        <v>133</v>
      </c>
      <c r="AD11" s="17">
        <v>677</v>
      </c>
      <c r="AE11" s="12" t="s">
        <v>134</v>
      </c>
      <c r="AF11" s="17" t="s">
        <v>126</v>
      </c>
      <c r="AG11" s="17" t="s">
        <v>126</v>
      </c>
      <c r="AH11" s="12" t="s">
        <v>40</v>
      </c>
      <c r="AI11" s="12" t="s">
        <v>135</v>
      </c>
      <c r="AJ11" s="12" t="s">
        <v>136</v>
      </c>
      <c r="AK11" s="15" t="s">
        <v>126</v>
      </c>
      <c r="AL11" s="12" t="s">
        <v>137</v>
      </c>
      <c r="AM11" s="12">
        <v>2020</v>
      </c>
      <c r="AN11" s="12" t="s">
        <v>133</v>
      </c>
      <c r="AO11" s="12" t="s">
        <v>138</v>
      </c>
      <c r="AP11" s="17" t="s">
        <v>126</v>
      </c>
      <c r="AQ11" s="16" t="s">
        <v>126</v>
      </c>
      <c r="AR11" s="18" t="e">
        <v>#VALUE!</v>
      </c>
      <c r="AS11" s="15" t="s">
        <v>126</v>
      </c>
      <c r="AT11" s="19">
        <v>4</v>
      </c>
      <c r="AU11" s="19">
        <v>1</v>
      </c>
      <c r="AV11" s="19">
        <v>3</v>
      </c>
      <c r="AW11" s="19">
        <v>2</v>
      </c>
      <c r="AX11" s="19">
        <v>2</v>
      </c>
      <c r="AY11" s="19">
        <v>2</v>
      </c>
      <c r="AZ11" s="19">
        <v>2.3333333333333335</v>
      </c>
      <c r="BA11" s="12">
        <v>3</v>
      </c>
      <c r="BB11" s="12" t="s">
        <v>139</v>
      </c>
      <c r="BC11" s="12" t="s">
        <v>140</v>
      </c>
      <c r="BD11" s="12" t="s">
        <v>141</v>
      </c>
      <c r="BE11" s="12" t="s">
        <v>142</v>
      </c>
      <c r="BF11" s="12" t="s">
        <v>143</v>
      </c>
      <c r="BG11" s="12" t="s">
        <v>144</v>
      </c>
      <c r="BH11" s="20">
        <v>45139</v>
      </c>
      <c r="BI11" s="45">
        <f>IF(AH11=UoMharmonization!$A$4,AD11*UoMharmonization!$B$4,IF(AH11=UoMharmonization!$A$5,AD11*UoMharmonization!$B$5,IF(AH11=UoMharmonization!$A$6,AD11*UoMharmonization!$B$6,IF(AH11=UoMharmonization!$A$7,AD11*UoMharmonization!$B$7,IF(AH11=UoMharmonization!$A$8,AD11*UoMharmonization!$B$8,IF(AH11=UoMharmonization!$A$9,AD11*UoMharmonization!$B$9,IF(AH11=UoMharmonization!$A$10,AD11*UoMharmonization!$B$10,IF(AH11=UoMharmonization!$A$11,AD11*UoMharmonization!$B$11,"n/a"))))))))</f>
        <v>6.770000000000001E-2</v>
      </c>
      <c r="BJ11" s="45" t="e">
        <f>IF(AH11=UoMharmonization!$A$4,AF11*UoMharmonization!$B$4,IF(AH11=UoMharmonization!$A$5,AF11*UoMharmonization!$B$5,IF(AH11=UoMharmonization!$A$6,AF11*UoMharmonization!$B$6,IF(AH11=UoMharmonization!$A$7,AF11*UoMharmonization!$B$7,IF(AH11=UoMharmonization!$A$8,AF11*UoMharmonization!$B$8,IF(AH11=UoMharmonization!$A$9,AF11*UoMharmonization!$B$9,IF(AH11=UoMharmonization!$A$10,AF11*UoMharmonization!$B$10,IF(AH11=UoMharmonization!$A$11,AF11*UoMharmonization!$B$11,"n/a"))))))))</f>
        <v>#VALUE!</v>
      </c>
      <c r="BK11" s="45" t="e">
        <f>IF(AH11=UoMharmonization!$A$4,AG11*UoMharmonization!$B$4,IF(AH11=UoMharmonization!$A$5,AG11*UoMharmonization!$B$5,IF(AH11=UoMharmonization!$A$6,AG11*UoMharmonization!$B$6,IF(AH11=UoMharmonization!$A$7,AG11*UoMharmonization!$B$7,IF(AH11=UoMharmonization!$A$8,AG11*UoMharmonization!$B$8,IF(AH11=UoMharmonization!$A$9,AG11*UoMharmonization!$B$9,IF(AH11=UoMharmonization!$A$10,AG11*UoMharmonization!$B$10,IF(AH11=UoMharmonization!$A$11,AG11*UoMharmonization!$B$11,"n/a"))))))))</f>
        <v>#VALUE!</v>
      </c>
      <c r="BL11" s="12" t="s">
        <v>43</v>
      </c>
    </row>
    <row r="12" spans="1:64" ht="15" customHeight="1">
      <c r="A12" s="12" t="s">
        <v>121</v>
      </c>
      <c r="B12" s="13">
        <v>3</v>
      </c>
      <c r="C12" s="12" t="s">
        <v>122</v>
      </c>
      <c r="D12" s="12" t="s">
        <v>123</v>
      </c>
      <c r="E12" s="12" t="s">
        <v>124</v>
      </c>
      <c r="F12" s="12" t="s">
        <v>125</v>
      </c>
      <c r="G12" s="12" t="s">
        <v>126</v>
      </c>
      <c r="H12" s="12" t="s">
        <v>127</v>
      </c>
      <c r="I12" s="22">
        <v>1</v>
      </c>
      <c r="J12" s="12" t="s">
        <v>126</v>
      </c>
      <c r="K12" s="14">
        <v>45.537025870000001</v>
      </c>
      <c r="L12" s="14">
        <v>4.6390462440000002</v>
      </c>
      <c r="M12" s="14">
        <v>10</v>
      </c>
      <c r="N12" s="14" t="s">
        <v>128</v>
      </c>
      <c r="O12" s="91" t="s">
        <v>129</v>
      </c>
      <c r="P12" s="12" t="s">
        <v>130</v>
      </c>
      <c r="Q12" s="14">
        <v>1</v>
      </c>
      <c r="R12" s="15" t="s">
        <v>126</v>
      </c>
      <c r="S12" s="15" t="s">
        <v>126</v>
      </c>
      <c r="T12" s="15" t="s">
        <v>126</v>
      </c>
      <c r="U12" s="16" t="s">
        <v>126</v>
      </c>
      <c r="V12" s="12" t="s">
        <v>126</v>
      </c>
      <c r="W12" s="16" t="s">
        <v>126</v>
      </c>
      <c r="X12" s="12" t="s">
        <v>126</v>
      </c>
      <c r="Y12" s="12" t="s">
        <v>126</v>
      </c>
      <c r="Z12" s="12" t="s">
        <v>146</v>
      </c>
      <c r="AA12" s="12" t="s">
        <v>31</v>
      </c>
      <c r="AB12" s="12" t="s">
        <v>132</v>
      </c>
      <c r="AC12" s="12" t="s">
        <v>133</v>
      </c>
      <c r="AD12" s="17">
        <v>743</v>
      </c>
      <c r="AE12" s="12" t="s">
        <v>134</v>
      </c>
      <c r="AF12" s="17" t="s">
        <v>126</v>
      </c>
      <c r="AG12" s="17" t="s">
        <v>126</v>
      </c>
      <c r="AH12" s="12" t="s">
        <v>40</v>
      </c>
      <c r="AI12" s="12" t="s">
        <v>135</v>
      </c>
      <c r="AJ12" s="12" t="s">
        <v>136</v>
      </c>
      <c r="AK12" s="15" t="s">
        <v>126</v>
      </c>
      <c r="AL12" s="12" t="s">
        <v>137</v>
      </c>
      <c r="AM12" s="12">
        <v>2020</v>
      </c>
      <c r="AN12" s="12" t="s">
        <v>133</v>
      </c>
      <c r="AO12" s="12" t="s">
        <v>138</v>
      </c>
      <c r="AP12" s="17" t="s">
        <v>126</v>
      </c>
      <c r="AQ12" s="16" t="s">
        <v>126</v>
      </c>
      <c r="AR12" s="18" t="e">
        <v>#VALUE!</v>
      </c>
      <c r="AS12" s="15" t="s">
        <v>126</v>
      </c>
      <c r="AT12" s="19">
        <v>4</v>
      </c>
      <c r="AU12" s="19">
        <v>1</v>
      </c>
      <c r="AV12" s="19">
        <v>3</v>
      </c>
      <c r="AW12" s="19">
        <v>2</v>
      </c>
      <c r="AX12" s="19">
        <v>2</v>
      </c>
      <c r="AY12" s="19">
        <v>2</v>
      </c>
      <c r="AZ12" s="19">
        <v>2.3333333333333335</v>
      </c>
      <c r="BA12" s="12">
        <v>3</v>
      </c>
      <c r="BB12" s="12" t="s">
        <v>139</v>
      </c>
      <c r="BC12" s="12" t="s">
        <v>140</v>
      </c>
      <c r="BD12" s="12" t="s">
        <v>141</v>
      </c>
      <c r="BE12" s="12" t="s">
        <v>142</v>
      </c>
      <c r="BF12" s="12" t="s">
        <v>143</v>
      </c>
      <c r="BG12" s="12" t="s">
        <v>144</v>
      </c>
      <c r="BH12" s="20">
        <v>45139</v>
      </c>
      <c r="BI12" s="45">
        <f>IF(AH12=UoMharmonization!$A$4,AD12*UoMharmonization!$B$4,IF(AH12=UoMharmonization!$A$5,AD12*UoMharmonization!$B$5,IF(AH12=UoMharmonization!$A$6,AD12*UoMharmonization!$B$6,IF(AH12=UoMharmonization!$A$7,AD12*UoMharmonization!$B$7,IF(AH12=UoMharmonization!$A$8,AD12*UoMharmonization!$B$8,IF(AH12=UoMharmonization!$A$9,AD12*UoMharmonization!$B$9,IF(AH12=UoMharmonization!$A$10,AD12*UoMharmonization!$B$10,IF(AH12=UoMharmonization!$A$11,AD12*UoMharmonization!$B$11,"n/a"))))))))</f>
        <v>7.4300000000000005E-2</v>
      </c>
      <c r="BJ12" s="45" t="e">
        <f>IF(AH12=UoMharmonization!$A$4,AF12*UoMharmonization!$B$4,IF(AH12=UoMharmonization!$A$5,AF12*UoMharmonization!$B$5,IF(AH12=UoMharmonization!$A$6,AF12*UoMharmonization!$B$6,IF(AH12=UoMharmonization!$A$7,AF12*UoMharmonization!$B$7,IF(AH12=UoMharmonization!$A$8,AF12*UoMharmonization!$B$8,IF(AH12=UoMharmonization!$A$9,AF12*UoMharmonization!$B$9,IF(AH12=UoMharmonization!$A$10,AF12*UoMharmonization!$B$10,IF(AH12=UoMharmonization!$A$11,AF12*UoMharmonization!$B$11,"n/a"))))))))</f>
        <v>#VALUE!</v>
      </c>
      <c r="BK12" s="45" t="e">
        <f>IF(AH12=UoMharmonization!$A$4,AG12*UoMharmonization!$B$4,IF(AH12=UoMharmonization!$A$5,AG12*UoMharmonization!$B$5,IF(AH12=UoMharmonization!$A$6,AG12*UoMharmonization!$B$6,IF(AH12=UoMharmonization!$A$7,AG12*UoMharmonization!$B$7,IF(AH12=UoMharmonization!$A$8,AG12*UoMharmonization!$B$8,IF(AH12=UoMharmonization!$A$9,AG12*UoMharmonization!$B$9,IF(AH12=UoMharmonization!$A$10,AG12*UoMharmonization!$B$10,IF(AH12=UoMharmonization!$A$11,AG12*UoMharmonization!$B$11,"n/a"))))))))</f>
        <v>#VALUE!</v>
      </c>
      <c r="BL12" s="12" t="s">
        <v>43</v>
      </c>
    </row>
    <row r="13" spans="1:64" ht="15" customHeight="1">
      <c r="A13" s="12" t="s">
        <v>121</v>
      </c>
      <c r="B13" s="13">
        <v>4</v>
      </c>
      <c r="C13" s="12" t="s">
        <v>122</v>
      </c>
      <c r="D13" s="12" t="s">
        <v>123</v>
      </c>
      <c r="E13" s="12" t="s">
        <v>124</v>
      </c>
      <c r="F13" s="12" t="s">
        <v>125</v>
      </c>
      <c r="G13" s="12" t="s">
        <v>126</v>
      </c>
      <c r="H13" s="12" t="s">
        <v>127</v>
      </c>
      <c r="I13" s="22">
        <v>1</v>
      </c>
      <c r="J13" s="12" t="s">
        <v>126</v>
      </c>
      <c r="K13" s="14">
        <v>45.537025870000001</v>
      </c>
      <c r="L13" s="14">
        <v>4.6390462440000002</v>
      </c>
      <c r="M13" s="14">
        <v>10</v>
      </c>
      <c r="N13" s="14" t="s">
        <v>128</v>
      </c>
      <c r="O13" s="91" t="s">
        <v>129</v>
      </c>
      <c r="P13" s="12" t="s">
        <v>130</v>
      </c>
      <c r="Q13" s="14">
        <v>1</v>
      </c>
      <c r="R13" s="15" t="s">
        <v>126</v>
      </c>
      <c r="S13" s="15" t="s">
        <v>126</v>
      </c>
      <c r="T13" s="15" t="s">
        <v>126</v>
      </c>
      <c r="U13" s="16" t="s">
        <v>126</v>
      </c>
      <c r="V13" s="12" t="s">
        <v>126</v>
      </c>
      <c r="W13" s="16" t="s">
        <v>126</v>
      </c>
      <c r="X13" s="12" t="s">
        <v>126</v>
      </c>
      <c r="Y13" s="12" t="s">
        <v>126</v>
      </c>
      <c r="Z13" s="12" t="s">
        <v>147</v>
      </c>
      <c r="AA13" s="12" t="s">
        <v>31</v>
      </c>
      <c r="AB13" s="12" t="s">
        <v>132</v>
      </c>
      <c r="AC13" s="12" t="s">
        <v>133</v>
      </c>
      <c r="AD13" s="17">
        <v>10</v>
      </c>
      <c r="AE13" s="12" t="s">
        <v>134</v>
      </c>
      <c r="AF13" s="17" t="s">
        <v>126</v>
      </c>
      <c r="AG13" s="17" t="s">
        <v>126</v>
      </c>
      <c r="AH13" s="12" t="s">
        <v>40</v>
      </c>
      <c r="AI13" s="12" t="s">
        <v>135</v>
      </c>
      <c r="AJ13" s="12" t="s">
        <v>136</v>
      </c>
      <c r="AK13" s="15" t="s">
        <v>126</v>
      </c>
      <c r="AL13" s="12" t="s">
        <v>137</v>
      </c>
      <c r="AM13" s="12">
        <v>2020</v>
      </c>
      <c r="AN13" s="12" t="s">
        <v>133</v>
      </c>
      <c r="AO13" s="12" t="s">
        <v>138</v>
      </c>
      <c r="AP13" s="17" t="s">
        <v>126</v>
      </c>
      <c r="AQ13" s="16" t="s">
        <v>126</v>
      </c>
      <c r="AR13" s="18" t="e">
        <v>#VALUE!</v>
      </c>
      <c r="AS13" s="15" t="s">
        <v>126</v>
      </c>
      <c r="AT13" s="19">
        <v>1</v>
      </c>
      <c r="AU13" s="19">
        <v>1</v>
      </c>
      <c r="AV13" s="19">
        <v>3</v>
      </c>
      <c r="AW13" s="19">
        <v>2</v>
      </c>
      <c r="AX13" s="19">
        <v>2</v>
      </c>
      <c r="AY13" s="19">
        <v>2</v>
      </c>
      <c r="AZ13" s="19">
        <v>1.8333333333333333</v>
      </c>
      <c r="BA13" s="12">
        <v>2</v>
      </c>
      <c r="BB13" s="12" t="s">
        <v>139</v>
      </c>
      <c r="BC13" s="12" t="s">
        <v>140</v>
      </c>
      <c r="BD13" s="12" t="s">
        <v>141</v>
      </c>
      <c r="BE13" s="12" t="s">
        <v>142</v>
      </c>
      <c r="BF13" s="12" t="s">
        <v>143</v>
      </c>
      <c r="BG13" s="12" t="s">
        <v>144</v>
      </c>
      <c r="BH13" s="20">
        <v>45139</v>
      </c>
      <c r="BI13" s="45">
        <f>IF(AH13=UoMharmonization!$A$4,AD13*UoMharmonization!$B$4,IF(AH13=UoMharmonization!$A$5,AD13*UoMharmonization!$B$5,IF(AH13=UoMharmonization!$A$6,AD13*UoMharmonization!$B$6,IF(AH13=UoMharmonization!$A$7,AD13*UoMharmonization!$B$7,IF(AH13=UoMharmonization!$A$8,AD13*UoMharmonization!$B$8,IF(AH13=UoMharmonization!$A$9,AD13*UoMharmonization!$B$9,IF(AH13=UoMharmonization!$A$10,AD13*UoMharmonization!$B$10,IF(AH13=UoMharmonization!$A$11,AD13*UoMharmonization!$B$11,"n/a"))))))))</f>
        <v>1E-3</v>
      </c>
      <c r="BJ13" s="45" t="e">
        <f>IF(AH13=UoMharmonization!$A$4,AF13*UoMharmonization!$B$4,IF(AH13=UoMharmonization!$A$5,AF13*UoMharmonization!$B$5,IF(AH13=UoMharmonization!$A$6,AF13*UoMharmonization!$B$6,IF(AH13=UoMharmonization!$A$7,AF13*UoMharmonization!$B$7,IF(AH13=UoMharmonization!$A$8,AF13*UoMharmonization!$B$8,IF(AH13=UoMharmonization!$A$9,AF13*UoMharmonization!$B$9,IF(AH13=UoMharmonization!$A$10,AF13*UoMharmonization!$B$10,IF(AH13=UoMharmonization!$A$11,AF13*UoMharmonization!$B$11,"n/a"))))))))</f>
        <v>#VALUE!</v>
      </c>
      <c r="BK13" s="45" t="e">
        <f>IF(AH13=UoMharmonization!$A$4,AG13*UoMharmonization!$B$4,IF(AH13=UoMharmonization!$A$5,AG13*UoMharmonization!$B$5,IF(AH13=UoMharmonization!$A$6,AG13*UoMharmonization!$B$6,IF(AH13=UoMharmonization!$A$7,AG13*UoMharmonization!$B$7,IF(AH13=UoMharmonization!$A$8,AG13*UoMharmonization!$B$8,IF(AH13=UoMharmonization!$A$9,AG13*UoMharmonization!$B$9,IF(AH13=UoMharmonization!$A$10,AG13*UoMharmonization!$B$10,IF(AH13=UoMharmonization!$A$11,AG13*UoMharmonization!$B$11,"n/a"))))))))</f>
        <v>#VALUE!</v>
      </c>
      <c r="BL13" s="12" t="s">
        <v>43</v>
      </c>
    </row>
    <row r="14" spans="1:64" ht="15" customHeight="1">
      <c r="A14" s="12" t="s">
        <v>121</v>
      </c>
      <c r="B14" s="13">
        <v>5</v>
      </c>
      <c r="C14" s="12" t="s">
        <v>122</v>
      </c>
      <c r="D14" s="12" t="s">
        <v>123</v>
      </c>
      <c r="E14" s="12" t="s">
        <v>124</v>
      </c>
      <c r="F14" s="12" t="s">
        <v>125</v>
      </c>
      <c r="G14" s="12" t="s">
        <v>126</v>
      </c>
      <c r="H14" s="12" t="s">
        <v>127</v>
      </c>
      <c r="I14" s="22">
        <v>1</v>
      </c>
      <c r="J14" s="12" t="s">
        <v>126</v>
      </c>
      <c r="K14" s="14">
        <v>45.537025870000001</v>
      </c>
      <c r="L14" s="14">
        <v>4.6390462440000002</v>
      </c>
      <c r="M14" s="14">
        <v>10</v>
      </c>
      <c r="N14" s="14" t="s">
        <v>128</v>
      </c>
      <c r="O14" s="91" t="s">
        <v>129</v>
      </c>
      <c r="P14" s="12" t="s">
        <v>130</v>
      </c>
      <c r="Q14" s="14">
        <v>1</v>
      </c>
      <c r="R14" s="15" t="s">
        <v>126</v>
      </c>
      <c r="S14" s="15" t="s">
        <v>126</v>
      </c>
      <c r="T14" s="15" t="s">
        <v>126</v>
      </c>
      <c r="U14" s="16" t="s">
        <v>126</v>
      </c>
      <c r="V14" s="12" t="s">
        <v>126</v>
      </c>
      <c r="W14" s="16" t="s">
        <v>126</v>
      </c>
      <c r="X14" s="12" t="s">
        <v>126</v>
      </c>
      <c r="Y14" s="12" t="s">
        <v>126</v>
      </c>
      <c r="Z14" s="12" t="s">
        <v>148</v>
      </c>
      <c r="AA14" s="12" t="s">
        <v>31</v>
      </c>
      <c r="AB14" s="12" t="s">
        <v>132</v>
      </c>
      <c r="AC14" s="12" t="s">
        <v>133</v>
      </c>
      <c r="AD14" s="17">
        <v>154</v>
      </c>
      <c r="AE14" s="12" t="s">
        <v>134</v>
      </c>
      <c r="AF14" s="17" t="s">
        <v>126</v>
      </c>
      <c r="AG14" s="17" t="s">
        <v>126</v>
      </c>
      <c r="AH14" s="12" t="s">
        <v>40</v>
      </c>
      <c r="AI14" s="12" t="s">
        <v>135</v>
      </c>
      <c r="AJ14" s="12" t="s">
        <v>136</v>
      </c>
      <c r="AK14" s="15" t="s">
        <v>126</v>
      </c>
      <c r="AL14" s="12" t="s">
        <v>137</v>
      </c>
      <c r="AM14" s="12">
        <v>2020</v>
      </c>
      <c r="AN14" s="12" t="s">
        <v>133</v>
      </c>
      <c r="AO14" s="12" t="s">
        <v>138</v>
      </c>
      <c r="AP14" s="17" t="s">
        <v>126</v>
      </c>
      <c r="AQ14" s="16" t="s">
        <v>126</v>
      </c>
      <c r="AR14" s="18" t="e">
        <v>#VALUE!</v>
      </c>
      <c r="AS14" s="15" t="s">
        <v>126</v>
      </c>
      <c r="AT14" s="19">
        <v>4</v>
      </c>
      <c r="AU14" s="19">
        <v>1</v>
      </c>
      <c r="AV14" s="19">
        <v>3</v>
      </c>
      <c r="AW14" s="19">
        <v>2</v>
      </c>
      <c r="AX14" s="19">
        <v>2</v>
      </c>
      <c r="AY14" s="19">
        <v>2</v>
      </c>
      <c r="AZ14" s="19">
        <v>2.3333333333333335</v>
      </c>
      <c r="BA14" s="12">
        <v>3</v>
      </c>
      <c r="BB14" s="12" t="s">
        <v>139</v>
      </c>
      <c r="BC14" s="12" t="s">
        <v>140</v>
      </c>
      <c r="BD14" s="12" t="s">
        <v>141</v>
      </c>
      <c r="BE14" s="12" t="s">
        <v>142</v>
      </c>
      <c r="BF14" s="12" t="s">
        <v>143</v>
      </c>
      <c r="BG14" s="12" t="s">
        <v>144</v>
      </c>
      <c r="BH14" s="20">
        <v>45139</v>
      </c>
      <c r="BI14" s="45">
        <f>IF(AH14=UoMharmonization!$A$4,AD14*UoMharmonization!$B$4,IF(AH14=UoMharmonization!$A$5,AD14*UoMharmonization!$B$5,IF(AH14=UoMharmonization!$A$6,AD14*UoMharmonization!$B$6,IF(AH14=UoMharmonization!$A$7,AD14*UoMharmonization!$B$7,IF(AH14=UoMharmonization!$A$8,AD14*UoMharmonization!$B$8,IF(AH14=UoMharmonization!$A$9,AD14*UoMharmonization!$B$9,IF(AH14=UoMharmonization!$A$10,AD14*UoMharmonization!$B$10,IF(AH14=UoMharmonization!$A$11,AD14*UoMharmonization!$B$11,"n/a"))))))))</f>
        <v>1.54E-2</v>
      </c>
      <c r="BJ14" s="45" t="e">
        <f>IF(AH14=UoMharmonization!$A$4,AF14*UoMharmonization!$B$4,IF(AH14=UoMharmonization!$A$5,AF14*UoMharmonization!$B$5,IF(AH14=UoMharmonization!$A$6,AF14*UoMharmonization!$B$6,IF(AH14=UoMharmonization!$A$7,AF14*UoMharmonization!$B$7,IF(AH14=UoMharmonization!$A$8,AF14*UoMharmonization!$B$8,IF(AH14=UoMharmonization!$A$9,AF14*UoMharmonization!$B$9,IF(AH14=UoMharmonization!$A$10,AF14*UoMharmonization!$B$10,IF(AH14=UoMharmonization!$A$11,AF14*UoMharmonization!$B$11,"n/a"))))))))</f>
        <v>#VALUE!</v>
      </c>
      <c r="BK14" s="45" t="e">
        <f>IF(AH14=UoMharmonization!$A$4,AG14*UoMharmonization!$B$4,IF(AH14=UoMharmonization!$A$5,AG14*UoMharmonization!$B$5,IF(AH14=UoMharmonization!$A$6,AG14*UoMharmonization!$B$6,IF(AH14=UoMharmonization!$A$7,AG14*UoMharmonization!$B$7,IF(AH14=UoMharmonization!$A$8,AG14*UoMharmonization!$B$8,IF(AH14=UoMharmonization!$A$9,AG14*UoMharmonization!$B$9,IF(AH14=UoMharmonization!$A$10,AG14*UoMharmonization!$B$10,IF(AH14=UoMharmonization!$A$11,AG14*UoMharmonization!$B$11,"n/a"))))))))</f>
        <v>#VALUE!</v>
      </c>
      <c r="BL14" s="12" t="s">
        <v>43</v>
      </c>
    </row>
    <row r="15" spans="1:64" ht="15" customHeight="1">
      <c r="A15" s="12" t="s">
        <v>121</v>
      </c>
      <c r="B15" s="13">
        <v>6</v>
      </c>
      <c r="C15" s="12" t="s">
        <v>122</v>
      </c>
      <c r="D15" s="12" t="s">
        <v>123</v>
      </c>
      <c r="E15" s="12" t="s">
        <v>124</v>
      </c>
      <c r="F15" s="12" t="s">
        <v>125</v>
      </c>
      <c r="G15" s="12" t="s">
        <v>126</v>
      </c>
      <c r="H15" s="12" t="s">
        <v>127</v>
      </c>
      <c r="I15" s="22">
        <v>1</v>
      </c>
      <c r="J15" s="12" t="s">
        <v>126</v>
      </c>
      <c r="K15" s="14">
        <v>45.537025870000001</v>
      </c>
      <c r="L15" s="14">
        <v>4.6390462440000002</v>
      </c>
      <c r="M15" s="14">
        <v>10</v>
      </c>
      <c r="N15" s="14" t="s">
        <v>128</v>
      </c>
      <c r="O15" s="91" t="s">
        <v>129</v>
      </c>
      <c r="P15" s="12" t="s">
        <v>130</v>
      </c>
      <c r="Q15" s="14">
        <v>1</v>
      </c>
      <c r="R15" s="15" t="s">
        <v>126</v>
      </c>
      <c r="S15" s="15" t="s">
        <v>126</v>
      </c>
      <c r="T15" s="15" t="s">
        <v>126</v>
      </c>
      <c r="U15" s="16" t="s">
        <v>126</v>
      </c>
      <c r="V15" s="12" t="s">
        <v>126</v>
      </c>
      <c r="W15" s="16" t="s">
        <v>126</v>
      </c>
      <c r="X15" s="12" t="s">
        <v>126</v>
      </c>
      <c r="Y15" s="12" t="s">
        <v>126</v>
      </c>
      <c r="Z15" s="12" t="s">
        <v>149</v>
      </c>
      <c r="AA15" s="12" t="s">
        <v>31</v>
      </c>
      <c r="AB15" s="12" t="s">
        <v>132</v>
      </c>
      <c r="AC15" s="12" t="s">
        <v>133</v>
      </c>
      <c r="AD15" s="17">
        <v>1450</v>
      </c>
      <c r="AE15" s="12" t="s">
        <v>134</v>
      </c>
      <c r="AF15" s="17" t="s">
        <v>126</v>
      </c>
      <c r="AG15" s="17" t="s">
        <v>126</v>
      </c>
      <c r="AH15" s="12" t="s">
        <v>40</v>
      </c>
      <c r="AI15" s="12" t="s">
        <v>135</v>
      </c>
      <c r="AJ15" s="12" t="s">
        <v>136</v>
      </c>
      <c r="AK15" s="15" t="s">
        <v>126</v>
      </c>
      <c r="AL15" s="12" t="s">
        <v>137</v>
      </c>
      <c r="AM15" s="12">
        <v>2020</v>
      </c>
      <c r="AN15" s="12" t="s">
        <v>133</v>
      </c>
      <c r="AO15" s="12" t="s">
        <v>138</v>
      </c>
      <c r="AP15" s="17" t="s">
        <v>126</v>
      </c>
      <c r="AQ15" s="16" t="s">
        <v>126</v>
      </c>
      <c r="AR15" s="18" t="e">
        <v>#VALUE!</v>
      </c>
      <c r="AS15" s="15" t="s">
        <v>126</v>
      </c>
      <c r="AT15" s="19">
        <v>1</v>
      </c>
      <c r="AU15" s="19">
        <v>1</v>
      </c>
      <c r="AV15" s="19">
        <v>3</v>
      </c>
      <c r="AW15" s="19">
        <v>2</v>
      </c>
      <c r="AX15" s="19">
        <v>2</v>
      </c>
      <c r="AY15" s="19">
        <v>2</v>
      </c>
      <c r="AZ15" s="19">
        <v>1.8333333333333333</v>
      </c>
      <c r="BA15" s="12">
        <v>2</v>
      </c>
      <c r="BB15" s="12" t="s">
        <v>139</v>
      </c>
      <c r="BC15" s="12" t="s">
        <v>140</v>
      </c>
      <c r="BD15" s="12" t="s">
        <v>141</v>
      </c>
      <c r="BE15" s="12" t="s">
        <v>142</v>
      </c>
      <c r="BF15" s="12" t="s">
        <v>143</v>
      </c>
      <c r="BG15" s="12" t="s">
        <v>144</v>
      </c>
      <c r="BH15" s="20">
        <v>45139</v>
      </c>
      <c r="BI15" s="45">
        <f>IF(AH15=UoMharmonization!$A$4,AD15*UoMharmonization!$B$4,IF(AH15=UoMharmonization!$A$5,AD15*UoMharmonization!$B$5,IF(AH15=UoMharmonization!$A$6,AD15*UoMharmonization!$B$6,IF(AH15=UoMharmonization!$A$7,AD15*UoMharmonization!$B$7,IF(AH15=UoMharmonization!$A$8,AD15*UoMharmonization!$B$8,IF(AH15=UoMharmonization!$A$9,AD15*UoMharmonization!$B$9,IF(AH15=UoMharmonization!$A$10,AD15*UoMharmonization!$B$10,IF(AH15=UoMharmonization!$A$11,AD15*UoMharmonization!$B$11,"n/a"))))))))</f>
        <v>0.14500000000000002</v>
      </c>
      <c r="BJ15" s="45" t="e">
        <f>IF(AH15=UoMharmonization!$A$4,AF15*UoMharmonization!$B$4,IF(AH15=UoMharmonization!$A$5,AF15*UoMharmonization!$B$5,IF(AH15=UoMharmonization!$A$6,AF15*UoMharmonization!$B$6,IF(AH15=UoMharmonization!$A$7,AF15*UoMharmonization!$B$7,IF(AH15=UoMharmonization!$A$8,AF15*UoMharmonization!$B$8,IF(AH15=UoMharmonization!$A$9,AF15*UoMharmonization!$B$9,IF(AH15=UoMharmonization!$A$10,AF15*UoMharmonization!$B$10,IF(AH15=UoMharmonization!$A$11,AF15*UoMharmonization!$B$11,"n/a"))))))))</f>
        <v>#VALUE!</v>
      </c>
      <c r="BK15" s="45" t="e">
        <f>IF(AH15=UoMharmonization!$A$4,AG15*UoMharmonization!$B$4,IF(AH15=UoMharmonization!$A$5,AG15*UoMharmonization!$B$5,IF(AH15=UoMharmonization!$A$6,AG15*UoMharmonization!$B$6,IF(AH15=UoMharmonization!$A$7,AG15*UoMharmonization!$B$7,IF(AH15=UoMharmonization!$A$8,AG15*UoMharmonization!$B$8,IF(AH15=UoMharmonization!$A$9,AG15*UoMharmonization!$B$9,IF(AH15=UoMharmonization!$A$10,AG15*UoMharmonization!$B$10,IF(AH15=UoMharmonization!$A$11,AG15*UoMharmonization!$B$11,"n/a"))))))))</f>
        <v>#VALUE!</v>
      </c>
      <c r="BL15" s="12" t="s">
        <v>43</v>
      </c>
    </row>
    <row r="16" spans="1:64" ht="15" customHeight="1">
      <c r="A16" s="12" t="s">
        <v>121</v>
      </c>
      <c r="B16" s="13">
        <v>12</v>
      </c>
      <c r="C16" s="12" t="s">
        <v>122</v>
      </c>
      <c r="D16" s="12" t="s">
        <v>123</v>
      </c>
      <c r="E16" s="12" t="s">
        <v>124</v>
      </c>
      <c r="F16" s="12" t="s">
        <v>156</v>
      </c>
      <c r="G16" s="12" t="s">
        <v>126</v>
      </c>
      <c r="H16" s="12" t="s">
        <v>126</v>
      </c>
      <c r="I16" s="16">
        <v>2</v>
      </c>
      <c r="J16" s="12" t="s">
        <v>126</v>
      </c>
      <c r="K16" s="14" t="s">
        <v>126</v>
      </c>
      <c r="L16" s="14" t="s">
        <v>126</v>
      </c>
      <c r="M16" s="14">
        <v>10</v>
      </c>
      <c r="N16" s="14" t="s">
        <v>128</v>
      </c>
      <c r="O16" s="91" t="s">
        <v>157</v>
      </c>
      <c r="P16" s="12" t="s">
        <v>158</v>
      </c>
      <c r="Q16" s="14">
        <v>1</v>
      </c>
      <c r="R16" s="15" t="s">
        <v>126</v>
      </c>
      <c r="S16" s="15" t="s">
        <v>126</v>
      </c>
      <c r="T16" s="15" t="s">
        <v>126</v>
      </c>
      <c r="U16" s="16" t="s">
        <v>126</v>
      </c>
      <c r="V16" s="12" t="s">
        <v>126</v>
      </c>
      <c r="W16" s="16" t="s">
        <v>126</v>
      </c>
      <c r="X16" s="12" t="s">
        <v>126</v>
      </c>
      <c r="Y16" s="12" t="s">
        <v>126</v>
      </c>
      <c r="Z16" s="12" t="s">
        <v>159</v>
      </c>
      <c r="AA16" s="12" t="s">
        <v>31</v>
      </c>
      <c r="AB16" s="12" t="s">
        <v>132</v>
      </c>
      <c r="AC16" s="12" t="s">
        <v>133</v>
      </c>
      <c r="AD16" s="17">
        <v>3.4</v>
      </c>
      <c r="AE16" s="12" t="s">
        <v>134</v>
      </c>
      <c r="AF16" s="17" t="s">
        <v>126</v>
      </c>
      <c r="AG16" s="17" t="s">
        <v>126</v>
      </c>
      <c r="AH16" s="12" t="s">
        <v>43</v>
      </c>
      <c r="AI16" s="12" t="s">
        <v>135</v>
      </c>
      <c r="AJ16" s="12" t="s">
        <v>136</v>
      </c>
      <c r="AK16" s="15" t="s">
        <v>126</v>
      </c>
      <c r="AL16" s="12" t="s">
        <v>137</v>
      </c>
      <c r="AM16" s="12">
        <v>2020</v>
      </c>
      <c r="AN16" s="12" t="s">
        <v>133</v>
      </c>
      <c r="AO16" s="12" t="s">
        <v>138</v>
      </c>
      <c r="AP16" s="17" t="s">
        <v>126</v>
      </c>
      <c r="AQ16" s="16" t="s">
        <v>126</v>
      </c>
      <c r="AR16" s="18" t="e">
        <v>#VALUE!</v>
      </c>
      <c r="AS16" s="15" t="s">
        <v>126</v>
      </c>
      <c r="AT16" s="19">
        <v>4</v>
      </c>
      <c r="AU16" s="19">
        <v>1</v>
      </c>
      <c r="AV16" s="19">
        <v>3</v>
      </c>
      <c r="AW16" s="19">
        <v>2</v>
      </c>
      <c r="AX16" s="19">
        <v>2</v>
      </c>
      <c r="AY16" s="19">
        <v>2</v>
      </c>
      <c r="AZ16" s="19">
        <v>2.3333333333333335</v>
      </c>
      <c r="BA16" s="12">
        <v>3</v>
      </c>
      <c r="BB16" s="12" t="s">
        <v>160</v>
      </c>
      <c r="BC16" s="12" t="s">
        <v>161</v>
      </c>
      <c r="BD16" s="12" t="s">
        <v>126</v>
      </c>
      <c r="BE16" s="12" t="s">
        <v>162</v>
      </c>
      <c r="BF16" s="12" t="s">
        <v>143</v>
      </c>
      <c r="BG16" s="12" t="s">
        <v>144</v>
      </c>
      <c r="BH16" s="20">
        <v>45139</v>
      </c>
      <c r="BI16" s="45">
        <f>IF(AH16=UoMharmonization!$A$4,AD16*UoMharmonization!$B$4,IF(AH16=UoMharmonization!$A$5,AD16*UoMharmonization!$B$5,IF(AH16=UoMharmonization!$A$6,AD16*UoMharmonization!$B$6,IF(AH16=UoMharmonization!$A$7,AD16*UoMharmonization!$B$7,IF(AH16=UoMharmonization!$A$8,AD16*UoMharmonization!$B$8,IF(AH16=UoMharmonization!$A$9,AD16*UoMharmonization!$B$9,IF(AH16=UoMharmonization!$A$10,AD16*UoMharmonization!$B$10,IF(AH16=UoMharmonization!$A$11,AD16*UoMharmonization!$B$11,"n/a"))))))))</f>
        <v>3.4</v>
      </c>
      <c r="BJ16" s="45" t="e">
        <f>IF(AH16=UoMharmonization!$A$4,AF16*UoMharmonization!$B$4,IF(AH16=UoMharmonization!$A$5,AF16*UoMharmonization!$B$5,IF(AH16=UoMharmonization!$A$6,AF16*UoMharmonization!$B$6,IF(AH16=UoMharmonization!$A$7,AF16*UoMharmonization!$B$7,IF(AH16=UoMharmonization!$A$8,AF16*UoMharmonization!$B$8,IF(AH16=UoMharmonization!$A$9,AF16*UoMharmonization!$B$9,IF(AH16=UoMharmonization!$A$10,AF16*UoMharmonization!$B$10,IF(AH16=UoMharmonization!$A$11,AF16*UoMharmonization!$B$11,"n/a"))))))))</f>
        <v>#VALUE!</v>
      </c>
      <c r="BK16" s="45" t="e">
        <f>IF(AH16=UoMharmonization!$A$4,AG16*UoMharmonization!$B$4,IF(AH16=UoMharmonization!$A$5,AG16*UoMharmonization!$B$5,IF(AH16=UoMharmonization!$A$6,AG16*UoMharmonization!$B$6,IF(AH16=UoMharmonization!$A$7,AG16*UoMharmonization!$B$7,IF(AH16=UoMharmonization!$A$8,AG16*UoMharmonization!$B$8,IF(AH16=UoMharmonization!$A$9,AG16*UoMharmonization!$B$9,IF(AH16=UoMharmonization!$A$10,AG16*UoMharmonization!$B$10,IF(AH16=UoMharmonization!$A$11,AG16*UoMharmonization!$B$11,"n/a"))))))))</f>
        <v>#VALUE!</v>
      </c>
      <c r="BL16" s="12" t="s">
        <v>43</v>
      </c>
    </row>
    <row r="17" spans="1:64" ht="15" customHeight="1">
      <c r="A17" s="12" t="s">
        <v>121</v>
      </c>
      <c r="B17" s="13">
        <v>13</v>
      </c>
      <c r="C17" s="12" t="s">
        <v>122</v>
      </c>
      <c r="D17" s="12" t="s">
        <v>123</v>
      </c>
      <c r="E17" s="12" t="s">
        <v>124</v>
      </c>
      <c r="F17" s="12" t="s">
        <v>156</v>
      </c>
      <c r="G17" s="12" t="s">
        <v>126</v>
      </c>
      <c r="H17" s="12" t="s">
        <v>126</v>
      </c>
      <c r="I17" s="16">
        <v>2</v>
      </c>
      <c r="J17" s="12" t="s">
        <v>126</v>
      </c>
      <c r="K17" s="14" t="s">
        <v>126</v>
      </c>
      <c r="L17" s="14" t="s">
        <v>126</v>
      </c>
      <c r="M17" s="14">
        <v>10</v>
      </c>
      <c r="N17" s="14" t="s">
        <v>128</v>
      </c>
      <c r="O17" s="91" t="s">
        <v>157</v>
      </c>
      <c r="P17" s="12" t="s">
        <v>158</v>
      </c>
      <c r="Q17" s="14">
        <v>1</v>
      </c>
      <c r="R17" s="15" t="s">
        <v>126</v>
      </c>
      <c r="S17" s="15" t="s">
        <v>126</v>
      </c>
      <c r="T17" s="15" t="s">
        <v>126</v>
      </c>
      <c r="U17" s="16" t="s">
        <v>126</v>
      </c>
      <c r="V17" s="12" t="s">
        <v>126</v>
      </c>
      <c r="W17" s="16" t="s">
        <v>126</v>
      </c>
      <c r="X17" s="12" t="s">
        <v>126</v>
      </c>
      <c r="Y17" s="12" t="s">
        <v>126</v>
      </c>
      <c r="Z17" s="12" t="s">
        <v>163</v>
      </c>
      <c r="AA17" s="12" t="s">
        <v>31</v>
      </c>
      <c r="AB17" s="12" t="s">
        <v>132</v>
      </c>
      <c r="AC17" s="12" t="s">
        <v>164</v>
      </c>
      <c r="AD17" s="17">
        <v>1.1000000000000001</v>
      </c>
      <c r="AE17" s="12" t="s">
        <v>134</v>
      </c>
      <c r="AF17" s="17" t="s">
        <v>126</v>
      </c>
      <c r="AG17" s="17" t="s">
        <v>126</v>
      </c>
      <c r="AH17" s="12" t="s">
        <v>43</v>
      </c>
      <c r="AI17" s="12" t="s">
        <v>135</v>
      </c>
      <c r="AJ17" s="12" t="s">
        <v>126</v>
      </c>
      <c r="AK17" s="15" t="s">
        <v>126</v>
      </c>
      <c r="AL17" s="12" t="s">
        <v>137</v>
      </c>
      <c r="AM17" s="12">
        <v>2020</v>
      </c>
      <c r="AN17" s="12" t="s">
        <v>164</v>
      </c>
      <c r="AO17" s="12" t="s">
        <v>138</v>
      </c>
      <c r="AP17" s="17" t="s">
        <v>126</v>
      </c>
      <c r="AQ17" s="16" t="s">
        <v>126</v>
      </c>
      <c r="AR17" s="18" t="e">
        <v>#VALUE!</v>
      </c>
      <c r="AS17" s="15" t="s">
        <v>126</v>
      </c>
      <c r="AT17" s="19">
        <v>4</v>
      </c>
      <c r="AU17" s="19">
        <v>1</v>
      </c>
      <c r="AV17" s="19">
        <v>3</v>
      </c>
      <c r="AW17" s="19">
        <v>2</v>
      </c>
      <c r="AX17" s="19">
        <v>2</v>
      </c>
      <c r="AY17" s="19">
        <v>2</v>
      </c>
      <c r="AZ17" s="19">
        <v>2.3333333333333335</v>
      </c>
      <c r="BA17" s="12">
        <v>3</v>
      </c>
      <c r="BB17" s="12" t="s">
        <v>160</v>
      </c>
      <c r="BC17" s="12" t="s">
        <v>161</v>
      </c>
      <c r="BD17" s="12" t="s">
        <v>126</v>
      </c>
      <c r="BE17" s="12" t="s">
        <v>162</v>
      </c>
      <c r="BF17" s="12" t="s">
        <v>143</v>
      </c>
      <c r="BG17" s="12" t="s">
        <v>144</v>
      </c>
      <c r="BH17" s="20">
        <v>45139</v>
      </c>
      <c r="BI17" s="45">
        <f>IF(AH17=UoMharmonization!$A$4,AD17*UoMharmonization!$B$4,IF(AH17=UoMharmonization!$A$5,AD17*UoMharmonization!$B$5,IF(AH17=UoMharmonization!$A$6,AD17*UoMharmonization!$B$6,IF(AH17=UoMharmonization!$A$7,AD17*UoMharmonization!$B$7,IF(AH17=UoMharmonization!$A$8,AD17*UoMharmonization!$B$8,IF(AH17=UoMharmonization!$A$9,AD17*UoMharmonization!$B$9,IF(AH17=UoMharmonization!$A$10,AD17*UoMharmonization!$B$10,IF(AH17=UoMharmonization!$A$11,AD17*UoMharmonization!$B$11,"n/a"))))))))</f>
        <v>1.1000000000000001</v>
      </c>
      <c r="BJ17" s="45" t="e">
        <f>IF(AH17=UoMharmonization!$A$4,AF17*UoMharmonization!$B$4,IF(AH17=UoMharmonization!$A$5,AF17*UoMharmonization!$B$5,IF(AH17=UoMharmonization!$A$6,AF17*UoMharmonization!$B$6,IF(AH17=UoMharmonization!$A$7,AF17*UoMharmonization!$B$7,IF(AH17=UoMharmonization!$A$8,AF17*UoMharmonization!$B$8,IF(AH17=UoMharmonization!$A$9,AF17*UoMharmonization!$B$9,IF(AH17=UoMharmonization!$A$10,AF17*UoMharmonization!$B$10,IF(AH17=UoMharmonization!$A$11,AF17*UoMharmonization!$B$11,"n/a"))))))))</f>
        <v>#VALUE!</v>
      </c>
      <c r="BK17" s="45" t="e">
        <f>IF(AH17=UoMharmonization!$A$4,AG17*UoMharmonization!$B$4,IF(AH17=UoMharmonization!$A$5,AG17*UoMharmonization!$B$5,IF(AH17=UoMharmonization!$A$6,AG17*UoMharmonization!$B$6,IF(AH17=UoMharmonization!$A$7,AG17*UoMharmonization!$B$7,IF(AH17=UoMharmonization!$A$8,AG17*UoMharmonization!$B$8,IF(AH17=UoMharmonization!$A$9,AG17*UoMharmonization!$B$9,IF(AH17=UoMharmonization!$A$10,AG17*UoMharmonization!$B$10,IF(AH17=UoMharmonization!$A$11,AG17*UoMharmonization!$B$11,"n/a"))))))))</f>
        <v>#VALUE!</v>
      </c>
      <c r="BL17" s="12" t="s">
        <v>43</v>
      </c>
    </row>
    <row r="18" spans="1:64" ht="15" customHeight="1">
      <c r="A18" s="12" t="s">
        <v>121</v>
      </c>
      <c r="B18" s="13">
        <v>14</v>
      </c>
      <c r="C18" s="12" t="s">
        <v>122</v>
      </c>
      <c r="D18" s="12" t="s">
        <v>123</v>
      </c>
      <c r="E18" s="12" t="s">
        <v>124</v>
      </c>
      <c r="F18" s="12" t="s">
        <v>156</v>
      </c>
      <c r="G18" s="12" t="s">
        <v>126</v>
      </c>
      <c r="H18" s="12" t="s">
        <v>126</v>
      </c>
      <c r="I18" s="16">
        <v>2</v>
      </c>
      <c r="J18" s="12" t="s">
        <v>126</v>
      </c>
      <c r="K18" s="14" t="s">
        <v>126</v>
      </c>
      <c r="L18" s="14" t="s">
        <v>126</v>
      </c>
      <c r="M18" s="14">
        <v>10</v>
      </c>
      <c r="N18" s="14" t="s">
        <v>128</v>
      </c>
      <c r="O18" s="91" t="s">
        <v>157</v>
      </c>
      <c r="P18" s="12" t="s">
        <v>158</v>
      </c>
      <c r="Q18" s="14">
        <v>1</v>
      </c>
      <c r="R18" s="15" t="s">
        <v>126</v>
      </c>
      <c r="S18" s="15" t="s">
        <v>126</v>
      </c>
      <c r="T18" s="15" t="s">
        <v>126</v>
      </c>
      <c r="U18" s="16" t="s">
        <v>126</v>
      </c>
      <c r="V18" s="12" t="s">
        <v>126</v>
      </c>
      <c r="W18" s="16" t="s">
        <v>126</v>
      </c>
      <c r="X18" s="12" t="s">
        <v>126</v>
      </c>
      <c r="Y18" s="12" t="s">
        <v>126</v>
      </c>
      <c r="Z18" s="12" t="s">
        <v>165</v>
      </c>
      <c r="AA18" s="12" t="s">
        <v>31</v>
      </c>
      <c r="AB18" s="12" t="s">
        <v>132</v>
      </c>
      <c r="AC18" s="12" t="s">
        <v>164</v>
      </c>
      <c r="AD18" s="17">
        <v>28.6</v>
      </c>
      <c r="AE18" s="12" t="s">
        <v>134</v>
      </c>
      <c r="AF18" s="17" t="s">
        <v>126</v>
      </c>
      <c r="AG18" s="17" t="s">
        <v>126</v>
      </c>
      <c r="AH18" s="12" t="s">
        <v>43</v>
      </c>
      <c r="AI18" s="12" t="s">
        <v>135</v>
      </c>
      <c r="AJ18" s="12" t="s">
        <v>126</v>
      </c>
      <c r="AK18" s="15" t="s">
        <v>126</v>
      </c>
      <c r="AL18" s="12" t="s">
        <v>137</v>
      </c>
      <c r="AM18" s="12">
        <v>2020</v>
      </c>
      <c r="AN18" s="12" t="s">
        <v>164</v>
      </c>
      <c r="AO18" s="12" t="s">
        <v>138</v>
      </c>
      <c r="AP18" s="17" t="s">
        <v>126</v>
      </c>
      <c r="AQ18" s="16" t="s">
        <v>126</v>
      </c>
      <c r="AR18" s="18" t="e">
        <v>#VALUE!</v>
      </c>
      <c r="AS18" s="15" t="s">
        <v>126</v>
      </c>
      <c r="AT18" s="19">
        <v>4</v>
      </c>
      <c r="AU18" s="19">
        <v>1</v>
      </c>
      <c r="AV18" s="19">
        <v>3</v>
      </c>
      <c r="AW18" s="19">
        <v>2</v>
      </c>
      <c r="AX18" s="19">
        <v>2</v>
      </c>
      <c r="AY18" s="19">
        <v>2</v>
      </c>
      <c r="AZ18" s="19">
        <v>2.3333333333333335</v>
      </c>
      <c r="BA18" s="12">
        <v>3</v>
      </c>
      <c r="BB18" s="12" t="s">
        <v>160</v>
      </c>
      <c r="BC18" s="12" t="s">
        <v>161</v>
      </c>
      <c r="BD18" s="12" t="s">
        <v>126</v>
      </c>
      <c r="BE18" s="12" t="s">
        <v>162</v>
      </c>
      <c r="BF18" s="12" t="s">
        <v>143</v>
      </c>
      <c r="BG18" s="12" t="s">
        <v>144</v>
      </c>
      <c r="BH18" s="20">
        <v>45139</v>
      </c>
      <c r="BI18" s="45">
        <f>IF(AH18=UoMharmonization!$A$4,AD18*UoMharmonization!$B$4,IF(AH18=UoMharmonization!$A$5,AD18*UoMharmonization!$B$5,IF(AH18=UoMharmonization!$A$6,AD18*UoMharmonization!$B$6,IF(AH18=UoMharmonization!$A$7,AD18*UoMharmonization!$B$7,IF(AH18=UoMharmonization!$A$8,AD18*UoMharmonization!$B$8,IF(AH18=UoMharmonization!$A$9,AD18*UoMharmonization!$B$9,IF(AH18=UoMharmonization!$A$10,AD18*UoMharmonization!$B$10,IF(AH18=UoMharmonization!$A$11,AD18*UoMharmonization!$B$11,"n/a"))))))))</f>
        <v>28.6</v>
      </c>
      <c r="BJ18" s="45" t="e">
        <f>IF(AH18=UoMharmonization!$A$4,AF18*UoMharmonization!$B$4,IF(AH18=UoMharmonization!$A$5,AF18*UoMharmonization!$B$5,IF(AH18=UoMharmonization!$A$6,AF18*UoMharmonization!$B$6,IF(AH18=UoMharmonization!$A$7,AF18*UoMharmonization!$B$7,IF(AH18=UoMharmonization!$A$8,AF18*UoMharmonization!$B$8,IF(AH18=UoMharmonization!$A$9,AF18*UoMharmonization!$B$9,IF(AH18=UoMharmonization!$A$10,AF18*UoMharmonization!$B$10,IF(AH18=UoMharmonization!$A$11,AF18*UoMharmonization!$B$11,"n/a"))))))))</f>
        <v>#VALUE!</v>
      </c>
      <c r="BK18" s="45" t="e">
        <f>IF(AH18=UoMharmonization!$A$4,AG18*UoMharmonization!$B$4,IF(AH18=UoMharmonization!$A$5,AG18*UoMharmonization!$B$5,IF(AH18=UoMharmonization!$A$6,AG18*UoMharmonization!$B$6,IF(AH18=UoMharmonization!$A$7,AG18*UoMharmonization!$B$7,IF(AH18=UoMharmonization!$A$8,AG18*UoMharmonization!$B$8,IF(AH18=UoMharmonization!$A$9,AG18*UoMharmonization!$B$9,IF(AH18=UoMharmonization!$A$10,AG18*UoMharmonization!$B$10,IF(AH18=UoMharmonization!$A$11,AG18*UoMharmonization!$B$11,"n/a"))))))))</f>
        <v>#VALUE!</v>
      </c>
      <c r="BL18" s="12" t="s">
        <v>43</v>
      </c>
    </row>
    <row r="19" spans="1:64" ht="15" customHeight="1">
      <c r="A19" s="12" t="s">
        <v>121</v>
      </c>
      <c r="B19" s="13">
        <v>15</v>
      </c>
      <c r="C19" s="12" t="s">
        <v>122</v>
      </c>
      <c r="D19" s="12" t="s">
        <v>123</v>
      </c>
      <c r="E19" s="12" t="s">
        <v>124</v>
      </c>
      <c r="F19" s="12" t="s">
        <v>156</v>
      </c>
      <c r="G19" s="12" t="s">
        <v>126</v>
      </c>
      <c r="H19" s="12" t="s">
        <v>126</v>
      </c>
      <c r="I19" s="16">
        <v>2</v>
      </c>
      <c r="J19" s="12" t="s">
        <v>126</v>
      </c>
      <c r="K19" s="14" t="s">
        <v>126</v>
      </c>
      <c r="L19" s="14" t="s">
        <v>126</v>
      </c>
      <c r="M19" s="14">
        <v>10</v>
      </c>
      <c r="N19" s="14" t="s">
        <v>128</v>
      </c>
      <c r="O19" s="91" t="s">
        <v>157</v>
      </c>
      <c r="P19" s="12" t="s">
        <v>158</v>
      </c>
      <c r="Q19" s="14">
        <v>1</v>
      </c>
      <c r="R19" s="15" t="s">
        <v>126</v>
      </c>
      <c r="S19" s="15" t="s">
        <v>126</v>
      </c>
      <c r="T19" s="15" t="s">
        <v>126</v>
      </c>
      <c r="U19" s="16" t="s">
        <v>126</v>
      </c>
      <c r="V19" s="12" t="s">
        <v>126</v>
      </c>
      <c r="W19" s="16" t="s">
        <v>126</v>
      </c>
      <c r="X19" s="12" t="s">
        <v>126</v>
      </c>
      <c r="Y19" s="12" t="s">
        <v>126</v>
      </c>
      <c r="Z19" s="12" t="s">
        <v>166</v>
      </c>
      <c r="AA19" s="12" t="s">
        <v>31</v>
      </c>
      <c r="AB19" s="12" t="s">
        <v>132</v>
      </c>
      <c r="AC19" s="12" t="s">
        <v>164</v>
      </c>
      <c r="AD19" s="17">
        <v>6</v>
      </c>
      <c r="AE19" s="12" t="s">
        <v>134</v>
      </c>
      <c r="AF19" s="17" t="s">
        <v>126</v>
      </c>
      <c r="AG19" s="17" t="s">
        <v>126</v>
      </c>
      <c r="AH19" s="12" t="s">
        <v>43</v>
      </c>
      <c r="AI19" s="12" t="s">
        <v>135</v>
      </c>
      <c r="AJ19" s="12" t="s">
        <v>126</v>
      </c>
      <c r="AK19" s="15" t="s">
        <v>126</v>
      </c>
      <c r="AL19" s="12" t="s">
        <v>137</v>
      </c>
      <c r="AM19" s="12">
        <v>2020</v>
      </c>
      <c r="AN19" s="12" t="s">
        <v>164</v>
      </c>
      <c r="AO19" s="12" t="s">
        <v>138</v>
      </c>
      <c r="AP19" s="17" t="s">
        <v>126</v>
      </c>
      <c r="AQ19" s="16" t="s">
        <v>126</v>
      </c>
      <c r="AR19" s="18" t="e">
        <v>#VALUE!</v>
      </c>
      <c r="AS19" s="15" t="s">
        <v>126</v>
      </c>
      <c r="AT19" s="19">
        <v>1</v>
      </c>
      <c r="AU19" s="19">
        <v>1</v>
      </c>
      <c r="AV19" s="19">
        <v>3</v>
      </c>
      <c r="AW19" s="19">
        <v>2</v>
      </c>
      <c r="AX19" s="19">
        <v>2</v>
      </c>
      <c r="AY19" s="19">
        <v>2</v>
      </c>
      <c r="AZ19" s="19">
        <v>1.8333333333333333</v>
      </c>
      <c r="BA19" s="12">
        <v>2</v>
      </c>
      <c r="BB19" s="12" t="s">
        <v>160</v>
      </c>
      <c r="BC19" s="12" t="s">
        <v>161</v>
      </c>
      <c r="BD19" s="12" t="s">
        <v>126</v>
      </c>
      <c r="BE19" s="12" t="s">
        <v>162</v>
      </c>
      <c r="BF19" s="12" t="s">
        <v>143</v>
      </c>
      <c r="BG19" s="12" t="s">
        <v>144</v>
      </c>
      <c r="BH19" s="20">
        <v>45139</v>
      </c>
      <c r="BI19" s="45">
        <f>IF(AH19=UoMharmonization!$A$4,AD19*UoMharmonization!$B$4,IF(AH19=UoMharmonization!$A$5,AD19*UoMharmonization!$B$5,IF(AH19=UoMharmonization!$A$6,AD19*UoMharmonization!$B$6,IF(AH19=UoMharmonization!$A$7,AD19*UoMharmonization!$B$7,IF(AH19=UoMharmonization!$A$8,AD19*UoMharmonization!$B$8,IF(AH19=UoMharmonization!$A$9,AD19*UoMharmonization!$B$9,IF(AH19=UoMharmonization!$A$10,AD19*UoMharmonization!$B$10,IF(AH19=UoMharmonization!$A$11,AD19*UoMharmonization!$B$11,"n/a"))))))))</f>
        <v>6</v>
      </c>
      <c r="BJ19" s="45" t="e">
        <f>IF(AH19=UoMharmonization!$A$4,AF19*UoMharmonization!$B$4,IF(AH19=UoMharmonization!$A$5,AF19*UoMharmonization!$B$5,IF(AH19=UoMharmonization!$A$6,AF19*UoMharmonization!$B$6,IF(AH19=UoMharmonization!$A$7,AF19*UoMharmonization!$B$7,IF(AH19=UoMharmonization!$A$8,AF19*UoMharmonization!$B$8,IF(AH19=UoMharmonization!$A$9,AF19*UoMharmonization!$B$9,IF(AH19=UoMharmonization!$A$10,AF19*UoMharmonization!$B$10,IF(AH19=UoMharmonization!$A$11,AF19*UoMharmonization!$B$11,"n/a"))))))))</f>
        <v>#VALUE!</v>
      </c>
      <c r="BK19" s="45" t="e">
        <f>IF(AH19=UoMharmonization!$A$4,AG19*UoMharmonization!$B$4,IF(AH19=UoMharmonization!$A$5,AG19*UoMharmonization!$B$5,IF(AH19=UoMharmonization!$A$6,AG19*UoMharmonization!$B$6,IF(AH19=UoMharmonization!$A$7,AG19*UoMharmonization!$B$7,IF(AH19=UoMharmonization!$A$8,AG19*UoMharmonization!$B$8,IF(AH19=UoMharmonization!$A$9,AG19*UoMharmonization!$B$9,IF(AH19=UoMharmonization!$A$10,AG19*UoMharmonization!$B$10,IF(AH19=UoMharmonization!$A$11,AG19*UoMharmonization!$B$11,"n/a"))))))))</f>
        <v>#VALUE!</v>
      </c>
      <c r="BL19" s="12" t="s">
        <v>43</v>
      </c>
    </row>
    <row r="20" spans="1:64" ht="15" customHeight="1">
      <c r="A20" s="12" t="s">
        <v>121</v>
      </c>
      <c r="B20" s="13">
        <v>16</v>
      </c>
      <c r="C20" s="12" t="s">
        <v>122</v>
      </c>
      <c r="D20" s="12" t="s">
        <v>123</v>
      </c>
      <c r="E20" s="12" t="s">
        <v>124</v>
      </c>
      <c r="F20" s="12" t="s">
        <v>156</v>
      </c>
      <c r="G20" s="12" t="s">
        <v>126</v>
      </c>
      <c r="H20" s="12" t="s">
        <v>126</v>
      </c>
      <c r="I20" s="16">
        <v>2</v>
      </c>
      <c r="J20" s="12" t="s">
        <v>126</v>
      </c>
      <c r="K20" s="14" t="s">
        <v>126</v>
      </c>
      <c r="L20" s="14" t="s">
        <v>126</v>
      </c>
      <c r="M20" s="14">
        <v>10</v>
      </c>
      <c r="N20" s="14" t="s">
        <v>128</v>
      </c>
      <c r="O20" s="91" t="s">
        <v>157</v>
      </c>
      <c r="P20" s="12" t="s">
        <v>158</v>
      </c>
      <c r="Q20" s="14">
        <v>1</v>
      </c>
      <c r="R20" s="15" t="s">
        <v>126</v>
      </c>
      <c r="S20" s="15" t="s">
        <v>126</v>
      </c>
      <c r="T20" s="15" t="s">
        <v>126</v>
      </c>
      <c r="U20" s="16" t="s">
        <v>126</v>
      </c>
      <c r="V20" s="12" t="s">
        <v>126</v>
      </c>
      <c r="W20" s="16" t="s">
        <v>126</v>
      </c>
      <c r="X20" s="12" t="s">
        <v>126</v>
      </c>
      <c r="Y20" s="12" t="s">
        <v>126</v>
      </c>
      <c r="Z20" s="12" t="s">
        <v>167</v>
      </c>
      <c r="AA20" s="12" t="s">
        <v>31</v>
      </c>
      <c r="AB20" s="12" t="s">
        <v>132</v>
      </c>
      <c r="AC20" s="12" t="s">
        <v>164</v>
      </c>
      <c r="AD20" s="17">
        <v>5.0999999999999996</v>
      </c>
      <c r="AE20" s="12" t="s">
        <v>134</v>
      </c>
      <c r="AF20" s="17" t="s">
        <v>126</v>
      </c>
      <c r="AG20" s="17" t="s">
        <v>126</v>
      </c>
      <c r="AH20" s="12" t="s">
        <v>43</v>
      </c>
      <c r="AI20" s="12" t="s">
        <v>135</v>
      </c>
      <c r="AJ20" s="12" t="s">
        <v>126</v>
      </c>
      <c r="AK20" s="15" t="s">
        <v>126</v>
      </c>
      <c r="AL20" s="12" t="s">
        <v>137</v>
      </c>
      <c r="AM20" s="12">
        <v>2020</v>
      </c>
      <c r="AN20" s="12" t="s">
        <v>164</v>
      </c>
      <c r="AO20" s="12" t="s">
        <v>138</v>
      </c>
      <c r="AP20" s="17" t="s">
        <v>126</v>
      </c>
      <c r="AQ20" s="16" t="s">
        <v>126</v>
      </c>
      <c r="AR20" s="18" t="e">
        <v>#VALUE!</v>
      </c>
      <c r="AS20" s="15" t="s">
        <v>126</v>
      </c>
      <c r="AT20" s="19">
        <v>4</v>
      </c>
      <c r="AU20" s="19">
        <v>1</v>
      </c>
      <c r="AV20" s="19">
        <v>3</v>
      </c>
      <c r="AW20" s="19">
        <v>2</v>
      </c>
      <c r="AX20" s="19">
        <v>2</v>
      </c>
      <c r="AY20" s="19">
        <v>2</v>
      </c>
      <c r="AZ20" s="19">
        <v>2.3333333333333335</v>
      </c>
      <c r="BA20" s="12">
        <v>3</v>
      </c>
      <c r="BB20" s="12" t="s">
        <v>160</v>
      </c>
      <c r="BC20" s="12" t="s">
        <v>161</v>
      </c>
      <c r="BD20" s="12" t="s">
        <v>126</v>
      </c>
      <c r="BE20" s="12" t="s">
        <v>162</v>
      </c>
      <c r="BF20" s="12" t="s">
        <v>143</v>
      </c>
      <c r="BG20" s="12" t="s">
        <v>144</v>
      </c>
      <c r="BH20" s="20">
        <v>45139</v>
      </c>
      <c r="BI20" s="45">
        <f>IF(AH20=UoMharmonization!$A$4,AD20*UoMharmonization!$B$4,IF(AH20=UoMharmonization!$A$5,AD20*UoMharmonization!$B$5,IF(AH20=UoMharmonization!$A$6,AD20*UoMharmonization!$B$6,IF(AH20=UoMharmonization!$A$7,AD20*UoMharmonization!$B$7,IF(AH20=UoMharmonization!$A$8,AD20*UoMharmonization!$B$8,IF(AH20=UoMharmonization!$A$9,AD20*UoMharmonization!$B$9,IF(AH20=UoMharmonization!$A$10,AD20*UoMharmonization!$B$10,IF(AH20=UoMharmonization!$A$11,AD20*UoMharmonization!$B$11,"n/a"))))))))</f>
        <v>5.0999999999999996</v>
      </c>
      <c r="BJ20" s="45" t="e">
        <f>IF(AH20=UoMharmonization!$A$4,AF20*UoMharmonization!$B$4,IF(AH20=UoMharmonization!$A$5,AF20*UoMharmonization!$B$5,IF(AH20=UoMharmonization!$A$6,AF20*UoMharmonization!$B$6,IF(AH20=UoMharmonization!$A$7,AF20*UoMharmonization!$B$7,IF(AH20=UoMharmonization!$A$8,AF20*UoMharmonization!$B$8,IF(AH20=UoMharmonization!$A$9,AF20*UoMharmonization!$B$9,IF(AH20=UoMharmonization!$A$10,AF20*UoMharmonization!$B$10,IF(AH20=UoMharmonization!$A$11,AF20*UoMharmonization!$B$11,"n/a"))))))))</f>
        <v>#VALUE!</v>
      </c>
      <c r="BK20" s="45" t="e">
        <f>IF(AH20=UoMharmonization!$A$4,AG20*UoMharmonization!$B$4,IF(AH20=UoMharmonization!$A$5,AG20*UoMharmonization!$B$5,IF(AH20=UoMharmonization!$A$6,AG20*UoMharmonization!$B$6,IF(AH20=UoMharmonization!$A$7,AG20*UoMharmonization!$B$7,IF(AH20=UoMharmonization!$A$8,AG20*UoMharmonization!$B$8,IF(AH20=UoMharmonization!$A$9,AG20*UoMharmonization!$B$9,IF(AH20=UoMharmonization!$A$10,AG20*UoMharmonization!$B$10,IF(AH20=UoMharmonization!$A$11,AG20*UoMharmonization!$B$11,"n/a"))))))))</f>
        <v>#VALUE!</v>
      </c>
      <c r="BL20" s="12" t="s">
        <v>43</v>
      </c>
    </row>
    <row r="21" spans="1:64" ht="15" customHeight="1">
      <c r="A21" s="12" t="s">
        <v>121</v>
      </c>
      <c r="B21" s="13">
        <v>17</v>
      </c>
      <c r="C21" s="12" t="s">
        <v>122</v>
      </c>
      <c r="D21" s="12" t="s">
        <v>123</v>
      </c>
      <c r="E21" s="12" t="s">
        <v>124</v>
      </c>
      <c r="F21" s="12" t="s">
        <v>156</v>
      </c>
      <c r="G21" s="12" t="s">
        <v>126</v>
      </c>
      <c r="H21" s="12" t="s">
        <v>126</v>
      </c>
      <c r="I21" s="16">
        <v>2</v>
      </c>
      <c r="J21" s="12" t="s">
        <v>126</v>
      </c>
      <c r="K21" s="14" t="s">
        <v>126</v>
      </c>
      <c r="L21" s="14" t="s">
        <v>126</v>
      </c>
      <c r="M21" s="14">
        <v>10</v>
      </c>
      <c r="N21" s="14" t="s">
        <v>128</v>
      </c>
      <c r="O21" s="91" t="s">
        <v>157</v>
      </c>
      <c r="P21" s="12" t="s">
        <v>158</v>
      </c>
      <c r="Q21" s="14">
        <v>1</v>
      </c>
      <c r="R21" s="15" t="s">
        <v>126</v>
      </c>
      <c r="S21" s="15" t="s">
        <v>126</v>
      </c>
      <c r="T21" s="15" t="s">
        <v>126</v>
      </c>
      <c r="U21" s="16" t="s">
        <v>126</v>
      </c>
      <c r="V21" s="12" t="s">
        <v>126</v>
      </c>
      <c r="W21" s="16" t="s">
        <v>126</v>
      </c>
      <c r="X21" s="12" t="s">
        <v>126</v>
      </c>
      <c r="Y21" s="12" t="s">
        <v>126</v>
      </c>
      <c r="Z21" s="12" t="s">
        <v>159</v>
      </c>
      <c r="AA21" s="12" t="s">
        <v>31</v>
      </c>
      <c r="AB21" s="12" t="s">
        <v>132</v>
      </c>
      <c r="AC21" s="12" t="s">
        <v>164</v>
      </c>
      <c r="AD21" s="17">
        <v>0.2</v>
      </c>
      <c r="AE21" s="12" t="s">
        <v>134</v>
      </c>
      <c r="AF21" s="17" t="s">
        <v>126</v>
      </c>
      <c r="AG21" s="17" t="s">
        <v>126</v>
      </c>
      <c r="AH21" s="12" t="s">
        <v>43</v>
      </c>
      <c r="AI21" s="12" t="s">
        <v>135</v>
      </c>
      <c r="AJ21" s="12" t="s">
        <v>126</v>
      </c>
      <c r="AK21" s="15" t="s">
        <v>126</v>
      </c>
      <c r="AL21" s="12" t="s">
        <v>137</v>
      </c>
      <c r="AM21" s="12">
        <v>2020</v>
      </c>
      <c r="AN21" s="12" t="s">
        <v>164</v>
      </c>
      <c r="AO21" s="12" t="s">
        <v>138</v>
      </c>
      <c r="AP21" s="17" t="s">
        <v>126</v>
      </c>
      <c r="AQ21" s="16" t="s">
        <v>126</v>
      </c>
      <c r="AR21" s="18" t="e">
        <v>#VALUE!</v>
      </c>
      <c r="AS21" s="15" t="s">
        <v>126</v>
      </c>
      <c r="AT21" s="19">
        <v>4</v>
      </c>
      <c r="AU21" s="19">
        <v>1</v>
      </c>
      <c r="AV21" s="19">
        <v>3</v>
      </c>
      <c r="AW21" s="19">
        <v>2</v>
      </c>
      <c r="AX21" s="19">
        <v>2</v>
      </c>
      <c r="AY21" s="19">
        <v>2</v>
      </c>
      <c r="AZ21" s="19">
        <v>2.3333333333333335</v>
      </c>
      <c r="BA21" s="12">
        <v>3</v>
      </c>
      <c r="BB21" s="12" t="s">
        <v>160</v>
      </c>
      <c r="BC21" s="12" t="s">
        <v>161</v>
      </c>
      <c r="BD21" s="12" t="s">
        <v>126</v>
      </c>
      <c r="BE21" s="12" t="s">
        <v>162</v>
      </c>
      <c r="BF21" s="12" t="s">
        <v>143</v>
      </c>
      <c r="BG21" s="12" t="s">
        <v>144</v>
      </c>
      <c r="BH21" s="20">
        <v>45139</v>
      </c>
      <c r="BI21" s="45">
        <f>IF(AH21=UoMharmonization!$A$4,AD21*UoMharmonization!$B$4,IF(AH21=UoMharmonization!$A$5,AD21*UoMharmonization!$B$5,IF(AH21=UoMharmonization!$A$6,AD21*UoMharmonization!$B$6,IF(AH21=UoMharmonization!$A$7,AD21*UoMharmonization!$B$7,IF(AH21=UoMharmonization!$A$8,AD21*UoMharmonization!$B$8,IF(AH21=UoMharmonization!$A$9,AD21*UoMharmonization!$B$9,IF(AH21=UoMharmonization!$A$10,AD21*UoMharmonization!$B$10,IF(AH21=UoMharmonization!$A$11,AD21*UoMharmonization!$B$11,"n/a"))))))))</f>
        <v>0.2</v>
      </c>
      <c r="BJ21" s="45" t="e">
        <f>IF(AH21=UoMharmonization!$A$4,AF21*UoMharmonization!$B$4,IF(AH21=UoMharmonization!$A$5,AF21*UoMharmonization!$B$5,IF(AH21=UoMharmonization!$A$6,AF21*UoMharmonization!$B$6,IF(AH21=UoMharmonization!$A$7,AF21*UoMharmonization!$B$7,IF(AH21=UoMharmonization!$A$8,AF21*UoMharmonization!$B$8,IF(AH21=UoMharmonization!$A$9,AF21*UoMharmonization!$B$9,IF(AH21=UoMharmonization!$A$10,AF21*UoMharmonization!$B$10,IF(AH21=UoMharmonization!$A$11,AF21*UoMharmonization!$B$11,"n/a"))))))))</f>
        <v>#VALUE!</v>
      </c>
      <c r="BK21" s="45" t="e">
        <f>IF(AH21=UoMharmonization!$A$4,AG21*UoMharmonization!$B$4,IF(AH21=UoMharmonization!$A$5,AG21*UoMharmonization!$B$5,IF(AH21=UoMharmonization!$A$6,AG21*UoMharmonization!$B$6,IF(AH21=UoMharmonization!$A$7,AG21*UoMharmonization!$B$7,IF(AH21=UoMharmonization!$A$8,AG21*UoMharmonization!$B$8,IF(AH21=UoMharmonization!$A$9,AG21*UoMharmonization!$B$9,IF(AH21=UoMharmonization!$A$10,AG21*UoMharmonization!$B$10,IF(AH21=UoMharmonization!$A$11,AG21*UoMharmonization!$B$11,"n/a"))))))))</f>
        <v>#VALUE!</v>
      </c>
      <c r="BL21" s="12" t="s">
        <v>43</v>
      </c>
    </row>
    <row r="22" spans="1:64" ht="15" customHeight="1">
      <c r="A22" s="12" t="s">
        <v>121</v>
      </c>
      <c r="B22" s="13">
        <v>18</v>
      </c>
      <c r="C22" s="12" t="s">
        <v>122</v>
      </c>
      <c r="D22" s="12" t="s">
        <v>123</v>
      </c>
      <c r="E22" s="12" t="s">
        <v>124</v>
      </c>
      <c r="F22" s="12" t="s">
        <v>156</v>
      </c>
      <c r="G22" s="12" t="s">
        <v>126</v>
      </c>
      <c r="H22" s="12" t="s">
        <v>126</v>
      </c>
      <c r="I22" s="16">
        <v>2</v>
      </c>
      <c r="J22" s="12" t="s">
        <v>126</v>
      </c>
      <c r="K22" s="14" t="s">
        <v>126</v>
      </c>
      <c r="L22" s="14" t="s">
        <v>126</v>
      </c>
      <c r="M22" s="14">
        <v>10</v>
      </c>
      <c r="N22" s="14" t="s">
        <v>128</v>
      </c>
      <c r="O22" s="91" t="s">
        <v>157</v>
      </c>
      <c r="P22" s="12" t="s">
        <v>158</v>
      </c>
      <c r="Q22" s="14">
        <v>1</v>
      </c>
      <c r="R22" s="15" t="s">
        <v>126</v>
      </c>
      <c r="S22" s="15" t="s">
        <v>126</v>
      </c>
      <c r="T22" s="15" t="s">
        <v>126</v>
      </c>
      <c r="U22" s="16" t="s">
        <v>126</v>
      </c>
      <c r="V22" s="12" t="s">
        <v>126</v>
      </c>
      <c r="W22" s="16" t="s">
        <v>126</v>
      </c>
      <c r="X22" s="12" t="s">
        <v>126</v>
      </c>
      <c r="Y22" s="12" t="s">
        <v>126</v>
      </c>
      <c r="Z22" s="12" t="s">
        <v>168</v>
      </c>
      <c r="AA22" s="12" t="s">
        <v>31</v>
      </c>
      <c r="AB22" s="12" t="s">
        <v>132</v>
      </c>
      <c r="AC22" s="12" t="s">
        <v>164</v>
      </c>
      <c r="AD22" s="17">
        <v>17.5</v>
      </c>
      <c r="AE22" s="12" t="s">
        <v>134</v>
      </c>
      <c r="AF22" s="17" t="s">
        <v>126</v>
      </c>
      <c r="AG22" s="17" t="s">
        <v>126</v>
      </c>
      <c r="AH22" s="12" t="s">
        <v>43</v>
      </c>
      <c r="AI22" s="12" t="s">
        <v>135</v>
      </c>
      <c r="AJ22" s="12" t="s">
        <v>126</v>
      </c>
      <c r="AK22" s="15" t="s">
        <v>126</v>
      </c>
      <c r="AL22" s="12" t="s">
        <v>137</v>
      </c>
      <c r="AM22" s="12">
        <v>2020</v>
      </c>
      <c r="AN22" s="12" t="s">
        <v>164</v>
      </c>
      <c r="AO22" s="12" t="s">
        <v>138</v>
      </c>
      <c r="AP22" s="17" t="s">
        <v>126</v>
      </c>
      <c r="AQ22" s="16" t="s">
        <v>126</v>
      </c>
      <c r="AR22" s="18" t="e">
        <v>#VALUE!</v>
      </c>
      <c r="AS22" s="15" t="s">
        <v>126</v>
      </c>
      <c r="AT22" s="19">
        <v>4</v>
      </c>
      <c r="AU22" s="19">
        <v>1</v>
      </c>
      <c r="AV22" s="19">
        <v>3</v>
      </c>
      <c r="AW22" s="19">
        <v>2</v>
      </c>
      <c r="AX22" s="19">
        <v>2</v>
      </c>
      <c r="AY22" s="19">
        <v>2</v>
      </c>
      <c r="AZ22" s="19">
        <v>2.3333333333333335</v>
      </c>
      <c r="BA22" s="12">
        <v>3</v>
      </c>
      <c r="BB22" s="12" t="s">
        <v>160</v>
      </c>
      <c r="BC22" s="12" t="s">
        <v>161</v>
      </c>
      <c r="BD22" s="12" t="s">
        <v>126</v>
      </c>
      <c r="BE22" s="12" t="s">
        <v>162</v>
      </c>
      <c r="BF22" s="12" t="s">
        <v>143</v>
      </c>
      <c r="BG22" s="12" t="s">
        <v>144</v>
      </c>
      <c r="BH22" s="20">
        <v>45139</v>
      </c>
      <c r="BI22" s="45">
        <f>IF(AH22=UoMharmonization!$A$4,AD22*UoMharmonization!$B$4,IF(AH22=UoMharmonization!$A$5,AD22*UoMharmonization!$B$5,IF(AH22=UoMharmonization!$A$6,AD22*UoMharmonization!$B$6,IF(AH22=UoMharmonization!$A$7,AD22*UoMharmonization!$B$7,IF(AH22=UoMharmonization!$A$8,AD22*UoMharmonization!$B$8,IF(AH22=UoMharmonization!$A$9,AD22*UoMharmonization!$B$9,IF(AH22=UoMharmonization!$A$10,AD22*UoMharmonization!$B$10,IF(AH22=UoMharmonization!$A$11,AD22*UoMharmonization!$B$11,"n/a"))))))))</f>
        <v>17.5</v>
      </c>
      <c r="BJ22" s="45" t="e">
        <f>IF(AH22=UoMharmonization!$A$4,AF22*UoMharmonization!$B$4,IF(AH22=UoMharmonization!$A$5,AF22*UoMharmonization!$B$5,IF(AH22=UoMharmonization!$A$6,AF22*UoMharmonization!$B$6,IF(AH22=UoMharmonization!$A$7,AF22*UoMharmonization!$B$7,IF(AH22=UoMharmonization!$A$8,AF22*UoMharmonization!$B$8,IF(AH22=UoMharmonization!$A$9,AF22*UoMharmonization!$B$9,IF(AH22=UoMharmonization!$A$10,AF22*UoMharmonization!$B$10,IF(AH22=UoMharmonization!$A$11,AF22*UoMharmonization!$B$11,"n/a"))))))))</f>
        <v>#VALUE!</v>
      </c>
      <c r="BK22" s="45" t="e">
        <f>IF(AH22=UoMharmonization!$A$4,AG22*UoMharmonization!$B$4,IF(AH22=UoMharmonization!$A$5,AG22*UoMharmonization!$B$5,IF(AH22=UoMharmonization!$A$6,AG22*UoMharmonization!$B$6,IF(AH22=UoMharmonization!$A$7,AG22*UoMharmonization!$B$7,IF(AH22=UoMharmonization!$A$8,AG22*UoMharmonization!$B$8,IF(AH22=UoMharmonization!$A$9,AG22*UoMharmonization!$B$9,IF(AH22=UoMharmonization!$A$10,AG22*UoMharmonization!$B$10,IF(AH22=UoMharmonization!$A$11,AG22*UoMharmonization!$B$11,"n/a"))))))))</f>
        <v>#VALUE!</v>
      </c>
      <c r="BL22" s="12" t="s">
        <v>43</v>
      </c>
    </row>
    <row r="23" spans="1:64" ht="15" customHeight="1">
      <c r="A23" s="12" t="s">
        <v>121</v>
      </c>
      <c r="B23" s="13">
        <v>19</v>
      </c>
      <c r="C23" s="12" t="s">
        <v>122</v>
      </c>
      <c r="D23" s="12" t="s">
        <v>123</v>
      </c>
      <c r="E23" s="12" t="s">
        <v>124</v>
      </c>
      <c r="F23" s="12" t="s">
        <v>156</v>
      </c>
      <c r="G23" s="12" t="s">
        <v>126</v>
      </c>
      <c r="H23" s="12" t="s">
        <v>126</v>
      </c>
      <c r="I23" s="16">
        <v>2</v>
      </c>
      <c r="J23" s="12" t="s">
        <v>126</v>
      </c>
      <c r="K23" s="14" t="s">
        <v>126</v>
      </c>
      <c r="L23" s="14" t="s">
        <v>126</v>
      </c>
      <c r="M23" s="14">
        <v>10</v>
      </c>
      <c r="N23" s="14" t="s">
        <v>128</v>
      </c>
      <c r="O23" s="91" t="s">
        <v>157</v>
      </c>
      <c r="P23" s="12" t="s">
        <v>158</v>
      </c>
      <c r="Q23" s="14">
        <v>1</v>
      </c>
      <c r="R23" s="15" t="s">
        <v>126</v>
      </c>
      <c r="S23" s="15" t="s">
        <v>126</v>
      </c>
      <c r="T23" s="15" t="s">
        <v>126</v>
      </c>
      <c r="U23" s="16" t="s">
        <v>126</v>
      </c>
      <c r="V23" s="12" t="s">
        <v>126</v>
      </c>
      <c r="W23" s="16" t="s">
        <v>126</v>
      </c>
      <c r="X23" s="12" t="s">
        <v>126</v>
      </c>
      <c r="Y23" s="12" t="s">
        <v>126</v>
      </c>
      <c r="Z23" s="12" t="s">
        <v>169</v>
      </c>
      <c r="AA23" s="12" t="s">
        <v>31</v>
      </c>
      <c r="AB23" s="12" t="s">
        <v>132</v>
      </c>
      <c r="AC23" s="12" t="s">
        <v>164</v>
      </c>
      <c r="AD23" s="17">
        <v>2.4</v>
      </c>
      <c r="AE23" s="12" t="s">
        <v>134</v>
      </c>
      <c r="AF23" s="17" t="s">
        <v>126</v>
      </c>
      <c r="AG23" s="17" t="s">
        <v>126</v>
      </c>
      <c r="AH23" s="12" t="s">
        <v>43</v>
      </c>
      <c r="AI23" s="12" t="s">
        <v>135</v>
      </c>
      <c r="AJ23" s="12" t="s">
        <v>126</v>
      </c>
      <c r="AK23" s="15" t="s">
        <v>126</v>
      </c>
      <c r="AL23" s="12" t="s">
        <v>137</v>
      </c>
      <c r="AM23" s="12">
        <v>2020</v>
      </c>
      <c r="AN23" s="12" t="s">
        <v>164</v>
      </c>
      <c r="AO23" s="12" t="s">
        <v>138</v>
      </c>
      <c r="AP23" s="17" t="s">
        <v>126</v>
      </c>
      <c r="AQ23" s="16" t="s">
        <v>126</v>
      </c>
      <c r="AR23" s="18" t="e">
        <v>#VALUE!</v>
      </c>
      <c r="AS23" s="15" t="s">
        <v>126</v>
      </c>
      <c r="AT23" s="19">
        <v>1</v>
      </c>
      <c r="AU23" s="19">
        <v>1</v>
      </c>
      <c r="AV23" s="19">
        <v>3</v>
      </c>
      <c r="AW23" s="19">
        <v>2</v>
      </c>
      <c r="AX23" s="19">
        <v>2</v>
      </c>
      <c r="AY23" s="19">
        <v>2</v>
      </c>
      <c r="AZ23" s="19">
        <v>1.8333333333333333</v>
      </c>
      <c r="BA23" s="12">
        <v>2</v>
      </c>
      <c r="BB23" s="12" t="s">
        <v>160</v>
      </c>
      <c r="BC23" s="12" t="s">
        <v>161</v>
      </c>
      <c r="BD23" s="12" t="s">
        <v>126</v>
      </c>
      <c r="BE23" s="12" t="s">
        <v>162</v>
      </c>
      <c r="BF23" s="12" t="s">
        <v>143</v>
      </c>
      <c r="BG23" s="12" t="s">
        <v>144</v>
      </c>
      <c r="BH23" s="20">
        <v>45139</v>
      </c>
      <c r="BI23" s="45">
        <f>IF(AH23=UoMharmonization!$A$4,AD23*UoMharmonization!$B$4,IF(AH23=UoMharmonization!$A$5,AD23*UoMharmonization!$B$5,IF(AH23=UoMharmonization!$A$6,AD23*UoMharmonization!$B$6,IF(AH23=UoMharmonization!$A$7,AD23*UoMharmonization!$B$7,IF(AH23=UoMharmonization!$A$8,AD23*UoMharmonization!$B$8,IF(AH23=UoMharmonization!$A$9,AD23*UoMharmonization!$B$9,IF(AH23=UoMharmonization!$A$10,AD23*UoMharmonization!$B$10,IF(AH23=UoMharmonization!$A$11,AD23*UoMharmonization!$B$11,"n/a"))))))))</f>
        <v>2.4</v>
      </c>
      <c r="BJ23" s="45" t="e">
        <f>IF(AH23=UoMharmonization!$A$4,AF23*UoMharmonization!$B$4,IF(AH23=UoMharmonization!$A$5,AF23*UoMharmonization!$B$5,IF(AH23=UoMharmonization!$A$6,AF23*UoMharmonization!$B$6,IF(AH23=UoMharmonization!$A$7,AF23*UoMharmonization!$B$7,IF(AH23=UoMharmonization!$A$8,AF23*UoMharmonization!$B$8,IF(AH23=UoMharmonization!$A$9,AF23*UoMharmonization!$B$9,IF(AH23=UoMharmonization!$A$10,AF23*UoMharmonization!$B$10,IF(AH23=UoMharmonization!$A$11,AF23*UoMharmonization!$B$11,"n/a"))))))))</f>
        <v>#VALUE!</v>
      </c>
      <c r="BK23" s="45" t="e">
        <f>IF(AH23=UoMharmonization!$A$4,AG23*UoMharmonization!$B$4,IF(AH23=UoMharmonization!$A$5,AG23*UoMharmonization!$B$5,IF(AH23=UoMharmonization!$A$6,AG23*UoMharmonization!$B$6,IF(AH23=UoMharmonization!$A$7,AG23*UoMharmonization!$B$7,IF(AH23=UoMharmonization!$A$8,AG23*UoMharmonization!$B$8,IF(AH23=UoMharmonization!$A$9,AG23*UoMharmonization!$B$9,IF(AH23=UoMharmonization!$A$10,AG23*UoMharmonization!$B$10,IF(AH23=UoMharmonization!$A$11,AG23*UoMharmonization!$B$11,"n/a"))))))))</f>
        <v>#VALUE!</v>
      </c>
      <c r="BL23" s="12" t="s">
        <v>43</v>
      </c>
    </row>
    <row r="24" spans="1:64" ht="15" customHeight="1">
      <c r="A24" s="12" t="s">
        <v>121</v>
      </c>
      <c r="B24" s="13">
        <v>20</v>
      </c>
      <c r="C24" s="12" t="s">
        <v>122</v>
      </c>
      <c r="D24" s="12" t="s">
        <v>123</v>
      </c>
      <c r="E24" s="12" t="s">
        <v>124</v>
      </c>
      <c r="F24" s="12" t="s">
        <v>156</v>
      </c>
      <c r="G24" s="12" t="s">
        <v>126</v>
      </c>
      <c r="H24" s="12" t="s">
        <v>126</v>
      </c>
      <c r="I24" s="16">
        <v>2</v>
      </c>
      <c r="J24" s="12" t="s">
        <v>126</v>
      </c>
      <c r="K24" s="14" t="s">
        <v>126</v>
      </c>
      <c r="L24" s="14" t="s">
        <v>126</v>
      </c>
      <c r="M24" s="14">
        <v>10</v>
      </c>
      <c r="N24" s="14" t="s">
        <v>128</v>
      </c>
      <c r="O24" s="91" t="s">
        <v>157</v>
      </c>
      <c r="P24" s="12" t="s">
        <v>158</v>
      </c>
      <c r="Q24" s="14">
        <v>1</v>
      </c>
      <c r="R24" s="15" t="s">
        <v>126</v>
      </c>
      <c r="S24" s="15" t="s">
        <v>126</v>
      </c>
      <c r="T24" s="15" t="s">
        <v>126</v>
      </c>
      <c r="U24" s="16" t="s">
        <v>126</v>
      </c>
      <c r="V24" s="12" t="s">
        <v>126</v>
      </c>
      <c r="W24" s="16" t="s">
        <v>126</v>
      </c>
      <c r="X24" s="12" t="s">
        <v>126</v>
      </c>
      <c r="Y24" s="12" t="s">
        <v>126</v>
      </c>
      <c r="Z24" s="12" t="s">
        <v>170</v>
      </c>
      <c r="AA24" s="12" t="s">
        <v>31</v>
      </c>
      <c r="AB24" s="12" t="s">
        <v>132</v>
      </c>
      <c r="AC24" s="12" t="s">
        <v>164</v>
      </c>
      <c r="AD24" s="17">
        <v>0.1</v>
      </c>
      <c r="AE24" s="12" t="s">
        <v>134</v>
      </c>
      <c r="AF24" s="17" t="s">
        <v>126</v>
      </c>
      <c r="AG24" s="17" t="s">
        <v>126</v>
      </c>
      <c r="AH24" s="12" t="s">
        <v>43</v>
      </c>
      <c r="AI24" s="12" t="s">
        <v>135</v>
      </c>
      <c r="AJ24" s="12" t="s">
        <v>126</v>
      </c>
      <c r="AK24" s="15" t="s">
        <v>126</v>
      </c>
      <c r="AL24" s="12" t="s">
        <v>137</v>
      </c>
      <c r="AM24" s="12">
        <v>2020</v>
      </c>
      <c r="AN24" s="12" t="s">
        <v>164</v>
      </c>
      <c r="AO24" s="12" t="s">
        <v>138</v>
      </c>
      <c r="AP24" s="17" t="s">
        <v>126</v>
      </c>
      <c r="AQ24" s="16" t="s">
        <v>126</v>
      </c>
      <c r="AR24" s="18" t="e">
        <v>#VALUE!</v>
      </c>
      <c r="AS24" s="15" t="s">
        <v>126</v>
      </c>
      <c r="AT24" s="19">
        <v>1</v>
      </c>
      <c r="AU24" s="19">
        <v>1</v>
      </c>
      <c r="AV24" s="19">
        <v>3</v>
      </c>
      <c r="AW24" s="19">
        <v>2</v>
      </c>
      <c r="AX24" s="19">
        <v>2</v>
      </c>
      <c r="AY24" s="19">
        <v>2</v>
      </c>
      <c r="AZ24" s="19">
        <v>1.8333333333333333</v>
      </c>
      <c r="BA24" s="12">
        <v>2</v>
      </c>
      <c r="BB24" s="12" t="s">
        <v>160</v>
      </c>
      <c r="BC24" s="12" t="s">
        <v>161</v>
      </c>
      <c r="BD24" s="12" t="s">
        <v>126</v>
      </c>
      <c r="BE24" s="12" t="s">
        <v>162</v>
      </c>
      <c r="BF24" s="12" t="s">
        <v>143</v>
      </c>
      <c r="BG24" s="12" t="s">
        <v>144</v>
      </c>
      <c r="BH24" s="20">
        <v>45139</v>
      </c>
      <c r="BI24" s="45">
        <f>IF(AH24=UoMharmonization!$A$4,AD24*UoMharmonization!$B$4,IF(AH24=UoMharmonization!$A$5,AD24*UoMharmonization!$B$5,IF(AH24=UoMharmonization!$A$6,AD24*UoMharmonization!$B$6,IF(AH24=UoMharmonization!$A$7,AD24*UoMharmonization!$B$7,IF(AH24=UoMharmonization!$A$8,AD24*UoMharmonization!$B$8,IF(AH24=UoMharmonization!$A$9,AD24*UoMharmonization!$B$9,IF(AH24=UoMharmonization!$A$10,AD24*UoMharmonization!$B$10,IF(AH24=UoMharmonization!$A$11,AD24*UoMharmonization!$B$11,"n/a"))))))))</f>
        <v>0.1</v>
      </c>
      <c r="BJ24" s="45" t="e">
        <f>IF(AH24=UoMharmonization!$A$4,AF24*UoMharmonization!$B$4,IF(AH24=UoMharmonization!$A$5,AF24*UoMharmonization!$B$5,IF(AH24=UoMharmonization!$A$6,AF24*UoMharmonization!$B$6,IF(AH24=UoMharmonization!$A$7,AF24*UoMharmonization!$B$7,IF(AH24=UoMharmonization!$A$8,AF24*UoMharmonization!$B$8,IF(AH24=UoMharmonization!$A$9,AF24*UoMharmonization!$B$9,IF(AH24=UoMharmonization!$A$10,AF24*UoMharmonization!$B$10,IF(AH24=UoMharmonization!$A$11,AF24*UoMharmonization!$B$11,"n/a"))))))))</f>
        <v>#VALUE!</v>
      </c>
      <c r="BK24" s="45" t="e">
        <f>IF(AH24=UoMharmonization!$A$4,AG24*UoMharmonization!$B$4,IF(AH24=UoMharmonization!$A$5,AG24*UoMharmonization!$B$5,IF(AH24=UoMharmonization!$A$6,AG24*UoMharmonization!$B$6,IF(AH24=UoMharmonization!$A$7,AG24*UoMharmonization!$B$7,IF(AH24=UoMharmonization!$A$8,AG24*UoMharmonization!$B$8,IF(AH24=UoMharmonization!$A$9,AG24*UoMharmonization!$B$9,IF(AH24=UoMharmonization!$A$10,AG24*UoMharmonization!$B$10,IF(AH24=UoMharmonization!$A$11,AG24*UoMharmonization!$B$11,"n/a"))))))))</f>
        <v>#VALUE!</v>
      </c>
      <c r="BL24" s="12" t="s">
        <v>43</v>
      </c>
    </row>
    <row r="25" spans="1:64" ht="15" customHeight="1">
      <c r="A25" s="12" t="s">
        <v>121</v>
      </c>
      <c r="B25" s="13">
        <v>21</v>
      </c>
      <c r="C25" s="12" t="s">
        <v>122</v>
      </c>
      <c r="D25" s="12" t="s">
        <v>123</v>
      </c>
      <c r="E25" s="12" t="s">
        <v>124</v>
      </c>
      <c r="F25" s="12" t="s">
        <v>156</v>
      </c>
      <c r="G25" s="12" t="s">
        <v>126</v>
      </c>
      <c r="H25" s="12" t="s">
        <v>126</v>
      </c>
      <c r="I25" s="16">
        <v>2</v>
      </c>
      <c r="J25" s="12" t="s">
        <v>126</v>
      </c>
      <c r="K25" s="14" t="s">
        <v>126</v>
      </c>
      <c r="L25" s="14" t="s">
        <v>126</v>
      </c>
      <c r="M25" s="14">
        <v>10</v>
      </c>
      <c r="N25" s="14" t="s">
        <v>128</v>
      </c>
      <c r="O25" s="91" t="s">
        <v>157</v>
      </c>
      <c r="P25" s="12" t="s">
        <v>158</v>
      </c>
      <c r="Q25" s="14">
        <v>1</v>
      </c>
      <c r="R25" s="15" t="s">
        <v>126</v>
      </c>
      <c r="S25" s="15" t="s">
        <v>126</v>
      </c>
      <c r="T25" s="15" t="s">
        <v>126</v>
      </c>
      <c r="U25" s="16" t="s">
        <v>126</v>
      </c>
      <c r="V25" s="12" t="s">
        <v>126</v>
      </c>
      <c r="W25" s="16" t="s">
        <v>126</v>
      </c>
      <c r="X25" s="12" t="s">
        <v>126</v>
      </c>
      <c r="Y25" s="12" t="s">
        <v>126</v>
      </c>
      <c r="Z25" s="12" t="s">
        <v>171</v>
      </c>
      <c r="AA25" s="12" t="s">
        <v>31</v>
      </c>
      <c r="AB25" s="12" t="s">
        <v>132</v>
      </c>
      <c r="AC25" s="12" t="s">
        <v>164</v>
      </c>
      <c r="AD25" s="17">
        <v>1.4</v>
      </c>
      <c r="AE25" s="12" t="s">
        <v>134</v>
      </c>
      <c r="AF25" s="17" t="s">
        <v>126</v>
      </c>
      <c r="AG25" s="17" t="s">
        <v>126</v>
      </c>
      <c r="AH25" s="12" t="s">
        <v>43</v>
      </c>
      <c r="AI25" s="12" t="s">
        <v>135</v>
      </c>
      <c r="AJ25" s="12" t="s">
        <v>126</v>
      </c>
      <c r="AK25" s="15" t="s">
        <v>126</v>
      </c>
      <c r="AL25" s="12" t="s">
        <v>137</v>
      </c>
      <c r="AM25" s="12">
        <v>2020</v>
      </c>
      <c r="AN25" s="12" t="s">
        <v>164</v>
      </c>
      <c r="AO25" s="12" t="s">
        <v>138</v>
      </c>
      <c r="AP25" s="17" t="s">
        <v>126</v>
      </c>
      <c r="AQ25" s="16" t="s">
        <v>126</v>
      </c>
      <c r="AR25" s="18" t="e">
        <v>#VALUE!</v>
      </c>
      <c r="AS25" s="15" t="s">
        <v>126</v>
      </c>
      <c r="AT25" s="19">
        <v>4</v>
      </c>
      <c r="AU25" s="19">
        <v>1</v>
      </c>
      <c r="AV25" s="19">
        <v>3</v>
      </c>
      <c r="AW25" s="19">
        <v>2</v>
      </c>
      <c r="AX25" s="19">
        <v>2</v>
      </c>
      <c r="AY25" s="19">
        <v>2</v>
      </c>
      <c r="AZ25" s="19">
        <v>2.3333333333333335</v>
      </c>
      <c r="BA25" s="12">
        <v>3</v>
      </c>
      <c r="BB25" s="12" t="s">
        <v>160</v>
      </c>
      <c r="BC25" s="12" t="s">
        <v>161</v>
      </c>
      <c r="BD25" s="12" t="s">
        <v>126</v>
      </c>
      <c r="BE25" s="12" t="s">
        <v>162</v>
      </c>
      <c r="BF25" s="12" t="s">
        <v>143</v>
      </c>
      <c r="BG25" s="12" t="s">
        <v>144</v>
      </c>
      <c r="BH25" s="20">
        <v>45139</v>
      </c>
      <c r="BI25" s="45">
        <f>IF(AH25=UoMharmonization!$A$4,AD25*UoMharmonization!$B$4,IF(AH25=UoMharmonization!$A$5,AD25*UoMharmonization!$B$5,IF(AH25=UoMharmonization!$A$6,AD25*UoMharmonization!$B$6,IF(AH25=UoMharmonization!$A$7,AD25*UoMharmonization!$B$7,IF(AH25=UoMharmonization!$A$8,AD25*UoMharmonization!$B$8,IF(AH25=UoMharmonization!$A$9,AD25*UoMharmonization!$B$9,IF(AH25=UoMharmonization!$A$10,AD25*UoMharmonization!$B$10,IF(AH25=UoMharmonization!$A$11,AD25*UoMharmonization!$B$11,"n/a"))))))))</f>
        <v>1.4</v>
      </c>
      <c r="BJ25" s="45" t="e">
        <f>IF(AH25=UoMharmonization!$A$4,AF25*UoMharmonization!$B$4,IF(AH25=UoMharmonization!$A$5,AF25*UoMharmonization!$B$5,IF(AH25=UoMharmonization!$A$6,AF25*UoMharmonization!$B$6,IF(AH25=UoMharmonization!$A$7,AF25*UoMharmonization!$B$7,IF(AH25=UoMharmonization!$A$8,AF25*UoMharmonization!$B$8,IF(AH25=UoMharmonization!$A$9,AF25*UoMharmonization!$B$9,IF(AH25=UoMharmonization!$A$10,AF25*UoMharmonization!$B$10,IF(AH25=UoMharmonization!$A$11,AF25*UoMharmonization!$B$11,"n/a"))))))))</f>
        <v>#VALUE!</v>
      </c>
      <c r="BK25" s="45" t="e">
        <f>IF(AH25=UoMharmonization!$A$4,AG25*UoMharmonization!$B$4,IF(AH25=UoMharmonization!$A$5,AG25*UoMharmonization!$B$5,IF(AH25=UoMharmonization!$A$6,AG25*UoMharmonization!$B$6,IF(AH25=UoMharmonization!$A$7,AG25*UoMharmonization!$B$7,IF(AH25=UoMharmonization!$A$8,AG25*UoMharmonization!$B$8,IF(AH25=UoMharmonization!$A$9,AG25*UoMharmonization!$B$9,IF(AH25=UoMharmonization!$A$10,AG25*UoMharmonization!$B$10,IF(AH25=UoMharmonization!$A$11,AG25*UoMharmonization!$B$11,"n/a"))))))))</f>
        <v>#VALUE!</v>
      </c>
      <c r="BL25" s="12" t="s">
        <v>43</v>
      </c>
    </row>
    <row r="26" spans="1:64" ht="15" customHeight="1">
      <c r="A26" s="12" t="s">
        <v>121</v>
      </c>
      <c r="B26" s="13">
        <v>22</v>
      </c>
      <c r="C26" s="12" t="s">
        <v>122</v>
      </c>
      <c r="D26" s="12" t="s">
        <v>123</v>
      </c>
      <c r="E26" s="12" t="s">
        <v>124</v>
      </c>
      <c r="F26" s="12" t="s">
        <v>156</v>
      </c>
      <c r="G26" s="12" t="s">
        <v>126</v>
      </c>
      <c r="H26" s="12" t="s">
        <v>126</v>
      </c>
      <c r="I26" s="16">
        <v>2</v>
      </c>
      <c r="J26" s="12" t="s">
        <v>126</v>
      </c>
      <c r="K26" s="14" t="s">
        <v>126</v>
      </c>
      <c r="L26" s="14" t="s">
        <v>126</v>
      </c>
      <c r="M26" s="14">
        <v>10</v>
      </c>
      <c r="N26" s="14" t="s">
        <v>128</v>
      </c>
      <c r="O26" s="91" t="s">
        <v>157</v>
      </c>
      <c r="P26" s="12" t="s">
        <v>158</v>
      </c>
      <c r="Q26" s="14">
        <v>1</v>
      </c>
      <c r="R26" s="15" t="s">
        <v>126</v>
      </c>
      <c r="S26" s="15" t="s">
        <v>126</v>
      </c>
      <c r="T26" s="15" t="s">
        <v>126</v>
      </c>
      <c r="U26" s="16" t="s">
        <v>126</v>
      </c>
      <c r="V26" s="12" t="s">
        <v>126</v>
      </c>
      <c r="W26" s="16" t="s">
        <v>126</v>
      </c>
      <c r="X26" s="12" t="s">
        <v>126</v>
      </c>
      <c r="Y26" s="12" t="s">
        <v>126</v>
      </c>
      <c r="Z26" s="12" t="s">
        <v>149</v>
      </c>
      <c r="AA26" s="12" t="s">
        <v>31</v>
      </c>
      <c r="AB26" s="12" t="s">
        <v>132</v>
      </c>
      <c r="AC26" s="12" t="s">
        <v>164</v>
      </c>
      <c r="AD26" s="17">
        <v>2.7</v>
      </c>
      <c r="AE26" s="12" t="s">
        <v>134</v>
      </c>
      <c r="AF26" s="17" t="s">
        <v>126</v>
      </c>
      <c r="AG26" s="17" t="s">
        <v>126</v>
      </c>
      <c r="AH26" s="12" t="s">
        <v>43</v>
      </c>
      <c r="AI26" s="12" t="s">
        <v>135</v>
      </c>
      <c r="AJ26" s="12" t="s">
        <v>126</v>
      </c>
      <c r="AK26" s="15" t="s">
        <v>126</v>
      </c>
      <c r="AL26" s="12" t="s">
        <v>137</v>
      </c>
      <c r="AM26" s="12">
        <v>2020</v>
      </c>
      <c r="AN26" s="12" t="s">
        <v>164</v>
      </c>
      <c r="AO26" s="12" t="s">
        <v>138</v>
      </c>
      <c r="AP26" s="17" t="s">
        <v>126</v>
      </c>
      <c r="AQ26" s="16" t="s">
        <v>126</v>
      </c>
      <c r="AR26" s="18" t="e">
        <v>#VALUE!</v>
      </c>
      <c r="AS26" s="15" t="s">
        <v>126</v>
      </c>
      <c r="AT26" s="19">
        <v>1</v>
      </c>
      <c r="AU26" s="19">
        <v>1</v>
      </c>
      <c r="AV26" s="19">
        <v>3</v>
      </c>
      <c r="AW26" s="19">
        <v>2</v>
      </c>
      <c r="AX26" s="19">
        <v>2</v>
      </c>
      <c r="AY26" s="19">
        <v>2</v>
      </c>
      <c r="AZ26" s="19">
        <v>1.8333333333333333</v>
      </c>
      <c r="BA26" s="12">
        <v>2</v>
      </c>
      <c r="BB26" s="12" t="s">
        <v>160</v>
      </c>
      <c r="BC26" s="12" t="s">
        <v>161</v>
      </c>
      <c r="BD26" s="12" t="s">
        <v>126</v>
      </c>
      <c r="BE26" s="12" t="s">
        <v>162</v>
      </c>
      <c r="BF26" s="12" t="s">
        <v>143</v>
      </c>
      <c r="BG26" s="12" t="s">
        <v>144</v>
      </c>
      <c r="BH26" s="20">
        <v>45139</v>
      </c>
      <c r="BI26" s="45">
        <f>IF(AH26=UoMharmonization!$A$4,AD26*UoMharmonization!$B$4,IF(AH26=UoMharmonization!$A$5,AD26*UoMharmonization!$B$5,IF(AH26=UoMharmonization!$A$6,AD26*UoMharmonization!$B$6,IF(AH26=UoMharmonization!$A$7,AD26*UoMharmonization!$B$7,IF(AH26=UoMharmonization!$A$8,AD26*UoMharmonization!$B$8,IF(AH26=UoMharmonization!$A$9,AD26*UoMharmonization!$B$9,IF(AH26=UoMharmonization!$A$10,AD26*UoMharmonization!$B$10,IF(AH26=UoMharmonization!$A$11,AD26*UoMharmonization!$B$11,"n/a"))))))))</f>
        <v>2.7</v>
      </c>
      <c r="BJ26" s="45" t="e">
        <f>IF(AH26=UoMharmonization!$A$4,AF26*UoMharmonization!$B$4,IF(AH26=UoMharmonization!$A$5,AF26*UoMharmonization!$B$5,IF(AH26=UoMharmonization!$A$6,AF26*UoMharmonization!$B$6,IF(AH26=UoMharmonization!$A$7,AF26*UoMharmonization!$B$7,IF(AH26=UoMharmonization!$A$8,AF26*UoMharmonization!$B$8,IF(AH26=UoMharmonization!$A$9,AF26*UoMharmonization!$B$9,IF(AH26=UoMharmonization!$A$10,AF26*UoMharmonization!$B$10,IF(AH26=UoMharmonization!$A$11,AF26*UoMharmonization!$B$11,"n/a"))))))))</f>
        <v>#VALUE!</v>
      </c>
      <c r="BK26" s="45" t="e">
        <f>IF(AH26=UoMharmonization!$A$4,AG26*UoMharmonization!$B$4,IF(AH26=UoMharmonization!$A$5,AG26*UoMharmonization!$B$5,IF(AH26=UoMharmonization!$A$6,AG26*UoMharmonization!$B$6,IF(AH26=UoMharmonization!$A$7,AG26*UoMharmonization!$B$7,IF(AH26=UoMharmonization!$A$8,AG26*UoMharmonization!$B$8,IF(AH26=UoMharmonization!$A$9,AG26*UoMharmonization!$B$9,IF(AH26=UoMharmonization!$A$10,AG26*UoMharmonization!$B$10,IF(AH26=UoMharmonization!$A$11,AG26*UoMharmonization!$B$11,"n/a"))))))))</f>
        <v>#VALUE!</v>
      </c>
      <c r="BL26" s="12" t="s">
        <v>43</v>
      </c>
    </row>
    <row r="27" spans="1:64" ht="15" customHeight="1">
      <c r="A27" s="12" t="s">
        <v>121</v>
      </c>
      <c r="B27" s="13">
        <v>23</v>
      </c>
      <c r="C27" s="12" t="s">
        <v>122</v>
      </c>
      <c r="D27" s="12" t="s">
        <v>123</v>
      </c>
      <c r="E27" s="12" t="s">
        <v>124</v>
      </c>
      <c r="F27" s="12" t="s">
        <v>156</v>
      </c>
      <c r="G27" s="12" t="s">
        <v>126</v>
      </c>
      <c r="H27" s="12" t="s">
        <v>126</v>
      </c>
      <c r="I27" s="16">
        <v>2</v>
      </c>
      <c r="J27" s="12" t="s">
        <v>126</v>
      </c>
      <c r="K27" s="14" t="s">
        <v>126</v>
      </c>
      <c r="L27" s="14" t="s">
        <v>126</v>
      </c>
      <c r="M27" s="14">
        <v>10</v>
      </c>
      <c r="N27" s="14" t="s">
        <v>128</v>
      </c>
      <c r="O27" s="91" t="s">
        <v>157</v>
      </c>
      <c r="P27" s="12" t="s">
        <v>158</v>
      </c>
      <c r="Q27" s="14">
        <v>1</v>
      </c>
      <c r="R27" s="15" t="s">
        <v>126</v>
      </c>
      <c r="S27" s="15" t="s">
        <v>126</v>
      </c>
      <c r="T27" s="15" t="s">
        <v>126</v>
      </c>
      <c r="U27" s="16" t="s">
        <v>126</v>
      </c>
      <c r="V27" s="12" t="s">
        <v>126</v>
      </c>
      <c r="W27" s="16" t="s">
        <v>126</v>
      </c>
      <c r="X27" s="12" t="s">
        <v>126</v>
      </c>
      <c r="Y27" s="12" t="s">
        <v>126</v>
      </c>
      <c r="Z27" s="12" t="s">
        <v>172</v>
      </c>
      <c r="AA27" s="12" t="s">
        <v>31</v>
      </c>
      <c r="AB27" s="12" t="s">
        <v>132</v>
      </c>
      <c r="AC27" s="12" t="s">
        <v>164</v>
      </c>
      <c r="AD27" s="17">
        <v>0.6</v>
      </c>
      <c r="AE27" s="12" t="s">
        <v>134</v>
      </c>
      <c r="AF27" s="17" t="s">
        <v>126</v>
      </c>
      <c r="AG27" s="17" t="s">
        <v>126</v>
      </c>
      <c r="AH27" s="12" t="s">
        <v>43</v>
      </c>
      <c r="AI27" s="12" t="s">
        <v>135</v>
      </c>
      <c r="AJ27" s="12" t="s">
        <v>126</v>
      </c>
      <c r="AK27" s="15" t="s">
        <v>126</v>
      </c>
      <c r="AL27" s="12" t="s">
        <v>137</v>
      </c>
      <c r="AM27" s="12">
        <v>2020</v>
      </c>
      <c r="AN27" s="12" t="s">
        <v>164</v>
      </c>
      <c r="AO27" s="12" t="s">
        <v>138</v>
      </c>
      <c r="AP27" s="17" t="s">
        <v>126</v>
      </c>
      <c r="AQ27" s="16" t="s">
        <v>126</v>
      </c>
      <c r="AR27" s="18" t="e">
        <v>#VALUE!</v>
      </c>
      <c r="AS27" s="15" t="s">
        <v>126</v>
      </c>
      <c r="AT27" s="19">
        <v>4</v>
      </c>
      <c r="AU27" s="19">
        <v>1</v>
      </c>
      <c r="AV27" s="19">
        <v>3</v>
      </c>
      <c r="AW27" s="19">
        <v>2</v>
      </c>
      <c r="AX27" s="19">
        <v>2</v>
      </c>
      <c r="AY27" s="19">
        <v>2</v>
      </c>
      <c r="AZ27" s="19">
        <v>2.3333333333333335</v>
      </c>
      <c r="BA27" s="12">
        <v>3</v>
      </c>
      <c r="BB27" s="12" t="s">
        <v>160</v>
      </c>
      <c r="BC27" s="12" t="s">
        <v>161</v>
      </c>
      <c r="BD27" s="12" t="s">
        <v>126</v>
      </c>
      <c r="BE27" s="12" t="s">
        <v>162</v>
      </c>
      <c r="BF27" s="12" t="s">
        <v>143</v>
      </c>
      <c r="BG27" s="12" t="s">
        <v>144</v>
      </c>
      <c r="BH27" s="20">
        <v>45139</v>
      </c>
      <c r="BI27" s="45">
        <f>IF(AH27=UoMharmonization!$A$4,AD27*UoMharmonization!$B$4,IF(AH27=UoMharmonization!$A$5,AD27*UoMharmonization!$B$5,IF(AH27=UoMharmonization!$A$6,AD27*UoMharmonization!$B$6,IF(AH27=UoMharmonization!$A$7,AD27*UoMharmonization!$B$7,IF(AH27=UoMharmonization!$A$8,AD27*UoMharmonization!$B$8,IF(AH27=UoMharmonization!$A$9,AD27*UoMharmonization!$B$9,IF(AH27=UoMharmonization!$A$10,AD27*UoMharmonization!$B$10,IF(AH27=UoMharmonization!$A$11,AD27*UoMharmonization!$B$11,"n/a"))))))))</f>
        <v>0.6</v>
      </c>
      <c r="BJ27" s="45" t="e">
        <f>IF(AH27=UoMharmonization!$A$4,AF27*UoMharmonization!$B$4,IF(AH27=UoMharmonization!$A$5,AF27*UoMharmonization!$B$5,IF(AH27=UoMharmonization!$A$6,AF27*UoMharmonization!$B$6,IF(AH27=UoMharmonization!$A$7,AF27*UoMharmonization!$B$7,IF(AH27=UoMharmonization!$A$8,AF27*UoMharmonization!$B$8,IF(AH27=UoMharmonization!$A$9,AF27*UoMharmonization!$B$9,IF(AH27=UoMharmonization!$A$10,AF27*UoMharmonization!$B$10,IF(AH27=UoMharmonization!$A$11,AF27*UoMharmonization!$B$11,"n/a"))))))))</f>
        <v>#VALUE!</v>
      </c>
      <c r="BK27" s="45" t="e">
        <f>IF(AH27=UoMharmonization!$A$4,AG27*UoMharmonization!$B$4,IF(AH27=UoMharmonization!$A$5,AG27*UoMharmonization!$B$5,IF(AH27=UoMharmonization!$A$6,AG27*UoMharmonization!$B$6,IF(AH27=UoMharmonization!$A$7,AG27*UoMharmonization!$B$7,IF(AH27=UoMharmonization!$A$8,AG27*UoMharmonization!$B$8,IF(AH27=UoMharmonization!$A$9,AG27*UoMharmonization!$B$9,IF(AH27=UoMharmonization!$A$10,AG27*UoMharmonization!$B$10,IF(AH27=UoMharmonization!$A$11,AG27*UoMharmonization!$B$11,"n/a"))))))))</f>
        <v>#VALUE!</v>
      </c>
      <c r="BL27" s="12" t="s">
        <v>43</v>
      </c>
    </row>
    <row r="28" spans="1:64" ht="15" customHeight="1">
      <c r="A28" s="12" t="s">
        <v>121</v>
      </c>
      <c r="B28" s="13">
        <v>24</v>
      </c>
      <c r="C28" s="12" t="s">
        <v>122</v>
      </c>
      <c r="D28" s="12" t="s">
        <v>123</v>
      </c>
      <c r="E28" s="12" t="s">
        <v>124</v>
      </c>
      <c r="F28" s="12" t="s">
        <v>156</v>
      </c>
      <c r="G28" s="12" t="s">
        <v>126</v>
      </c>
      <c r="H28" s="12" t="s">
        <v>173</v>
      </c>
      <c r="I28" s="22">
        <v>3</v>
      </c>
      <c r="J28" s="12" t="s">
        <v>126</v>
      </c>
      <c r="K28" s="14">
        <v>53.585360999999999</v>
      </c>
      <c r="L28" s="14">
        <v>-0.593194</v>
      </c>
      <c r="M28" s="14">
        <v>10</v>
      </c>
      <c r="N28" s="14" t="s">
        <v>128</v>
      </c>
      <c r="O28" s="14" t="s">
        <v>174</v>
      </c>
      <c r="P28" s="12" t="s">
        <v>175</v>
      </c>
      <c r="Q28" s="14">
        <v>2</v>
      </c>
      <c r="R28" s="15" t="s">
        <v>126</v>
      </c>
      <c r="S28" s="15" t="s">
        <v>126</v>
      </c>
      <c r="T28" s="15" t="s">
        <v>126</v>
      </c>
      <c r="U28" s="16" t="s">
        <v>126</v>
      </c>
      <c r="V28" s="12" t="s">
        <v>126</v>
      </c>
      <c r="W28" s="16" t="s">
        <v>126</v>
      </c>
      <c r="X28" s="12" t="s">
        <v>126</v>
      </c>
      <c r="Y28" s="12" t="s">
        <v>126</v>
      </c>
      <c r="Z28" s="12" t="s">
        <v>166</v>
      </c>
      <c r="AA28" s="12" t="s">
        <v>31</v>
      </c>
      <c r="AB28" s="12" t="s">
        <v>132</v>
      </c>
      <c r="AC28" s="12" t="s">
        <v>176</v>
      </c>
      <c r="AD28" s="17">
        <v>29.4</v>
      </c>
      <c r="AE28" s="12" t="s">
        <v>177</v>
      </c>
      <c r="AF28" s="17" t="s">
        <v>126</v>
      </c>
      <c r="AG28" s="17" t="s">
        <v>126</v>
      </c>
      <c r="AH28" s="12" t="s">
        <v>43</v>
      </c>
      <c r="AI28" s="12" t="s">
        <v>135</v>
      </c>
      <c r="AJ28" s="12" t="s">
        <v>126</v>
      </c>
      <c r="AK28" s="16" t="s">
        <v>178</v>
      </c>
      <c r="AL28" s="12" t="s">
        <v>137</v>
      </c>
      <c r="AM28" s="12">
        <v>2016</v>
      </c>
      <c r="AN28" s="12" t="s">
        <v>176</v>
      </c>
      <c r="AO28" s="12" t="s">
        <v>138</v>
      </c>
      <c r="AP28" s="17">
        <v>6.9</v>
      </c>
      <c r="AQ28" s="16" t="s">
        <v>43</v>
      </c>
      <c r="AR28" s="18">
        <v>0.23469387755102042</v>
      </c>
      <c r="AS28" s="16" t="s">
        <v>179</v>
      </c>
      <c r="AT28" s="19">
        <v>1</v>
      </c>
      <c r="AU28" s="19">
        <v>1</v>
      </c>
      <c r="AV28" s="19">
        <v>3</v>
      </c>
      <c r="AW28" s="19">
        <v>2</v>
      </c>
      <c r="AX28" s="19">
        <v>2</v>
      </c>
      <c r="AY28" s="19">
        <v>2</v>
      </c>
      <c r="AZ28" s="19">
        <v>1.8333333333333333</v>
      </c>
      <c r="BA28" s="12">
        <v>2</v>
      </c>
      <c r="BB28" s="12" t="s">
        <v>180</v>
      </c>
      <c r="BC28" s="103" t="s">
        <v>140</v>
      </c>
      <c r="BD28" s="12" t="s">
        <v>181</v>
      </c>
      <c r="BE28" s="12" t="s">
        <v>182</v>
      </c>
      <c r="BF28" s="12" t="s">
        <v>183</v>
      </c>
      <c r="BG28" s="12" t="s">
        <v>184</v>
      </c>
      <c r="BH28" s="20">
        <v>45055</v>
      </c>
      <c r="BI28" s="45">
        <f>IF(AH28=UoMharmonization!$A$4,AD28*UoMharmonization!$B$4,IF(AH28=UoMharmonization!$A$5,AD28*UoMharmonization!$B$5,IF(AH28=UoMharmonization!$A$6,AD28*UoMharmonization!$B$6,IF(AH28=UoMharmonization!$A$7,AD28*UoMharmonization!$B$7,IF(AH28=UoMharmonization!$A$8,AD28*UoMharmonization!$B$8,IF(AH28=UoMharmonization!$A$9,AD28*UoMharmonization!$B$9,IF(AH28=UoMharmonization!$A$10,AD28*UoMharmonization!$B$10,IF(AH28=UoMharmonization!$A$11,AD28*UoMharmonization!$B$11,"n/a"))))))))</f>
        <v>29.4</v>
      </c>
      <c r="BJ28" s="45" t="e">
        <f>IF(AH28=UoMharmonization!$A$4,AF28*UoMharmonization!$B$4,IF(AH28=UoMharmonization!$A$5,AF28*UoMharmonization!$B$5,IF(AH28=UoMharmonization!$A$6,AF28*UoMharmonization!$B$6,IF(AH28=UoMharmonization!$A$7,AF28*UoMharmonization!$B$7,IF(AH28=UoMharmonization!$A$8,AF28*UoMharmonization!$B$8,IF(AH28=UoMharmonization!$A$9,AF28*UoMharmonization!$B$9,IF(AH28=UoMharmonization!$A$10,AF28*UoMharmonization!$B$10,IF(AH28=UoMharmonization!$A$11,AF28*UoMharmonization!$B$11,"n/a"))))))))</f>
        <v>#VALUE!</v>
      </c>
      <c r="BK28" s="45" t="e">
        <f>IF(AH28=UoMharmonization!$A$4,AG28*UoMharmonization!$B$4,IF(AH28=UoMharmonization!$A$5,AG28*UoMharmonization!$B$5,IF(AH28=UoMharmonization!$A$6,AG28*UoMharmonization!$B$6,IF(AH28=UoMharmonization!$A$7,AG28*UoMharmonization!$B$7,IF(AH28=UoMharmonization!$A$8,AG28*UoMharmonization!$B$8,IF(AH28=UoMharmonization!$A$9,AG28*UoMharmonization!$B$9,IF(AH28=UoMharmonization!$A$10,AG28*UoMharmonization!$B$10,IF(AH28=UoMharmonization!$A$11,AG28*UoMharmonization!$B$11,"n/a"))))))))</f>
        <v>#VALUE!</v>
      </c>
      <c r="BL28" s="12" t="s">
        <v>43</v>
      </c>
    </row>
    <row r="29" spans="1:64" ht="15" customHeight="1">
      <c r="A29" s="12" t="s">
        <v>121</v>
      </c>
      <c r="B29" s="13">
        <v>25</v>
      </c>
      <c r="C29" s="12" t="s">
        <v>122</v>
      </c>
      <c r="D29" s="12" t="s">
        <v>123</v>
      </c>
      <c r="E29" s="12" t="s">
        <v>124</v>
      </c>
      <c r="F29" s="12" t="s">
        <v>156</v>
      </c>
      <c r="G29" s="12" t="s">
        <v>126</v>
      </c>
      <c r="H29" s="12" t="s">
        <v>173</v>
      </c>
      <c r="I29" s="22">
        <v>3</v>
      </c>
      <c r="J29" s="12" t="s">
        <v>126</v>
      </c>
      <c r="K29" s="14">
        <v>53.585360999999999</v>
      </c>
      <c r="L29" s="14">
        <v>-0.593194</v>
      </c>
      <c r="M29" s="14">
        <v>10</v>
      </c>
      <c r="N29" s="14" t="s">
        <v>128</v>
      </c>
      <c r="O29" s="14" t="s">
        <v>174</v>
      </c>
      <c r="P29" s="12" t="s">
        <v>175</v>
      </c>
      <c r="Q29" s="14">
        <v>2</v>
      </c>
      <c r="R29" s="15" t="s">
        <v>126</v>
      </c>
      <c r="S29" s="15" t="s">
        <v>126</v>
      </c>
      <c r="T29" s="15" t="s">
        <v>126</v>
      </c>
      <c r="U29" s="16" t="s">
        <v>126</v>
      </c>
      <c r="V29" s="12" t="s">
        <v>126</v>
      </c>
      <c r="W29" s="16" t="s">
        <v>126</v>
      </c>
      <c r="X29" s="12" t="s">
        <v>126</v>
      </c>
      <c r="Y29" s="12" t="s">
        <v>126</v>
      </c>
      <c r="Z29" s="12" t="s">
        <v>165</v>
      </c>
      <c r="AA29" s="12" t="s">
        <v>31</v>
      </c>
      <c r="AB29" s="12" t="s">
        <v>132</v>
      </c>
      <c r="AC29" s="12" t="s">
        <v>176</v>
      </c>
      <c r="AD29" s="17">
        <v>20</v>
      </c>
      <c r="AE29" s="12" t="s">
        <v>177</v>
      </c>
      <c r="AF29" s="17" t="s">
        <v>126</v>
      </c>
      <c r="AG29" s="17" t="s">
        <v>126</v>
      </c>
      <c r="AH29" s="12" t="s">
        <v>43</v>
      </c>
      <c r="AI29" s="12" t="s">
        <v>135</v>
      </c>
      <c r="AJ29" s="12" t="s">
        <v>126</v>
      </c>
      <c r="AK29" s="16" t="s">
        <v>178</v>
      </c>
      <c r="AL29" s="12" t="s">
        <v>137</v>
      </c>
      <c r="AM29" s="12">
        <v>2016</v>
      </c>
      <c r="AN29" s="12" t="s">
        <v>176</v>
      </c>
      <c r="AO29" s="12" t="s">
        <v>138</v>
      </c>
      <c r="AP29" s="17">
        <v>5.2</v>
      </c>
      <c r="AQ29" s="16" t="s">
        <v>43</v>
      </c>
      <c r="AR29" s="18">
        <v>0.26</v>
      </c>
      <c r="AS29" s="16" t="s">
        <v>179</v>
      </c>
      <c r="AT29" s="19">
        <v>1</v>
      </c>
      <c r="AU29" s="19">
        <v>1</v>
      </c>
      <c r="AV29" s="19">
        <v>3</v>
      </c>
      <c r="AW29" s="19">
        <v>2</v>
      </c>
      <c r="AX29" s="19">
        <v>2</v>
      </c>
      <c r="AY29" s="19">
        <v>2</v>
      </c>
      <c r="AZ29" s="19">
        <v>1.8333333333333333</v>
      </c>
      <c r="BA29" s="12">
        <v>2</v>
      </c>
      <c r="BB29" s="12" t="s">
        <v>180</v>
      </c>
      <c r="BC29" s="103" t="s">
        <v>140</v>
      </c>
      <c r="BD29" s="12" t="s">
        <v>181</v>
      </c>
      <c r="BE29" s="12" t="s">
        <v>182</v>
      </c>
      <c r="BF29" s="12" t="s">
        <v>183</v>
      </c>
      <c r="BG29" s="12" t="s">
        <v>184</v>
      </c>
      <c r="BH29" s="20">
        <v>45055</v>
      </c>
      <c r="BI29" s="45">
        <f>IF(AH29=UoMharmonization!$A$4,AD29*UoMharmonization!$B$4,IF(AH29=UoMharmonization!$A$5,AD29*UoMharmonization!$B$5,IF(AH29=UoMharmonization!$A$6,AD29*UoMharmonization!$B$6,IF(AH29=UoMharmonization!$A$7,AD29*UoMharmonization!$B$7,IF(AH29=UoMharmonization!$A$8,AD29*UoMharmonization!$B$8,IF(AH29=UoMharmonization!$A$9,AD29*UoMharmonization!$B$9,IF(AH29=UoMharmonization!$A$10,AD29*UoMharmonization!$B$10,IF(AH29=UoMharmonization!$A$11,AD29*UoMharmonization!$B$11,"n/a"))))))))</f>
        <v>20</v>
      </c>
      <c r="BJ29" s="45" t="e">
        <f>IF(AH29=UoMharmonization!$A$4,AF29*UoMharmonization!$B$4,IF(AH29=UoMharmonization!$A$5,AF29*UoMharmonization!$B$5,IF(AH29=UoMharmonization!$A$6,AF29*UoMharmonization!$B$6,IF(AH29=UoMharmonization!$A$7,AF29*UoMharmonization!$B$7,IF(AH29=UoMharmonization!$A$8,AF29*UoMharmonization!$B$8,IF(AH29=UoMharmonization!$A$9,AF29*UoMharmonization!$B$9,IF(AH29=UoMharmonization!$A$10,AF29*UoMharmonization!$B$10,IF(AH29=UoMharmonization!$A$11,AF29*UoMharmonization!$B$11,"n/a"))))))))</f>
        <v>#VALUE!</v>
      </c>
      <c r="BK29" s="45" t="e">
        <f>IF(AH29=UoMharmonization!$A$4,AG29*UoMharmonization!$B$4,IF(AH29=UoMharmonization!$A$5,AG29*UoMharmonization!$B$5,IF(AH29=UoMharmonization!$A$6,AG29*UoMharmonization!$B$6,IF(AH29=UoMharmonization!$A$7,AG29*UoMharmonization!$B$7,IF(AH29=UoMharmonization!$A$8,AG29*UoMharmonization!$B$8,IF(AH29=UoMharmonization!$A$9,AG29*UoMharmonization!$B$9,IF(AH29=UoMharmonization!$A$10,AG29*UoMharmonization!$B$10,IF(AH29=UoMharmonization!$A$11,AG29*UoMharmonization!$B$11,"n/a"))))))))</f>
        <v>#VALUE!</v>
      </c>
      <c r="BL29" s="12" t="s">
        <v>43</v>
      </c>
    </row>
    <row r="30" spans="1:64" ht="15" customHeight="1">
      <c r="A30" s="12" t="s">
        <v>121</v>
      </c>
      <c r="B30" s="13">
        <v>26</v>
      </c>
      <c r="C30" s="12" t="s">
        <v>122</v>
      </c>
      <c r="D30" s="12" t="s">
        <v>123</v>
      </c>
      <c r="E30" s="12" t="s">
        <v>124</v>
      </c>
      <c r="F30" s="12" t="s">
        <v>156</v>
      </c>
      <c r="G30" s="12" t="s">
        <v>126</v>
      </c>
      <c r="H30" s="12" t="s">
        <v>173</v>
      </c>
      <c r="I30" s="22">
        <v>3</v>
      </c>
      <c r="J30" s="12" t="s">
        <v>126</v>
      </c>
      <c r="K30" s="14">
        <v>53.585360999999999</v>
      </c>
      <c r="L30" s="14">
        <v>-0.593194</v>
      </c>
      <c r="M30" s="14">
        <v>10</v>
      </c>
      <c r="N30" s="14" t="s">
        <v>128</v>
      </c>
      <c r="O30" s="14" t="s">
        <v>174</v>
      </c>
      <c r="P30" s="12" t="s">
        <v>175</v>
      </c>
      <c r="Q30" s="14">
        <v>2</v>
      </c>
      <c r="R30" s="15" t="s">
        <v>126</v>
      </c>
      <c r="S30" s="15" t="s">
        <v>126</v>
      </c>
      <c r="T30" s="15" t="s">
        <v>126</v>
      </c>
      <c r="U30" s="16" t="s">
        <v>126</v>
      </c>
      <c r="V30" s="12" t="s">
        <v>126</v>
      </c>
      <c r="W30" s="16" t="s">
        <v>126</v>
      </c>
      <c r="X30" s="12" t="s">
        <v>126</v>
      </c>
      <c r="Y30" s="12" t="s">
        <v>126</v>
      </c>
      <c r="Z30" s="12" t="s">
        <v>168</v>
      </c>
      <c r="AA30" s="12" t="s">
        <v>31</v>
      </c>
      <c r="AB30" s="12" t="s">
        <v>132</v>
      </c>
      <c r="AC30" s="12" t="s">
        <v>176</v>
      </c>
      <c r="AD30" s="17">
        <v>1.1000000000000001</v>
      </c>
      <c r="AE30" s="12" t="s">
        <v>177</v>
      </c>
      <c r="AF30" s="17" t="s">
        <v>126</v>
      </c>
      <c r="AG30" s="17" t="s">
        <v>126</v>
      </c>
      <c r="AH30" s="12" t="s">
        <v>43</v>
      </c>
      <c r="AI30" s="12" t="s">
        <v>135</v>
      </c>
      <c r="AJ30" s="12" t="s">
        <v>126</v>
      </c>
      <c r="AK30" s="16" t="s">
        <v>178</v>
      </c>
      <c r="AL30" s="12" t="s">
        <v>137</v>
      </c>
      <c r="AM30" s="12">
        <v>2016</v>
      </c>
      <c r="AN30" s="12" t="s">
        <v>176</v>
      </c>
      <c r="AO30" s="12" t="s">
        <v>138</v>
      </c>
      <c r="AP30" s="17">
        <v>0.2</v>
      </c>
      <c r="AQ30" s="16" t="s">
        <v>43</v>
      </c>
      <c r="AR30" s="18">
        <v>0.18181818181818182</v>
      </c>
      <c r="AS30" s="16" t="s">
        <v>179</v>
      </c>
      <c r="AT30" s="19">
        <v>1</v>
      </c>
      <c r="AU30" s="19">
        <v>1</v>
      </c>
      <c r="AV30" s="19">
        <v>3</v>
      </c>
      <c r="AW30" s="19">
        <v>2</v>
      </c>
      <c r="AX30" s="19">
        <v>2</v>
      </c>
      <c r="AY30" s="19">
        <v>2</v>
      </c>
      <c r="AZ30" s="19">
        <v>1.8333333333333333</v>
      </c>
      <c r="BA30" s="12">
        <v>2</v>
      </c>
      <c r="BB30" s="12" t="s">
        <v>180</v>
      </c>
      <c r="BC30" s="103" t="s">
        <v>140</v>
      </c>
      <c r="BD30" s="12" t="s">
        <v>181</v>
      </c>
      <c r="BE30" s="12" t="s">
        <v>182</v>
      </c>
      <c r="BF30" s="12" t="s">
        <v>183</v>
      </c>
      <c r="BG30" s="12" t="s">
        <v>184</v>
      </c>
      <c r="BH30" s="20">
        <v>45055</v>
      </c>
      <c r="BI30" s="45">
        <f>IF(AH30=UoMharmonization!$A$4,AD30*UoMharmonization!$B$4,IF(AH30=UoMharmonization!$A$5,AD30*UoMharmonization!$B$5,IF(AH30=UoMharmonization!$A$6,AD30*UoMharmonization!$B$6,IF(AH30=UoMharmonization!$A$7,AD30*UoMharmonization!$B$7,IF(AH30=UoMharmonization!$A$8,AD30*UoMharmonization!$B$8,IF(AH30=UoMharmonization!$A$9,AD30*UoMharmonization!$B$9,IF(AH30=UoMharmonization!$A$10,AD30*UoMharmonization!$B$10,IF(AH30=UoMharmonization!$A$11,AD30*UoMharmonization!$B$11,"n/a"))))))))</f>
        <v>1.1000000000000001</v>
      </c>
      <c r="BJ30" s="45" t="e">
        <f>IF(AH30=UoMharmonization!$A$4,AF30*UoMharmonization!$B$4,IF(AH30=UoMharmonization!$A$5,AF30*UoMharmonization!$B$5,IF(AH30=UoMharmonization!$A$6,AF30*UoMharmonization!$B$6,IF(AH30=UoMharmonization!$A$7,AF30*UoMharmonization!$B$7,IF(AH30=UoMharmonization!$A$8,AF30*UoMharmonization!$B$8,IF(AH30=UoMharmonization!$A$9,AF30*UoMharmonization!$B$9,IF(AH30=UoMharmonization!$A$10,AF30*UoMharmonization!$B$10,IF(AH30=UoMharmonization!$A$11,AF30*UoMharmonization!$B$11,"n/a"))))))))</f>
        <v>#VALUE!</v>
      </c>
      <c r="BK30" s="45" t="e">
        <f>IF(AH30=UoMharmonization!$A$4,AG30*UoMharmonization!$B$4,IF(AH30=UoMharmonization!$A$5,AG30*UoMharmonization!$B$5,IF(AH30=UoMharmonization!$A$6,AG30*UoMharmonization!$B$6,IF(AH30=UoMharmonization!$A$7,AG30*UoMharmonization!$B$7,IF(AH30=UoMharmonization!$A$8,AG30*UoMharmonization!$B$8,IF(AH30=UoMharmonization!$A$9,AG30*UoMharmonization!$B$9,IF(AH30=UoMharmonization!$A$10,AG30*UoMharmonization!$B$10,IF(AH30=UoMharmonization!$A$11,AG30*UoMharmonization!$B$11,"n/a"))))))))</f>
        <v>#VALUE!</v>
      </c>
      <c r="BL30" s="12" t="s">
        <v>43</v>
      </c>
    </row>
    <row r="31" spans="1:64" ht="15" customHeight="1">
      <c r="A31" s="12" t="s">
        <v>121</v>
      </c>
      <c r="B31" s="13">
        <v>27</v>
      </c>
      <c r="C31" s="12" t="s">
        <v>122</v>
      </c>
      <c r="D31" s="12" t="s">
        <v>123</v>
      </c>
      <c r="E31" s="12" t="s">
        <v>124</v>
      </c>
      <c r="F31" s="12" t="s">
        <v>156</v>
      </c>
      <c r="G31" s="12" t="s">
        <v>126</v>
      </c>
      <c r="H31" s="12" t="s">
        <v>173</v>
      </c>
      <c r="I31" s="22">
        <v>3</v>
      </c>
      <c r="J31" s="12" t="s">
        <v>126</v>
      </c>
      <c r="K31" s="14">
        <v>53.585360999999999</v>
      </c>
      <c r="L31" s="14">
        <v>-0.593194</v>
      </c>
      <c r="M31" s="14">
        <v>10</v>
      </c>
      <c r="N31" s="14" t="s">
        <v>128</v>
      </c>
      <c r="O31" s="14" t="s">
        <v>174</v>
      </c>
      <c r="P31" s="12" t="s">
        <v>175</v>
      </c>
      <c r="Q31" s="14">
        <v>2</v>
      </c>
      <c r="R31" s="15" t="s">
        <v>126</v>
      </c>
      <c r="S31" s="15" t="s">
        <v>126</v>
      </c>
      <c r="T31" s="15" t="s">
        <v>126</v>
      </c>
      <c r="U31" s="16" t="s">
        <v>126</v>
      </c>
      <c r="V31" s="12" t="s">
        <v>126</v>
      </c>
      <c r="W31" s="16" t="s">
        <v>126</v>
      </c>
      <c r="X31" s="12" t="s">
        <v>126</v>
      </c>
      <c r="Y31" s="12" t="s">
        <v>126</v>
      </c>
      <c r="Z31" s="12" t="s">
        <v>167</v>
      </c>
      <c r="AA31" s="12" t="s">
        <v>31</v>
      </c>
      <c r="AB31" s="12" t="s">
        <v>132</v>
      </c>
      <c r="AC31" s="12" t="s">
        <v>176</v>
      </c>
      <c r="AD31" s="17">
        <v>0.6</v>
      </c>
      <c r="AE31" s="12" t="s">
        <v>177</v>
      </c>
      <c r="AF31" s="17" t="s">
        <v>126</v>
      </c>
      <c r="AG31" s="17" t="s">
        <v>126</v>
      </c>
      <c r="AH31" s="12" t="s">
        <v>43</v>
      </c>
      <c r="AI31" s="12" t="s">
        <v>135</v>
      </c>
      <c r="AJ31" s="12" t="s">
        <v>126</v>
      </c>
      <c r="AK31" s="16" t="s">
        <v>178</v>
      </c>
      <c r="AL31" s="12" t="s">
        <v>137</v>
      </c>
      <c r="AM31" s="12">
        <v>2016</v>
      </c>
      <c r="AN31" s="12" t="s">
        <v>176</v>
      </c>
      <c r="AO31" s="12" t="s">
        <v>138</v>
      </c>
      <c r="AP31" s="17">
        <v>0.1</v>
      </c>
      <c r="AQ31" s="16" t="s">
        <v>43</v>
      </c>
      <c r="AR31" s="18">
        <v>0.16666666666666669</v>
      </c>
      <c r="AS31" s="16" t="s">
        <v>179</v>
      </c>
      <c r="AT31" s="19">
        <v>1</v>
      </c>
      <c r="AU31" s="19">
        <v>1</v>
      </c>
      <c r="AV31" s="19">
        <v>3</v>
      </c>
      <c r="AW31" s="19">
        <v>2</v>
      </c>
      <c r="AX31" s="19">
        <v>2</v>
      </c>
      <c r="AY31" s="19">
        <v>2</v>
      </c>
      <c r="AZ31" s="19">
        <v>1.8333333333333333</v>
      </c>
      <c r="BA31" s="12">
        <v>2</v>
      </c>
      <c r="BB31" s="12" t="s">
        <v>180</v>
      </c>
      <c r="BC31" s="103" t="s">
        <v>140</v>
      </c>
      <c r="BD31" s="12" t="s">
        <v>181</v>
      </c>
      <c r="BE31" s="12" t="s">
        <v>182</v>
      </c>
      <c r="BF31" s="12" t="s">
        <v>183</v>
      </c>
      <c r="BG31" s="12" t="s">
        <v>184</v>
      </c>
      <c r="BH31" s="20">
        <v>45055</v>
      </c>
      <c r="BI31" s="45">
        <f>IF(AH31=UoMharmonization!$A$4,AD31*UoMharmonization!$B$4,IF(AH31=UoMharmonization!$A$5,AD31*UoMharmonization!$B$5,IF(AH31=UoMharmonization!$A$6,AD31*UoMharmonization!$B$6,IF(AH31=UoMharmonization!$A$7,AD31*UoMharmonization!$B$7,IF(AH31=UoMharmonization!$A$8,AD31*UoMharmonization!$B$8,IF(AH31=UoMharmonization!$A$9,AD31*UoMharmonization!$B$9,IF(AH31=UoMharmonization!$A$10,AD31*UoMharmonization!$B$10,IF(AH31=UoMharmonization!$A$11,AD31*UoMharmonization!$B$11,"n/a"))))))))</f>
        <v>0.6</v>
      </c>
      <c r="BJ31" s="45" t="e">
        <f>IF(AH31=UoMharmonization!$A$4,AF31*UoMharmonization!$B$4,IF(AH31=UoMharmonization!$A$5,AF31*UoMharmonization!$B$5,IF(AH31=UoMharmonization!$A$6,AF31*UoMharmonization!$B$6,IF(AH31=UoMharmonization!$A$7,AF31*UoMharmonization!$B$7,IF(AH31=UoMharmonization!$A$8,AF31*UoMharmonization!$B$8,IF(AH31=UoMharmonization!$A$9,AF31*UoMharmonization!$B$9,IF(AH31=UoMharmonization!$A$10,AF31*UoMharmonization!$B$10,IF(AH31=UoMharmonization!$A$11,AF31*UoMharmonization!$B$11,"n/a"))))))))</f>
        <v>#VALUE!</v>
      </c>
      <c r="BK31" s="45" t="e">
        <f>IF(AH31=UoMharmonization!$A$4,AG31*UoMharmonization!$B$4,IF(AH31=UoMharmonization!$A$5,AG31*UoMharmonization!$B$5,IF(AH31=UoMharmonization!$A$6,AG31*UoMharmonization!$B$6,IF(AH31=UoMharmonization!$A$7,AG31*UoMharmonization!$B$7,IF(AH31=UoMharmonization!$A$8,AG31*UoMharmonization!$B$8,IF(AH31=UoMharmonization!$A$9,AG31*UoMharmonization!$B$9,IF(AH31=UoMharmonization!$A$10,AG31*UoMharmonization!$B$10,IF(AH31=UoMharmonization!$A$11,AG31*UoMharmonization!$B$11,"n/a"))))))))</f>
        <v>#VALUE!</v>
      </c>
      <c r="BL31" s="12" t="s">
        <v>43</v>
      </c>
    </row>
    <row r="32" spans="1:64" ht="15" customHeight="1">
      <c r="A32" s="12" t="s">
        <v>121</v>
      </c>
      <c r="B32" s="13">
        <v>28</v>
      </c>
      <c r="C32" s="12" t="s">
        <v>122</v>
      </c>
      <c r="D32" s="12" t="s">
        <v>123</v>
      </c>
      <c r="E32" s="12" t="s">
        <v>124</v>
      </c>
      <c r="F32" s="12" t="s">
        <v>156</v>
      </c>
      <c r="G32" s="12" t="s">
        <v>126</v>
      </c>
      <c r="H32" s="12" t="s">
        <v>173</v>
      </c>
      <c r="I32" s="22">
        <v>3</v>
      </c>
      <c r="J32" s="12" t="s">
        <v>126</v>
      </c>
      <c r="K32" s="14">
        <v>53.585360999999999</v>
      </c>
      <c r="L32" s="14">
        <v>-0.593194</v>
      </c>
      <c r="M32" s="14">
        <v>10</v>
      </c>
      <c r="N32" s="14" t="s">
        <v>128</v>
      </c>
      <c r="O32" s="14" t="s">
        <v>174</v>
      </c>
      <c r="P32" s="12" t="s">
        <v>175</v>
      </c>
      <c r="Q32" s="14">
        <v>2</v>
      </c>
      <c r="R32" s="15" t="s">
        <v>126</v>
      </c>
      <c r="S32" s="15" t="s">
        <v>126</v>
      </c>
      <c r="T32" s="15" t="s">
        <v>126</v>
      </c>
      <c r="U32" s="16" t="s">
        <v>126</v>
      </c>
      <c r="V32" s="12" t="s">
        <v>126</v>
      </c>
      <c r="W32" s="16" t="s">
        <v>126</v>
      </c>
      <c r="X32" s="12" t="s">
        <v>126</v>
      </c>
      <c r="Y32" s="12" t="s">
        <v>126</v>
      </c>
      <c r="Z32" s="12" t="s">
        <v>163</v>
      </c>
      <c r="AA32" s="12" t="s">
        <v>31</v>
      </c>
      <c r="AB32" s="12" t="s">
        <v>132</v>
      </c>
      <c r="AC32" s="12" t="s">
        <v>176</v>
      </c>
      <c r="AD32" s="17">
        <v>0.4</v>
      </c>
      <c r="AE32" s="12" t="s">
        <v>177</v>
      </c>
      <c r="AF32" s="17" t="s">
        <v>126</v>
      </c>
      <c r="AG32" s="17" t="s">
        <v>126</v>
      </c>
      <c r="AH32" s="12" t="s">
        <v>43</v>
      </c>
      <c r="AI32" s="12" t="s">
        <v>135</v>
      </c>
      <c r="AJ32" s="12" t="s">
        <v>126</v>
      </c>
      <c r="AK32" s="16" t="s">
        <v>178</v>
      </c>
      <c r="AL32" s="12" t="s">
        <v>137</v>
      </c>
      <c r="AM32" s="12">
        <v>2016</v>
      </c>
      <c r="AN32" s="12" t="s">
        <v>176</v>
      </c>
      <c r="AO32" s="12" t="s">
        <v>138</v>
      </c>
      <c r="AP32" s="104">
        <v>7.0000000000000007E-2</v>
      </c>
      <c r="AQ32" s="16" t="s">
        <v>43</v>
      </c>
      <c r="AR32" s="18">
        <v>0.17500000000000002</v>
      </c>
      <c r="AS32" s="16" t="s">
        <v>179</v>
      </c>
      <c r="AT32" s="19">
        <v>1</v>
      </c>
      <c r="AU32" s="19">
        <v>1</v>
      </c>
      <c r="AV32" s="19">
        <v>3</v>
      </c>
      <c r="AW32" s="19">
        <v>2</v>
      </c>
      <c r="AX32" s="19">
        <v>2</v>
      </c>
      <c r="AY32" s="19">
        <v>2</v>
      </c>
      <c r="AZ32" s="19">
        <v>1.8333333333333333</v>
      </c>
      <c r="BA32" s="12">
        <v>2</v>
      </c>
      <c r="BB32" s="12" t="s">
        <v>180</v>
      </c>
      <c r="BC32" s="103" t="s">
        <v>140</v>
      </c>
      <c r="BD32" s="12" t="s">
        <v>181</v>
      </c>
      <c r="BE32" s="12" t="s">
        <v>182</v>
      </c>
      <c r="BF32" s="12" t="s">
        <v>183</v>
      </c>
      <c r="BG32" s="12" t="s">
        <v>184</v>
      </c>
      <c r="BH32" s="20">
        <v>45055</v>
      </c>
      <c r="BI32" s="45">
        <f>IF(AH32=UoMharmonization!$A$4,AD32*UoMharmonization!$B$4,IF(AH32=UoMharmonization!$A$5,AD32*UoMharmonization!$B$5,IF(AH32=UoMharmonization!$A$6,AD32*UoMharmonization!$B$6,IF(AH32=UoMharmonization!$A$7,AD32*UoMharmonization!$B$7,IF(AH32=UoMharmonization!$A$8,AD32*UoMharmonization!$B$8,IF(AH32=UoMharmonization!$A$9,AD32*UoMharmonization!$B$9,IF(AH32=UoMharmonization!$A$10,AD32*UoMharmonization!$B$10,IF(AH32=UoMharmonization!$A$11,AD32*UoMharmonization!$B$11,"n/a"))))))))</f>
        <v>0.4</v>
      </c>
      <c r="BJ32" s="45" t="e">
        <f>IF(AH32=UoMharmonization!$A$4,AF32*UoMharmonization!$B$4,IF(AH32=UoMharmonization!$A$5,AF32*UoMharmonization!$B$5,IF(AH32=UoMharmonization!$A$6,AF32*UoMharmonization!$B$6,IF(AH32=UoMharmonization!$A$7,AF32*UoMharmonization!$B$7,IF(AH32=UoMharmonization!$A$8,AF32*UoMharmonization!$B$8,IF(AH32=UoMharmonization!$A$9,AF32*UoMharmonization!$B$9,IF(AH32=UoMharmonization!$A$10,AF32*UoMharmonization!$B$10,IF(AH32=UoMharmonization!$A$11,AF32*UoMharmonization!$B$11,"n/a"))))))))</f>
        <v>#VALUE!</v>
      </c>
      <c r="BK32" s="45" t="e">
        <f>IF(AH32=UoMharmonization!$A$4,AG32*UoMharmonization!$B$4,IF(AH32=UoMharmonization!$A$5,AG32*UoMharmonization!$B$5,IF(AH32=UoMharmonization!$A$6,AG32*UoMharmonization!$B$6,IF(AH32=UoMharmonization!$A$7,AG32*UoMharmonization!$B$7,IF(AH32=UoMharmonization!$A$8,AG32*UoMharmonization!$B$8,IF(AH32=UoMharmonization!$A$9,AG32*UoMharmonization!$B$9,IF(AH32=UoMharmonization!$A$10,AG32*UoMharmonization!$B$10,IF(AH32=UoMharmonization!$A$11,AG32*UoMharmonization!$B$11,"n/a"))))))))</f>
        <v>#VALUE!</v>
      </c>
      <c r="BL32" s="12" t="s">
        <v>43</v>
      </c>
    </row>
    <row r="33" spans="1:64" ht="15" customHeight="1">
      <c r="A33" s="12" t="s">
        <v>121</v>
      </c>
      <c r="B33" s="13">
        <v>29</v>
      </c>
      <c r="C33" s="12" t="s">
        <v>122</v>
      </c>
      <c r="D33" s="12" t="s">
        <v>123</v>
      </c>
      <c r="E33" s="12" t="s">
        <v>124</v>
      </c>
      <c r="F33" s="12" t="s">
        <v>156</v>
      </c>
      <c r="G33" s="12" t="s">
        <v>126</v>
      </c>
      <c r="H33" s="12" t="s">
        <v>173</v>
      </c>
      <c r="I33" s="22">
        <v>3</v>
      </c>
      <c r="J33" s="12" t="s">
        <v>126</v>
      </c>
      <c r="K33" s="14">
        <v>53.585360999999999</v>
      </c>
      <c r="L33" s="14">
        <v>-0.593194</v>
      </c>
      <c r="M33" s="14">
        <v>10</v>
      </c>
      <c r="N33" s="14" t="s">
        <v>128</v>
      </c>
      <c r="O33" s="14" t="s">
        <v>174</v>
      </c>
      <c r="P33" s="12" t="s">
        <v>175</v>
      </c>
      <c r="Q33" s="14">
        <v>2</v>
      </c>
      <c r="R33" s="15" t="s">
        <v>126</v>
      </c>
      <c r="S33" s="15" t="s">
        <v>126</v>
      </c>
      <c r="T33" s="15" t="s">
        <v>126</v>
      </c>
      <c r="U33" s="16" t="s">
        <v>126</v>
      </c>
      <c r="V33" s="12" t="s">
        <v>126</v>
      </c>
      <c r="W33" s="16" t="s">
        <v>126</v>
      </c>
      <c r="X33" s="12" t="s">
        <v>126</v>
      </c>
      <c r="Y33" s="12" t="s">
        <v>126</v>
      </c>
      <c r="Z33" s="12" t="s">
        <v>170</v>
      </c>
      <c r="AA33" s="12" t="s">
        <v>31</v>
      </c>
      <c r="AB33" s="12" t="s">
        <v>132</v>
      </c>
      <c r="AC33" s="12" t="s">
        <v>176</v>
      </c>
      <c r="AD33" s="17">
        <v>0.05</v>
      </c>
      <c r="AE33" s="12" t="s">
        <v>177</v>
      </c>
      <c r="AF33" s="17" t="s">
        <v>126</v>
      </c>
      <c r="AG33" s="17" t="s">
        <v>126</v>
      </c>
      <c r="AH33" s="12" t="s">
        <v>43</v>
      </c>
      <c r="AI33" s="12" t="s">
        <v>135</v>
      </c>
      <c r="AJ33" s="12" t="s">
        <v>126</v>
      </c>
      <c r="AK33" s="16" t="s">
        <v>178</v>
      </c>
      <c r="AL33" s="12" t="s">
        <v>137</v>
      </c>
      <c r="AM33" s="12">
        <v>2016</v>
      </c>
      <c r="AN33" s="12" t="s">
        <v>176</v>
      </c>
      <c r="AO33" s="12" t="s">
        <v>138</v>
      </c>
      <c r="AP33" s="104">
        <v>0.04</v>
      </c>
      <c r="AQ33" s="16" t="s">
        <v>43</v>
      </c>
      <c r="AR33" s="18">
        <v>0.79999999999999993</v>
      </c>
      <c r="AS33" s="16" t="s">
        <v>179</v>
      </c>
      <c r="AT33" s="19">
        <v>1</v>
      </c>
      <c r="AU33" s="19">
        <v>1</v>
      </c>
      <c r="AV33" s="19">
        <v>3</v>
      </c>
      <c r="AW33" s="19">
        <v>2</v>
      </c>
      <c r="AX33" s="19">
        <v>2</v>
      </c>
      <c r="AY33" s="19">
        <v>2</v>
      </c>
      <c r="AZ33" s="19">
        <v>1.8333333333333333</v>
      </c>
      <c r="BA33" s="12">
        <v>2</v>
      </c>
      <c r="BB33" s="12" t="s">
        <v>180</v>
      </c>
      <c r="BC33" s="103" t="s">
        <v>140</v>
      </c>
      <c r="BD33" s="12" t="s">
        <v>181</v>
      </c>
      <c r="BE33" s="12" t="s">
        <v>182</v>
      </c>
      <c r="BF33" s="12" t="s">
        <v>183</v>
      </c>
      <c r="BG33" s="12" t="s">
        <v>184</v>
      </c>
      <c r="BH33" s="20">
        <v>45055</v>
      </c>
      <c r="BI33" s="45">
        <f>IF(AH33=UoMharmonization!$A$4,AD33*UoMharmonization!$B$4,IF(AH33=UoMharmonization!$A$5,AD33*UoMharmonization!$B$5,IF(AH33=UoMharmonization!$A$6,AD33*UoMharmonization!$B$6,IF(AH33=UoMharmonization!$A$7,AD33*UoMharmonization!$B$7,IF(AH33=UoMharmonization!$A$8,AD33*UoMharmonization!$B$8,IF(AH33=UoMharmonization!$A$9,AD33*UoMharmonization!$B$9,IF(AH33=UoMharmonization!$A$10,AD33*UoMharmonization!$B$10,IF(AH33=UoMharmonization!$A$11,AD33*UoMharmonization!$B$11,"n/a"))))))))</f>
        <v>0.05</v>
      </c>
      <c r="BJ33" s="45" t="e">
        <f>IF(AH33=UoMharmonization!$A$4,AF33*UoMharmonization!$B$4,IF(AH33=UoMharmonization!$A$5,AF33*UoMharmonization!$B$5,IF(AH33=UoMharmonization!$A$6,AF33*UoMharmonization!$B$6,IF(AH33=UoMharmonization!$A$7,AF33*UoMharmonization!$B$7,IF(AH33=UoMharmonization!$A$8,AF33*UoMharmonization!$B$8,IF(AH33=UoMharmonization!$A$9,AF33*UoMharmonization!$B$9,IF(AH33=UoMharmonization!$A$10,AF33*UoMharmonization!$B$10,IF(AH33=UoMharmonization!$A$11,AF33*UoMharmonization!$B$11,"n/a"))))))))</f>
        <v>#VALUE!</v>
      </c>
      <c r="BK33" s="45" t="e">
        <f>IF(AH33=UoMharmonization!$A$4,AG33*UoMharmonization!$B$4,IF(AH33=UoMharmonization!$A$5,AG33*UoMharmonization!$B$5,IF(AH33=UoMharmonization!$A$6,AG33*UoMharmonization!$B$6,IF(AH33=UoMharmonization!$A$7,AG33*UoMharmonization!$B$7,IF(AH33=UoMharmonization!$A$8,AG33*UoMharmonization!$B$8,IF(AH33=UoMharmonization!$A$9,AG33*UoMharmonization!$B$9,IF(AH33=UoMharmonization!$A$10,AG33*UoMharmonization!$B$10,IF(AH33=UoMharmonization!$A$11,AG33*UoMharmonization!$B$11,"n/a"))))))))</f>
        <v>#VALUE!</v>
      </c>
      <c r="BL33" s="12" t="s">
        <v>43</v>
      </c>
    </row>
    <row r="34" spans="1:64" ht="15" customHeight="1">
      <c r="A34" s="12" t="s">
        <v>121</v>
      </c>
      <c r="B34" s="13">
        <v>30</v>
      </c>
      <c r="C34" s="12" t="s">
        <v>122</v>
      </c>
      <c r="D34" s="12" t="s">
        <v>123</v>
      </c>
      <c r="E34" s="12" t="s">
        <v>124</v>
      </c>
      <c r="F34" s="12" t="s">
        <v>156</v>
      </c>
      <c r="G34" s="12" t="s">
        <v>126</v>
      </c>
      <c r="H34" s="12" t="s">
        <v>173</v>
      </c>
      <c r="I34" s="22">
        <v>3</v>
      </c>
      <c r="J34" s="12" t="s">
        <v>126</v>
      </c>
      <c r="K34" s="14">
        <v>53.585360999999999</v>
      </c>
      <c r="L34" s="14">
        <v>-0.593194</v>
      </c>
      <c r="M34" s="14">
        <v>10</v>
      </c>
      <c r="N34" s="14" t="s">
        <v>128</v>
      </c>
      <c r="O34" s="14" t="s">
        <v>174</v>
      </c>
      <c r="P34" s="12" t="s">
        <v>175</v>
      </c>
      <c r="Q34" s="14">
        <v>2</v>
      </c>
      <c r="R34" s="15" t="s">
        <v>126</v>
      </c>
      <c r="S34" s="15" t="s">
        <v>126</v>
      </c>
      <c r="T34" s="15" t="s">
        <v>126</v>
      </c>
      <c r="U34" s="16" t="s">
        <v>126</v>
      </c>
      <c r="V34" s="12" t="s">
        <v>126</v>
      </c>
      <c r="W34" s="16" t="s">
        <v>126</v>
      </c>
      <c r="X34" s="12" t="s">
        <v>126</v>
      </c>
      <c r="Y34" s="12" t="s">
        <v>126</v>
      </c>
      <c r="Z34" s="12" t="s">
        <v>185</v>
      </c>
      <c r="AA34" s="12" t="s">
        <v>31</v>
      </c>
      <c r="AB34" s="12" t="s">
        <v>132</v>
      </c>
      <c r="AC34" s="12" t="s">
        <v>176</v>
      </c>
      <c r="AD34" s="17">
        <v>10</v>
      </c>
      <c r="AE34" s="12" t="s">
        <v>177</v>
      </c>
      <c r="AF34" s="17" t="s">
        <v>126</v>
      </c>
      <c r="AG34" s="17" t="s">
        <v>126</v>
      </c>
      <c r="AH34" s="12" t="s">
        <v>40</v>
      </c>
      <c r="AI34" s="12" t="s">
        <v>135</v>
      </c>
      <c r="AJ34" s="12" t="s">
        <v>126</v>
      </c>
      <c r="AK34" s="16" t="s">
        <v>178</v>
      </c>
      <c r="AL34" s="12" t="s">
        <v>137</v>
      </c>
      <c r="AM34" s="12">
        <v>2016</v>
      </c>
      <c r="AN34" s="12" t="s">
        <v>176</v>
      </c>
      <c r="AO34" s="12" t="s">
        <v>138</v>
      </c>
      <c r="AP34" s="17">
        <v>4</v>
      </c>
      <c r="AQ34" s="16" t="s">
        <v>40</v>
      </c>
      <c r="AR34" s="18">
        <v>0.4</v>
      </c>
      <c r="AS34" s="16" t="s">
        <v>179</v>
      </c>
      <c r="AT34" s="19">
        <v>1</v>
      </c>
      <c r="AU34" s="19">
        <v>1</v>
      </c>
      <c r="AV34" s="19">
        <v>3</v>
      </c>
      <c r="AW34" s="19">
        <v>2</v>
      </c>
      <c r="AX34" s="19">
        <v>2</v>
      </c>
      <c r="AY34" s="19">
        <v>2</v>
      </c>
      <c r="AZ34" s="19">
        <v>1.8333333333333333</v>
      </c>
      <c r="BA34" s="12">
        <v>2</v>
      </c>
      <c r="BB34" s="12" t="s">
        <v>180</v>
      </c>
      <c r="BC34" s="103" t="s">
        <v>140</v>
      </c>
      <c r="BD34" s="12" t="s">
        <v>181</v>
      </c>
      <c r="BE34" s="12" t="s">
        <v>182</v>
      </c>
      <c r="BF34" s="12" t="s">
        <v>183</v>
      </c>
      <c r="BG34" s="12" t="s">
        <v>184</v>
      </c>
      <c r="BH34" s="20">
        <v>45055</v>
      </c>
      <c r="BI34" s="45">
        <f>IF(AH34=UoMharmonization!$A$4,AD34*UoMharmonization!$B$4,IF(AH34=UoMharmonization!$A$5,AD34*UoMharmonization!$B$5,IF(AH34=UoMharmonization!$A$6,AD34*UoMharmonization!$B$6,IF(AH34=UoMharmonization!$A$7,AD34*UoMharmonization!$B$7,IF(AH34=UoMharmonization!$A$8,AD34*UoMharmonization!$B$8,IF(AH34=UoMharmonization!$A$9,AD34*UoMharmonization!$B$9,IF(AH34=UoMharmonization!$A$10,AD34*UoMharmonization!$B$10,IF(AH34=UoMharmonization!$A$11,AD34*UoMharmonization!$B$11,"n/a"))))))))</f>
        <v>1E-3</v>
      </c>
      <c r="BJ34" s="45" t="e">
        <f>IF(AH34=UoMharmonization!$A$4,AF34*UoMharmonization!$B$4,IF(AH34=UoMharmonization!$A$5,AF34*UoMharmonization!$B$5,IF(AH34=UoMharmonization!$A$6,AF34*UoMharmonization!$B$6,IF(AH34=UoMharmonization!$A$7,AF34*UoMharmonization!$B$7,IF(AH34=UoMharmonization!$A$8,AF34*UoMharmonization!$B$8,IF(AH34=UoMharmonization!$A$9,AF34*UoMharmonization!$B$9,IF(AH34=UoMharmonization!$A$10,AF34*UoMharmonization!$B$10,IF(AH34=UoMharmonization!$A$11,AF34*UoMharmonization!$B$11,"n/a"))))))))</f>
        <v>#VALUE!</v>
      </c>
      <c r="BK34" s="45" t="e">
        <f>IF(AH34=UoMharmonization!$A$4,AG34*UoMharmonization!$B$4,IF(AH34=UoMharmonization!$A$5,AG34*UoMharmonization!$B$5,IF(AH34=UoMharmonization!$A$6,AG34*UoMharmonization!$B$6,IF(AH34=UoMharmonization!$A$7,AG34*UoMharmonization!$B$7,IF(AH34=UoMharmonization!$A$8,AG34*UoMharmonization!$B$8,IF(AH34=UoMharmonization!$A$9,AG34*UoMharmonization!$B$9,IF(AH34=UoMharmonization!$A$10,AG34*UoMharmonization!$B$10,IF(AH34=UoMharmonization!$A$11,AG34*UoMharmonization!$B$11,"n/a"))))))))</f>
        <v>#VALUE!</v>
      </c>
      <c r="BL34" s="12" t="s">
        <v>43</v>
      </c>
    </row>
    <row r="35" spans="1:64" ht="15" customHeight="1">
      <c r="A35" s="12" t="s">
        <v>121</v>
      </c>
      <c r="B35" s="13">
        <v>31</v>
      </c>
      <c r="C35" s="12" t="s">
        <v>122</v>
      </c>
      <c r="D35" s="12" t="s">
        <v>123</v>
      </c>
      <c r="E35" s="12" t="s">
        <v>124</v>
      </c>
      <c r="F35" s="12" t="s">
        <v>156</v>
      </c>
      <c r="G35" s="12" t="s">
        <v>126</v>
      </c>
      <c r="H35" s="12" t="s">
        <v>173</v>
      </c>
      <c r="I35" s="22">
        <v>3</v>
      </c>
      <c r="J35" s="12" t="s">
        <v>126</v>
      </c>
      <c r="K35" s="14">
        <v>53.585360999999999</v>
      </c>
      <c r="L35" s="14">
        <v>-0.593194</v>
      </c>
      <c r="M35" s="14">
        <v>10</v>
      </c>
      <c r="N35" s="14" t="s">
        <v>128</v>
      </c>
      <c r="O35" s="14" t="s">
        <v>174</v>
      </c>
      <c r="P35" s="12" t="s">
        <v>175</v>
      </c>
      <c r="Q35" s="14">
        <v>2</v>
      </c>
      <c r="R35" s="15" t="s">
        <v>126</v>
      </c>
      <c r="S35" s="15" t="s">
        <v>126</v>
      </c>
      <c r="T35" s="15" t="s">
        <v>126</v>
      </c>
      <c r="U35" s="16" t="s">
        <v>126</v>
      </c>
      <c r="V35" s="12" t="s">
        <v>126</v>
      </c>
      <c r="W35" s="16" t="s">
        <v>126</v>
      </c>
      <c r="X35" s="12" t="s">
        <v>126</v>
      </c>
      <c r="Y35" s="12" t="s">
        <v>126</v>
      </c>
      <c r="Z35" s="12" t="s">
        <v>186</v>
      </c>
      <c r="AA35" s="12" t="s">
        <v>31</v>
      </c>
      <c r="AB35" s="12" t="s">
        <v>132</v>
      </c>
      <c r="AC35" s="12" t="s">
        <v>176</v>
      </c>
      <c r="AD35" s="17">
        <v>30</v>
      </c>
      <c r="AE35" s="12" t="s">
        <v>177</v>
      </c>
      <c r="AF35" s="17" t="s">
        <v>126</v>
      </c>
      <c r="AG35" s="17" t="s">
        <v>126</v>
      </c>
      <c r="AH35" s="12" t="s">
        <v>40</v>
      </c>
      <c r="AI35" s="12" t="s">
        <v>135</v>
      </c>
      <c r="AJ35" s="12" t="s">
        <v>126</v>
      </c>
      <c r="AK35" s="16" t="s">
        <v>178</v>
      </c>
      <c r="AL35" s="12" t="s">
        <v>137</v>
      </c>
      <c r="AM35" s="12">
        <v>2016</v>
      </c>
      <c r="AN35" s="12" t="s">
        <v>176</v>
      </c>
      <c r="AO35" s="12" t="s">
        <v>138</v>
      </c>
      <c r="AP35" s="17">
        <v>10</v>
      </c>
      <c r="AQ35" s="16" t="s">
        <v>40</v>
      </c>
      <c r="AR35" s="18">
        <v>0.33333333333333331</v>
      </c>
      <c r="AS35" s="16" t="s">
        <v>179</v>
      </c>
      <c r="AT35" s="19">
        <v>1</v>
      </c>
      <c r="AU35" s="19">
        <v>1</v>
      </c>
      <c r="AV35" s="19">
        <v>3</v>
      </c>
      <c r="AW35" s="19">
        <v>2</v>
      </c>
      <c r="AX35" s="19">
        <v>2</v>
      </c>
      <c r="AY35" s="19">
        <v>2</v>
      </c>
      <c r="AZ35" s="19">
        <v>1.8333333333333333</v>
      </c>
      <c r="BA35" s="12">
        <v>2</v>
      </c>
      <c r="BB35" s="12" t="s">
        <v>180</v>
      </c>
      <c r="BC35" s="103" t="s">
        <v>140</v>
      </c>
      <c r="BD35" s="12" t="s">
        <v>181</v>
      </c>
      <c r="BE35" s="12" t="s">
        <v>182</v>
      </c>
      <c r="BF35" s="12" t="s">
        <v>183</v>
      </c>
      <c r="BG35" s="12" t="s">
        <v>184</v>
      </c>
      <c r="BH35" s="20">
        <v>45055</v>
      </c>
      <c r="BI35" s="45">
        <f>IF(AH35=UoMharmonization!$A$4,AD35*UoMharmonization!$B$4,IF(AH35=UoMharmonization!$A$5,AD35*UoMharmonization!$B$5,IF(AH35=UoMharmonization!$A$6,AD35*UoMharmonization!$B$6,IF(AH35=UoMharmonization!$A$7,AD35*UoMharmonization!$B$7,IF(AH35=UoMharmonization!$A$8,AD35*UoMharmonization!$B$8,IF(AH35=UoMharmonization!$A$9,AD35*UoMharmonization!$B$9,IF(AH35=UoMharmonization!$A$10,AD35*UoMharmonization!$B$10,IF(AH35=UoMharmonization!$A$11,AD35*UoMharmonization!$B$11,"n/a"))))))))</f>
        <v>3.0000000000000001E-3</v>
      </c>
      <c r="BJ35" s="45" t="e">
        <f>IF(AH35=UoMharmonization!$A$4,AF35*UoMharmonization!$B$4,IF(AH35=UoMharmonization!$A$5,AF35*UoMharmonization!$B$5,IF(AH35=UoMharmonization!$A$6,AF35*UoMharmonization!$B$6,IF(AH35=UoMharmonization!$A$7,AF35*UoMharmonization!$B$7,IF(AH35=UoMharmonization!$A$8,AF35*UoMharmonization!$B$8,IF(AH35=UoMharmonization!$A$9,AF35*UoMharmonization!$B$9,IF(AH35=UoMharmonization!$A$10,AF35*UoMharmonization!$B$10,IF(AH35=UoMharmonization!$A$11,AF35*UoMharmonization!$B$11,"n/a"))))))))</f>
        <v>#VALUE!</v>
      </c>
      <c r="BK35" s="45" t="e">
        <f>IF(AH35=UoMharmonization!$A$4,AG35*UoMharmonization!$B$4,IF(AH35=UoMharmonization!$A$5,AG35*UoMharmonization!$B$5,IF(AH35=UoMharmonization!$A$6,AG35*UoMharmonization!$B$6,IF(AH35=UoMharmonization!$A$7,AG35*UoMharmonization!$B$7,IF(AH35=UoMharmonization!$A$8,AG35*UoMharmonization!$B$8,IF(AH35=UoMharmonization!$A$9,AG35*UoMharmonization!$B$9,IF(AH35=UoMharmonization!$A$10,AG35*UoMharmonization!$B$10,IF(AH35=UoMharmonization!$A$11,AG35*UoMharmonization!$B$11,"n/a"))))))))</f>
        <v>#VALUE!</v>
      </c>
      <c r="BL35" s="12" t="s">
        <v>43</v>
      </c>
    </row>
    <row r="36" spans="1:64" ht="15" customHeight="1">
      <c r="A36" s="12" t="s">
        <v>121</v>
      </c>
      <c r="B36" s="13">
        <v>32</v>
      </c>
      <c r="C36" s="12" t="s">
        <v>122</v>
      </c>
      <c r="D36" s="12" t="s">
        <v>123</v>
      </c>
      <c r="E36" s="12" t="s">
        <v>124</v>
      </c>
      <c r="F36" s="12" t="s">
        <v>156</v>
      </c>
      <c r="G36" s="12" t="s">
        <v>126</v>
      </c>
      <c r="H36" s="12" t="s">
        <v>173</v>
      </c>
      <c r="I36" s="22">
        <v>3</v>
      </c>
      <c r="J36" s="12" t="s">
        <v>126</v>
      </c>
      <c r="K36" s="14">
        <v>53.585360999999999</v>
      </c>
      <c r="L36" s="14">
        <v>-0.593194</v>
      </c>
      <c r="M36" s="14">
        <v>10</v>
      </c>
      <c r="N36" s="14" t="s">
        <v>128</v>
      </c>
      <c r="O36" s="14" t="s">
        <v>174</v>
      </c>
      <c r="P36" s="12" t="s">
        <v>175</v>
      </c>
      <c r="Q36" s="14">
        <v>2</v>
      </c>
      <c r="R36" s="15" t="s">
        <v>126</v>
      </c>
      <c r="S36" s="15" t="s">
        <v>126</v>
      </c>
      <c r="T36" s="15" t="s">
        <v>126</v>
      </c>
      <c r="U36" s="16" t="s">
        <v>126</v>
      </c>
      <c r="V36" s="12" t="s">
        <v>126</v>
      </c>
      <c r="W36" s="16" t="s">
        <v>126</v>
      </c>
      <c r="X36" s="12" t="s">
        <v>126</v>
      </c>
      <c r="Y36" s="12" t="s">
        <v>126</v>
      </c>
      <c r="Z36" s="12" t="s">
        <v>187</v>
      </c>
      <c r="AA36" s="12" t="s">
        <v>31</v>
      </c>
      <c r="AB36" s="12" t="s">
        <v>132</v>
      </c>
      <c r="AC36" s="12" t="s">
        <v>176</v>
      </c>
      <c r="AD36" s="17">
        <v>1.6</v>
      </c>
      <c r="AE36" s="12" t="s">
        <v>177</v>
      </c>
      <c r="AF36" s="17" t="s">
        <v>126</v>
      </c>
      <c r="AG36" s="17" t="s">
        <v>126</v>
      </c>
      <c r="AH36" s="12" t="s">
        <v>40</v>
      </c>
      <c r="AI36" s="12" t="s">
        <v>135</v>
      </c>
      <c r="AJ36" s="12" t="s">
        <v>126</v>
      </c>
      <c r="AK36" s="16" t="s">
        <v>178</v>
      </c>
      <c r="AL36" s="12" t="s">
        <v>137</v>
      </c>
      <c r="AM36" s="12">
        <v>2016</v>
      </c>
      <c r="AN36" s="12" t="s">
        <v>176</v>
      </c>
      <c r="AO36" s="12" t="s">
        <v>138</v>
      </c>
      <c r="AP36" s="17">
        <v>0</v>
      </c>
      <c r="AQ36" s="16" t="s">
        <v>40</v>
      </c>
      <c r="AR36" s="18">
        <v>0</v>
      </c>
      <c r="AS36" s="16" t="s">
        <v>179</v>
      </c>
      <c r="AT36" s="19">
        <v>1</v>
      </c>
      <c r="AU36" s="19">
        <v>1</v>
      </c>
      <c r="AV36" s="19">
        <v>3</v>
      </c>
      <c r="AW36" s="19">
        <v>2</v>
      </c>
      <c r="AX36" s="19">
        <v>2</v>
      </c>
      <c r="AY36" s="19">
        <v>2</v>
      </c>
      <c r="AZ36" s="19">
        <v>1.8333333333333333</v>
      </c>
      <c r="BA36" s="12">
        <v>2</v>
      </c>
      <c r="BB36" s="12" t="s">
        <v>180</v>
      </c>
      <c r="BC36" s="103" t="s">
        <v>140</v>
      </c>
      <c r="BD36" s="12" t="s">
        <v>181</v>
      </c>
      <c r="BE36" s="12" t="s">
        <v>182</v>
      </c>
      <c r="BF36" s="12" t="s">
        <v>183</v>
      </c>
      <c r="BG36" s="12" t="s">
        <v>184</v>
      </c>
      <c r="BH36" s="20">
        <v>45055</v>
      </c>
      <c r="BI36" s="45">
        <f>IF(AH36=UoMharmonization!$A$4,AD36*UoMharmonization!$B$4,IF(AH36=UoMharmonization!$A$5,AD36*UoMharmonization!$B$5,IF(AH36=UoMharmonization!$A$6,AD36*UoMharmonization!$B$6,IF(AH36=UoMharmonization!$A$7,AD36*UoMharmonization!$B$7,IF(AH36=UoMharmonization!$A$8,AD36*UoMharmonization!$B$8,IF(AH36=UoMharmonization!$A$9,AD36*UoMharmonization!$B$9,IF(AH36=UoMharmonization!$A$10,AD36*UoMharmonization!$B$10,IF(AH36=UoMharmonization!$A$11,AD36*UoMharmonization!$B$11,"n/a"))))))))</f>
        <v>1.6000000000000001E-4</v>
      </c>
      <c r="BJ36" s="45" t="e">
        <f>IF(AH36=UoMharmonization!$A$4,AF36*UoMharmonization!$B$4,IF(AH36=UoMharmonization!$A$5,AF36*UoMharmonization!$B$5,IF(AH36=UoMharmonization!$A$6,AF36*UoMharmonization!$B$6,IF(AH36=UoMharmonization!$A$7,AF36*UoMharmonization!$B$7,IF(AH36=UoMharmonization!$A$8,AF36*UoMharmonization!$B$8,IF(AH36=UoMharmonization!$A$9,AF36*UoMharmonization!$B$9,IF(AH36=UoMharmonization!$A$10,AF36*UoMharmonization!$B$10,IF(AH36=UoMharmonization!$A$11,AF36*UoMharmonization!$B$11,"n/a"))))))))</f>
        <v>#VALUE!</v>
      </c>
      <c r="BK36" s="45" t="e">
        <f>IF(AH36=UoMharmonization!$A$4,AG36*UoMharmonization!$B$4,IF(AH36=UoMharmonization!$A$5,AG36*UoMharmonization!$B$5,IF(AH36=UoMharmonization!$A$6,AG36*UoMharmonization!$B$6,IF(AH36=UoMharmonization!$A$7,AG36*UoMharmonization!$B$7,IF(AH36=UoMharmonization!$A$8,AG36*UoMharmonization!$B$8,IF(AH36=UoMharmonization!$A$9,AG36*UoMharmonization!$B$9,IF(AH36=UoMharmonization!$A$10,AG36*UoMharmonization!$B$10,IF(AH36=UoMharmonization!$A$11,AG36*UoMharmonization!$B$11,"n/a"))))))))</f>
        <v>#VALUE!</v>
      </c>
      <c r="BL36" s="12" t="s">
        <v>43</v>
      </c>
    </row>
    <row r="37" spans="1:64" ht="15" customHeight="1">
      <c r="A37" s="12" t="s">
        <v>121</v>
      </c>
      <c r="B37" s="13">
        <v>33</v>
      </c>
      <c r="C37" s="12" t="s">
        <v>122</v>
      </c>
      <c r="D37" s="12" t="s">
        <v>123</v>
      </c>
      <c r="E37" s="12" t="s">
        <v>124</v>
      </c>
      <c r="F37" s="12" t="s">
        <v>156</v>
      </c>
      <c r="G37" s="12" t="s">
        <v>126</v>
      </c>
      <c r="H37" s="12" t="s">
        <v>173</v>
      </c>
      <c r="I37" s="22">
        <v>3</v>
      </c>
      <c r="J37" s="12" t="s">
        <v>126</v>
      </c>
      <c r="K37" s="14">
        <v>53.585360999999999</v>
      </c>
      <c r="L37" s="14">
        <v>-0.593194</v>
      </c>
      <c r="M37" s="14">
        <v>10</v>
      </c>
      <c r="N37" s="14" t="s">
        <v>128</v>
      </c>
      <c r="O37" s="14" t="s">
        <v>174</v>
      </c>
      <c r="P37" s="12" t="s">
        <v>175</v>
      </c>
      <c r="Q37" s="14">
        <v>2</v>
      </c>
      <c r="R37" s="15" t="s">
        <v>126</v>
      </c>
      <c r="S37" s="15" t="s">
        <v>126</v>
      </c>
      <c r="T37" s="15" t="s">
        <v>126</v>
      </c>
      <c r="U37" s="16" t="s">
        <v>126</v>
      </c>
      <c r="V37" s="12" t="s">
        <v>126</v>
      </c>
      <c r="W37" s="16" t="s">
        <v>126</v>
      </c>
      <c r="X37" s="12" t="s">
        <v>126</v>
      </c>
      <c r="Y37" s="12" t="s">
        <v>126</v>
      </c>
      <c r="Z37" s="12" t="s">
        <v>159</v>
      </c>
      <c r="AA37" s="12" t="s">
        <v>31</v>
      </c>
      <c r="AB37" s="12" t="s">
        <v>132</v>
      </c>
      <c r="AC37" s="12" t="s">
        <v>176</v>
      </c>
      <c r="AD37" s="17">
        <v>100</v>
      </c>
      <c r="AE37" s="12" t="s">
        <v>177</v>
      </c>
      <c r="AF37" s="17" t="s">
        <v>126</v>
      </c>
      <c r="AG37" s="17" t="s">
        <v>126</v>
      </c>
      <c r="AH37" s="12" t="s">
        <v>40</v>
      </c>
      <c r="AI37" s="12" t="s">
        <v>135</v>
      </c>
      <c r="AJ37" s="12" t="s">
        <v>126</v>
      </c>
      <c r="AK37" s="16" t="s">
        <v>178</v>
      </c>
      <c r="AL37" s="12" t="s">
        <v>137</v>
      </c>
      <c r="AM37" s="12">
        <v>2016</v>
      </c>
      <c r="AN37" s="12" t="s">
        <v>176</v>
      </c>
      <c r="AO37" s="12" t="s">
        <v>138</v>
      </c>
      <c r="AP37" s="17">
        <v>20</v>
      </c>
      <c r="AQ37" s="16" t="s">
        <v>40</v>
      </c>
      <c r="AR37" s="18">
        <v>0.2</v>
      </c>
      <c r="AS37" s="16" t="s">
        <v>179</v>
      </c>
      <c r="AT37" s="19">
        <v>1</v>
      </c>
      <c r="AU37" s="19">
        <v>1</v>
      </c>
      <c r="AV37" s="19">
        <v>3</v>
      </c>
      <c r="AW37" s="19">
        <v>2</v>
      </c>
      <c r="AX37" s="19">
        <v>2</v>
      </c>
      <c r="AY37" s="19">
        <v>2</v>
      </c>
      <c r="AZ37" s="19">
        <v>1.8333333333333333</v>
      </c>
      <c r="BA37" s="12">
        <v>2</v>
      </c>
      <c r="BB37" s="12" t="s">
        <v>180</v>
      </c>
      <c r="BC37" s="103" t="s">
        <v>140</v>
      </c>
      <c r="BD37" s="12" t="s">
        <v>181</v>
      </c>
      <c r="BE37" s="12" t="s">
        <v>182</v>
      </c>
      <c r="BF37" s="12" t="s">
        <v>183</v>
      </c>
      <c r="BG37" s="12" t="s">
        <v>184</v>
      </c>
      <c r="BH37" s="20">
        <v>45055</v>
      </c>
      <c r="BI37" s="45">
        <f>IF(AH37=UoMharmonization!$A$4,AD37*UoMharmonization!$B$4,IF(AH37=UoMharmonization!$A$5,AD37*UoMharmonization!$B$5,IF(AH37=UoMharmonization!$A$6,AD37*UoMharmonization!$B$6,IF(AH37=UoMharmonization!$A$7,AD37*UoMharmonization!$B$7,IF(AH37=UoMharmonization!$A$8,AD37*UoMharmonization!$B$8,IF(AH37=UoMharmonization!$A$9,AD37*UoMharmonization!$B$9,IF(AH37=UoMharmonization!$A$10,AD37*UoMharmonization!$B$10,IF(AH37=UoMharmonization!$A$11,AD37*UoMharmonization!$B$11,"n/a"))))))))</f>
        <v>0.01</v>
      </c>
      <c r="BJ37" s="45" t="e">
        <f>IF(AH37=UoMharmonization!$A$4,AF37*UoMharmonization!$B$4,IF(AH37=UoMharmonization!$A$5,AF37*UoMharmonization!$B$5,IF(AH37=UoMharmonization!$A$6,AF37*UoMharmonization!$B$6,IF(AH37=UoMharmonization!$A$7,AF37*UoMharmonization!$B$7,IF(AH37=UoMharmonization!$A$8,AF37*UoMharmonization!$B$8,IF(AH37=UoMharmonization!$A$9,AF37*UoMharmonization!$B$9,IF(AH37=UoMharmonization!$A$10,AF37*UoMharmonization!$B$10,IF(AH37=UoMharmonization!$A$11,AF37*UoMharmonization!$B$11,"n/a"))))))))</f>
        <v>#VALUE!</v>
      </c>
      <c r="BK37" s="45" t="e">
        <f>IF(AH37=UoMharmonization!$A$4,AG37*UoMharmonization!$B$4,IF(AH37=UoMharmonization!$A$5,AG37*UoMharmonization!$B$5,IF(AH37=UoMharmonization!$A$6,AG37*UoMharmonization!$B$6,IF(AH37=UoMharmonization!$A$7,AG37*UoMharmonization!$B$7,IF(AH37=UoMharmonization!$A$8,AG37*UoMharmonization!$B$8,IF(AH37=UoMharmonization!$A$9,AG37*UoMharmonization!$B$9,IF(AH37=UoMharmonization!$A$10,AG37*UoMharmonization!$B$10,IF(AH37=UoMharmonization!$A$11,AG37*UoMharmonization!$B$11,"n/a"))))))))</f>
        <v>#VALUE!</v>
      </c>
      <c r="BL37" s="12" t="s">
        <v>43</v>
      </c>
    </row>
    <row r="38" spans="1:64" ht="15" customHeight="1">
      <c r="A38" s="12" t="s">
        <v>121</v>
      </c>
      <c r="B38" s="13">
        <v>34</v>
      </c>
      <c r="C38" s="12" t="s">
        <v>122</v>
      </c>
      <c r="D38" s="12" t="s">
        <v>123</v>
      </c>
      <c r="E38" s="12" t="s">
        <v>124</v>
      </c>
      <c r="F38" s="12" t="s">
        <v>156</v>
      </c>
      <c r="G38" s="12" t="s">
        <v>126</v>
      </c>
      <c r="H38" s="12" t="s">
        <v>173</v>
      </c>
      <c r="I38" s="22">
        <v>3</v>
      </c>
      <c r="J38" s="12" t="s">
        <v>126</v>
      </c>
      <c r="K38" s="14">
        <v>53.585360999999999</v>
      </c>
      <c r="L38" s="14">
        <v>-0.593194</v>
      </c>
      <c r="M38" s="14">
        <v>10</v>
      </c>
      <c r="N38" s="14" t="s">
        <v>128</v>
      </c>
      <c r="O38" s="14" t="s">
        <v>174</v>
      </c>
      <c r="P38" s="12" t="s">
        <v>175</v>
      </c>
      <c r="Q38" s="14">
        <v>2</v>
      </c>
      <c r="R38" s="15" t="s">
        <v>126</v>
      </c>
      <c r="S38" s="15" t="s">
        <v>126</v>
      </c>
      <c r="T38" s="15" t="s">
        <v>126</v>
      </c>
      <c r="U38" s="16" t="s">
        <v>126</v>
      </c>
      <c r="V38" s="12" t="s">
        <v>126</v>
      </c>
      <c r="W38" s="16" t="s">
        <v>126</v>
      </c>
      <c r="X38" s="12" t="s">
        <v>126</v>
      </c>
      <c r="Y38" s="12" t="s">
        <v>126</v>
      </c>
      <c r="Z38" s="12" t="s">
        <v>147</v>
      </c>
      <c r="AA38" s="12" t="s">
        <v>31</v>
      </c>
      <c r="AB38" s="12" t="s">
        <v>132</v>
      </c>
      <c r="AC38" s="12" t="s">
        <v>176</v>
      </c>
      <c r="AD38" s="17">
        <v>20</v>
      </c>
      <c r="AE38" s="12" t="s">
        <v>177</v>
      </c>
      <c r="AF38" s="17" t="s">
        <v>126</v>
      </c>
      <c r="AG38" s="17" t="s">
        <v>126</v>
      </c>
      <c r="AH38" s="12" t="s">
        <v>40</v>
      </c>
      <c r="AI38" s="12" t="s">
        <v>135</v>
      </c>
      <c r="AJ38" s="12" t="s">
        <v>126</v>
      </c>
      <c r="AK38" s="16" t="s">
        <v>178</v>
      </c>
      <c r="AL38" s="12" t="s">
        <v>137</v>
      </c>
      <c r="AM38" s="12">
        <v>2016</v>
      </c>
      <c r="AN38" s="12" t="s">
        <v>176</v>
      </c>
      <c r="AO38" s="12" t="s">
        <v>138</v>
      </c>
      <c r="AP38" s="17">
        <v>4</v>
      </c>
      <c r="AQ38" s="16" t="s">
        <v>40</v>
      </c>
      <c r="AR38" s="18">
        <v>0.2</v>
      </c>
      <c r="AS38" s="16" t="s">
        <v>179</v>
      </c>
      <c r="AT38" s="19">
        <v>1</v>
      </c>
      <c r="AU38" s="19">
        <v>1</v>
      </c>
      <c r="AV38" s="19">
        <v>3</v>
      </c>
      <c r="AW38" s="19">
        <v>2</v>
      </c>
      <c r="AX38" s="19">
        <v>2</v>
      </c>
      <c r="AY38" s="19">
        <v>2</v>
      </c>
      <c r="AZ38" s="19">
        <v>1.8333333333333333</v>
      </c>
      <c r="BA38" s="12">
        <v>2</v>
      </c>
      <c r="BB38" s="12" t="s">
        <v>180</v>
      </c>
      <c r="BC38" s="103" t="s">
        <v>140</v>
      </c>
      <c r="BD38" s="12" t="s">
        <v>181</v>
      </c>
      <c r="BE38" s="12" t="s">
        <v>182</v>
      </c>
      <c r="BF38" s="12" t="s">
        <v>183</v>
      </c>
      <c r="BG38" s="12" t="s">
        <v>184</v>
      </c>
      <c r="BH38" s="20">
        <v>45055</v>
      </c>
      <c r="BI38" s="45">
        <f>IF(AH38=UoMharmonization!$A$4,AD38*UoMharmonization!$B$4,IF(AH38=UoMharmonization!$A$5,AD38*UoMharmonization!$B$5,IF(AH38=UoMharmonization!$A$6,AD38*UoMharmonization!$B$6,IF(AH38=UoMharmonization!$A$7,AD38*UoMharmonization!$B$7,IF(AH38=UoMharmonization!$A$8,AD38*UoMharmonization!$B$8,IF(AH38=UoMharmonization!$A$9,AD38*UoMharmonization!$B$9,IF(AH38=UoMharmonization!$A$10,AD38*UoMharmonization!$B$10,IF(AH38=UoMharmonization!$A$11,AD38*UoMharmonization!$B$11,"n/a"))))))))</f>
        <v>2E-3</v>
      </c>
      <c r="BJ38" s="45" t="e">
        <f>IF(AH38=UoMharmonization!$A$4,AF38*UoMharmonization!$B$4,IF(AH38=UoMharmonization!$A$5,AF38*UoMharmonization!$B$5,IF(AH38=UoMharmonization!$A$6,AF38*UoMharmonization!$B$6,IF(AH38=UoMharmonization!$A$7,AF38*UoMharmonization!$B$7,IF(AH38=UoMharmonization!$A$8,AF38*UoMharmonization!$B$8,IF(AH38=UoMharmonization!$A$9,AF38*UoMharmonization!$B$9,IF(AH38=UoMharmonization!$A$10,AF38*UoMharmonization!$B$10,IF(AH38=UoMharmonization!$A$11,AF38*UoMharmonization!$B$11,"n/a"))))))))</f>
        <v>#VALUE!</v>
      </c>
      <c r="BK38" s="45" t="e">
        <f>IF(AH38=UoMharmonization!$A$4,AG38*UoMharmonization!$B$4,IF(AH38=UoMharmonization!$A$5,AG38*UoMharmonization!$B$5,IF(AH38=UoMharmonization!$A$6,AG38*UoMharmonization!$B$6,IF(AH38=UoMharmonization!$A$7,AG38*UoMharmonization!$B$7,IF(AH38=UoMharmonization!$A$8,AG38*UoMharmonization!$B$8,IF(AH38=UoMharmonization!$A$9,AG38*UoMharmonization!$B$9,IF(AH38=UoMharmonization!$A$10,AG38*UoMharmonization!$B$10,IF(AH38=UoMharmonization!$A$11,AG38*UoMharmonization!$B$11,"n/a"))))))))</f>
        <v>#VALUE!</v>
      </c>
      <c r="BL38" s="12" t="s">
        <v>43</v>
      </c>
    </row>
    <row r="39" spans="1:64" ht="15" customHeight="1">
      <c r="A39" s="12" t="s">
        <v>121</v>
      </c>
      <c r="B39" s="13">
        <v>35</v>
      </c>
      <c r="C39" s="12" t="s">
        <v>122</v>
      </c>
      <c r="D39" s="12" t="s">
        <v>123</v>
      </c>
      <c r="E39" s="12" t="s">
        <v>124</v>
      </c>
      <c r="F39" s="12" t="s">
        <v>156</v>
      </c>
      <c r="G39" s="12" t="s">
        <v>126</v>
      </c>
      <c r="H39" s="12" t="s">
        <v>173</v>
      </c>
      <c r="I39" s="22">
        <v>3</v>
      </c>
      <c r="J39" s="12" t="s">
        <v>126</v>
      </c>
      <c r="K39" s="14">
        <v>53.585360999999999</v>
      </c>
      <c r="L39" s="14">
        <v>-0.593194</v>
      </c>
      <c r="M39" s="14">
        <v>10</v>
      </c>
      <c r="N39" s="14" t="s">
        <v>128</v>
      </c>
      <c r="O39" s="14" t="s">
        <v>174</v>
      </c>
      <c r="P39" s="12" t="s">
        <v>175</v>
      </c>
      <c r="Q39" s="14">
        <v>2</v>
      </c>
      <c r="R39" s="15" t="s">
        <v>126</v>
      </c>
      <c r="S39" s="15" t="s">
        <v>126</v>
      </c>
      <c r="T39" s="15" t="s">
        <v>126</v>
      </c>
      <c r="U39" s="16" t="s">
        <v>126</v>
      </c>
      <c r="V39" s="12" t="s">
        <v>126</v>
      </c>
      <c r="W39" s="16" t="s">
        <v>126</v>
      </c>
      <c r="X39" s="12" t="s">
        <v>126</v>
      </c>
      <c r="Y39" s="12" t="s">
        <v>126</v>
      </c>
      <c r="Z39" s="12" t="s">
        <v>188</v>
      </c>
      <c r="AA39" s="12" t="s">
        <v>31</v>
      </c>
      <c r="AB39" s="12" t="s">
        <v>132</v>
      </c>
      <c r="AC39" s="12" t="s">
        <v>176</v>
      </c>
      <c r="AD39" s="17">
        <v>10</v>
      </c>
      <c r="AE39" s="12" t="s">
        <v>177</v>
      </c>
      <c r="AF39" s="17" t="s">
        <v>126</v>
      </c>
      <c r="AG39" s="17" t="s">
        <v>126</v>
      </c>
      <c r="AH39" s="12" t="s">
        <v>40</v>
      </c>
      <c r="AI39" s="12" t="s">
        <v>135</v>
      </c>
      <c r="AJ39" s="12" t="s">
        <v>126</v>
      </c>
      <c r="AK39" s="16" t="s">
        <v>178</v>
      </c>
      <c r="AL39" s="12" t="s">
        <v>137</v>
      </c>
      <c r="AM39" s="12">
        <v>2016</v>
      </c>
      <c r="AN39" s="12" t="s">
        <v>176</v>
      </c>
      <c r="AO39" s="12" t="s">
        <v>138</v>
      </c>
      <c r="AP39" s="17">
        <v>2</v>
      </c>
      <c r="AQ39" s="16" t="s">
        <v>40</v>
      </c>
      <c r="AR39" s="18">
        <v>0.2</v>
      </c>
      <c r="AS39" s="16" t="s">
        <v>179</v>
      </c>
      <c r="AT39" s="19">
        <v>1</v>
      </c>
      <c r="AU39" s="19">
        <v>1</v>
      </c>
      <c r="AV39" s="19">
        <v>3</v>
      </c>
      <c r="AW39" s="19">
        <v>2</v>
      </c>
      <c r="AX39" s="19">
        <v>2</v>
      </c>
      <c r="AY39" s="19">
        <v>2</v>
      </c>
      <c r="AZ39" s="19">
        <v>1.8333333333333333</v>
      </c>
      <c r="BA39" s="12">
        <v>2</v>
      </c>
      <c r="BB39" s="12" t="s">
        <v>180</v>
      </c>
      <c r="BC39" s="103" t="s">
        <v>140</v>
      </c>
      <c r="BD39" s="12" t="s">
        <v>181</v>
      </c>
      <c r="BE39" s="12" t="s">
        <v>182</v>
      </c>
      <c r="BF39" s="12" t="s">
        <v>183</v>
      </c>
      <c r="BG39" s="12" t="s">
        <v>184</v>
      </c>
      <c r="BH39" s="20">
        <v>45055</v>
      </c>
      <c r="BI39" s="45">
        <f>IF(AH39=UoMharmonization!$A$4,AD39*UoMharmonization!$B$4,IF(AH39=UoMharmonization!$A$5,AD39*UoMharmonization!$B$5,IF(AH39=UoMharmonization!$A$6,AD39*UoMharmonization!$B$6,IF(AH39=UoMharmonization!$A$7,AD39*UoMharmonization!$B$7,IF(AH39=UoMharmonization!$A$8,AD39*UoMharmonization!$B$8,IF(AH39=UoMharmonization!$A$9,AD39*UoMharmonization!$B$9,IF(AH39=UoMharmonization!$A$10,AD39*UoMharmonization!$B$10,IF(AH39=UoMharmonization!$A$11,AD39*UoMharmonization!$B$11,"n/a"))))))))</f>
        <v>1E-3</v>
      </c>
      <c r="BJ39" s="45" t="e">
        <f>IF(AH39=UoMharmonization!$A$4,AF39*UoMharmonization!$B$4,IF(AH39=UoMharmonization!$A$5,AF39*UoMharmonization!$B$5,IF(AH39=UoMharmonization!$A$6,AF39*UoMharmonization!$B$6,IF(AH39=UoMharmonization!$A$7,AF39*UoMharmonization!$B$7,IF(AH39=UoMharmonization!$A$8,AF39*UoMharmonization!$B$8,IF(AH39=UoMharmonization!$A$9,AF39*UoMharmonization!$B$9,IF(AH39=UoMharmonization!$A$10,AF39*UoMharmonization!$B$10,IF(AH39=UoMharmonization!$A$11,AF39*UoMharmonization!$B$11,"n/a"))))))))</f>
        <v>#VALUE!</v>
      </c>
      <c r="BK39" s="45" t="e">
        <f>IF(AH39=UoMharmonization!$A$4,AG39*UoMharmonization!$B$4,IF(AH39=UoMharmonization!$A$5,AG39*UoMharmonization!$B$5,IF(AH39=UoMharmonization!$A$6,AG39*UoMharmonization!$B$6,IF(AH39=UoMharmonization!$A$7,AG39*UoMharmonization!$B$7,IF(AH39=UoMharmonization!$A$8,AG39*UoMharmonization!$B$8,IF(AH39=UoMharmonization!$A$9,AG39*UoMharmonization!$B$9,IF(AH39=UoMharmonization!$A$10,AG39*UoMharmonization!$B$10,IF(AH39=UoMharmonization!$A$11,AG39*UoMharmonization!$B$11,"n/a"))))))))</f>
        <v>#VALUE!</v>
      </c>
      <c r="BL39" s="12" t="s">
        <v>43</v>
      </c>
    </row>
    <row r="40" spans="1:64" ht="15" customHeight="1">
      <c r="A40" s="12" t="s">
        <v>121</v>
      </c>
      <c r="B40" s="13">
        <v>36</v>
      </c>
      <c r="C40" s="12" t="s">
        <v>122</v>
      </c>
      <c r="D40" s="12" t="s">
        <v>123</v>
      </c>
      <c r="E40" s="12" t="s">
        <v>124</v>
      </c>
      <c r="F40" s="12" t="s">
        <v>156</v>
      </c>
      <c r="G40" s="12" t="s">
        <v>126</v>
      </c>
      <c r="H40" s="12" t="s">
        <v>173</v>
      </c>
      <c r="I40" s="22">
        <v>3</v>
      </c>
      <c r="J40" s="12" t="s">
        <v>126</v>
      </c>
      <c r="K40" s="14">
        <v>53.585360999999999</v>
      </c>
      <c r="L40" s="14">
        <v>-0.593194</v>
      </c>
      <c r="M40" s="14">
        <v>10</v>
      </c>
      <c r="N40" s="14" t="s">
        <v>128</v>
      </c>
      <c r="O40" s="14" t="s">
        <v>174</v>
      </c>
      <c r="P40" s="12" t="s">
        <v>175</v>
      </c>
      <c r="Q40" s="14">
        <v>2</v>
      </c>
      <c r="R40" s="15" t="s">
        <v>126</v>
      </c>
      <c r="S40" s="15" t="s">
        <v>126</v>
      </c>
      <c r="T40" s="15" t="s">
        <v>126</v>
      </c>
      <c r="U40" s="16" t="s">
        <v>126</v>
      </c>
      <c r="V40" s="12" t="s">
        <v>126</v>
      </c>
      <c r="W40" s="16" t="s">
        <v>126</v>
      </c>
      <c r="X40" s="12" t="s">
        <v>126</v>
      </c>
      <c r="Y40" s="12" t="s">
        <v>126</v>
      </c>
      <c r="Z40" s="12" t="s">
        <v>189</v>
      </c>
      <c r="AA40" s="12" t="s">
        <v>31</v>
      </c>
      <c r="AB40" s="12" t="s">
        <v>132</v>
      </c>
      <c r="AC40" s="12" t="s">
        <v>176</v>
      </c>
      <c r="AD40" s="17">
        <v>4</v>
      </c>
      <c r="AE40" s="12" t="s">
        <v>177</v>
      </c>
      <c r="AF40" s="17" t="s">
        <v>126</v>
      </c>
      <c r="AG40" s="17" t="s">
        <v>126</v>
      </c>
      <c r="AH40" s="12" t="s">
        <v>40</v>
      </c>
      <c r="AI40" s="12" t="s">
        <v>135</v>
      </c>
      <c r="AJ40" s="12" t="s">
        <v>126</v>
      </c>
      <c r="AK40" s="16" t="s">
        <v>178</v>
      </c>
      <c r="AL40" s="12" t="s">
        <v>137</v>
      </c>
      <c r="AM40" s="12">
        <v>2016</v>
      </c>
      <c r="AN40" s="12" t="s">
        <v>176</v>
      </c>
      <c r="AO40" s="12" t="s">
        <v>138</v>
      </c>
      <c r="AP40" s="17">
        <v>1</v>
      </c>
      <c r="AQ40" s="16" t="s">
        <v>40</v>
      </c>
      <c r="AR40" s="18">
        <v>0.25</v>
      </c>
      <c r="AS40" s="16" t="s">
        <v>179</v>
      </c>
      <c r="AT40" s="19">
        <v>1</v>
      </c>
      <c r="AU40" s="19">
        <v>1</v>
      </c>
      <c r="AV40" s="19">
        <v>3</v>
      </c>
      <c r="AW40" s="19">
        <v>2</v>
      </c>
      <c r="AX40" s="19">
        <v>2</v>
      </c>
      <c r="AY40" s="19">
        <v>2</v>
      </c>
      <c r="AZ40" s="19">
        <v>1.8333333333333333</v>
      </c>
      <c r="BA40" s="12">
        <v>2</v>
      </c>
      <c r="BB40" s="12" t="s">
        <v>180</v>
      </c>
      <c r="BC40" s="103" t="s">
        <v>140</v>
      </c>
      <c r="BD40" s="12" t="s">
        <v>181</v>
      </c>
      <c r="BE40" s="12" t="s">
        <v>182</v>
      </c>
      <c r="BF40" s="12" t="s">
        <v>183</v>
      </c>
      <c r="BG40" s="12" t="s">
        <v>184</v>
      </c>
      <c r="BH40" s="20">
        <v>45055</v>
      </c>
      <c r="BI40" s="45">
        <f>IF(AH40=UoMharmonization!$A$4,AD40*UoMharmonization!$B$4,IF(AH40=UoMharmonization!$A$5,AD40*UoMharmonization!$B$5,IF(AH40=UoMharmonization!$A$6,AD40*UoMharmonization!$B$6,IF(AH40=UoMharmonization!$A$7,AD40*UoMharmonization!$B$7,IF(AH40=UoMharmonization!$A$8,AD40*UoMharmonization!$B$8,IF(AH40=UoMharmonization!$A$9,AD40*UoMharmonization!$B$9,IF(AH40=UoMharmonization!$A$10,AD40*UoMharmonization!$B$10,IF(AH40=UoMharmonization!$A$11,AD40*UoMharmonization!$B$11,"n/a"))))))))</f>
        <v>4.0000000000000002E-4</v>
      </c>
      <c r="BJ40" s="45" t="e">
        <f>IF(AH40=UoMharmonization!$A$4,AF40*UoMharmonization!$B$4,IF(AH40=UoMharmonization!$A$5,AF40*UoMharmonization!$B$5,IF(AH40=UoMharmonization!$A$6,AF40*UoMharmonization!$B$6,IF(AH40=UoMharmonization!$A$7,AF40*UoMharmonization!$B$7,IF(AH40=UoMharmonization!$A$8,AF40*UoMharmonization!$B$8,IF(AH40=UoMharmonization!$A$9,AF40*UoMharmonization!$B$9,IF(AH40=UoMharmonization!$A$10,AF40*UoMharmonization!$B$10,IF(AH40=UoMharmonization!$A$11,AF40*UoMharmonization!$B$11,"n/a"))))))))</f>
        <v>#VALUE!</v>
      </c>
      <c r="BK40" s="45" t="e">
        <f>IF(AH40=UoMharmonization!$A$4,AG40*UoMharmonization!$B$4,IF(AH40=UoMharmonization!$A$5,AG40*UoMharmonization!$B$5,IF(AH40=UoMharmonization!$A$6,AG40*UoMharmonization!$B$6,IF(AH40=UoMharmonization!$A$7,AG40*UoMharmonization!$B$7,IF(AH40=UoMharmonization!$A$8,AG40*UoMharmonization!$B$8,IF(AH40=UoMharmonization!$A$9,AG40*UoMharmonization!$B$9,IF(AH40=UoMharmonization!$A$10,AG40*UoMharmonization!$B$10,IF(AH40=UoMharmonization!$A$11,AG40*UoMharmonization!$B$11,"n/a"))))))))</f>
        <v>#VALUE!</v>
      </c>
      <c r="BL40" s="12" t="s">
        <v>43</v>
      </c>
    </row>
    <row r="41" spans="1:64" ht="15" customHeight="1">
      <c r="A41" s="12" t="s">
        <v>121</v>
      </c>
      <c r="B41" s="13">
        <v>37</v>
      </c>
      <c r="C41" s="12" t="s">
        <v>122</v>
      </c>
      <c r="D41" s="12" t="s">
        <v>123</v>
      </c>
      <c r="E41" s="12" t="s">
        <v>124</v>
      </c>
      <c r="F41" s="12" t="s">
        <v>156</v>
      </c>
      <c r="G41" s="12" t="s">
        <v>126</v>
      </c>
      <c r="H41" s="12" t="s">
        <v>173</v>
      </c>
      <c r="I41" s="22">
        <v>3</v>
      </c>
      <c r="J41" s="12" t="s">
        <v>126</v>
      </c>
      <c r="K41" s="14">
        <v>53.585360999999999</v>
      </c>
      <c r="L41" s="14">
        <v>-0.593194</v>
      </c>
      <c r="M41" s="14">
        <v>10</v>
      </c>
      <c r="N41" s="14" t="s">
        <v>128</v>
      </c>
      <c r="O41" s="14" t="s">
        <v>174</v>
      </c>
      <c r="P41" s="12" t="s">
        <v>175</v>
      </c>
      <c r="Q41" s="14">
        <v>2</v>
      </c>
      <c r="R41" s="15" t="s">
        <v>126</v>
      </c>
      <c r="S41" s="15" t="s">
        <v>126</v>
      </c>
      <c r="T41" s="15" t="s">
        <v>126</v>
      </c>
      <c r="U41" s="16" t="s">
        <v>126</v>
      </c>
      <c r="V41" s="12" t="s">
        <v>126</v>
      </c>
      <c r="W41" s="16" t="s">
        <v>126</v>
      </c>
      <c r="X41" s="12" t="s">
        <v>126</v>
      </c>
      <c r="Y41" s="12" t="s">
        <v>126</v>
      </c>
      <c r="Z41" s="12" t="s">
        <v>190</v>
      </c>
      <c r="AA41" s="12" t="s">
        <v>31</v>
      </c>
      <c r="AB41" s="12" t="s">
        <v>132</v>
      </c>
      <c r="AC41" s="12" t="s">
        <v>176</v>
      </c>
      <c r="AD41" s="17">
        <v>200</v>
      </c>
      <c r="AE41" s="12" t="s">
        <v>177</v>
      </c>
      <c r="AF41" s="17" t="s">
        <v>126</v>
      </c>
      <c r="AG41" s="17" t="s">
        <v>126</v>
      </c>
      <c r="AH41" s="12" t="s">
        <v>40</v>
      </c>
      <c r="AI41" s="12" t="s">
        <v>135</v>
      </c>
      <c r="AJ41" s="12" t="s">
        <v>126</v>
      </c>
      <c r="AK41" s="16" t="s">
        <v>178</v>
      </c>
      <c r="AL41" s="12" t="s">
        <v>137</v>
      </c>
      <c r="AM41" s="12">
        <v>2016</v>
      </c>
      <c r="AN41" s="12" t="s">
        <v>176</v>
      </c>
      <c r="AO41" s="12" t="s">
        <v>138</v>
      </c>
      <c r="AP41" s="17">
        <v>200</v>
      </c>
      <c r="AQ41" s="16" t="s">
        <v>40</v>
      </c>
      <c r="AR41" s="18">
        <v>1</v>
      </c>
      <c r="AS41" s="16" t="s">
        <v>179</v>
      </c>
      <c r="AT41" s="19">
        <v>1</v>
      </c>
      <c r="AU41" s="19">
        <v>1</v>
      </c>
      <c r="AV41" s="19">
        <v>3</v>
      </c>
      <c r="AW41" s="19">
        <v>2</v>
      </c>
      <c r="AX41" s="19">
        <v>2</v>
      </c>
      <c r="AY41" s="19">
        <v>2</v>
      </c>
      <c r="AZ41" s="19">
        <v>1.8333333333333333</v>
      </c>
      <c r="BA41" s="12">
        <v>2</v>
      </c>
      <c r="BB41" s="12" t="s">
        <v>180</v>
      </c>
      <c r="BC41" s="103" t="s">
        <v>140</v>
      </c>
      <c r="BD41" s="12" t="s">
        <v>181</v>
      </c>
      <c r="BE41" s="12" t="s">
        <v>182</v>
      </c>
      <c r="BF41" s="12" t="s">
        <v>183</v>
      </c>
      <c r="BG41" s="12" t="s">
        <v>184</v>
      </c>
      <c r="BH41" s="20">
        <v>45055</v>
      </c>
      <c r="BI41" s="45">
        <f>IF(AH41=UoMharmonization!$A$4,AD41*UoMharmonization!$B$4,IF(AH41=UoMharmonization!$A$5,AD41*UoMharmonization!$B$5,IF(AH41=UoMharmonization!$A$6,AD41*UoMharmonization!$B$6,IF(AH41=UoMharmonization!$A$7,AD41*UoMharmonization!$B$7,IF(AH41=UoMharmonization!$A$8,AD41*UoMharmonization!$B$8,IF(AH41=UoMharmonization!$A$9,AD41*UoMharmonization!$B$9,IF(AH41=UoMharmonization!$A$10,AD41*UoMharmonization!$B$10,IF(AH41=UoMharmonization!$A$11,AD41*UoMharmonization!$B$11,"n/a"))))))))</f>
        <v>0.02</v>
      </c>
      <c r="BJ41" s="45" t="e">
        <f>IF(AH41=UoMharmonization!$A$4,AF41*UoMharmonization!$B$4,IF(AH41=UoMharmonization!$A$5,AF41*UoMharmonization!$B$5,IF(AH41=UoMharmonization!$A$6,AF41*UoMharmonization!$B$6,IF(AH41=UoMharmonization!$A$7,AF41*UoMharmonization!$B$7,IF(AH41=UoMharmonization!$A$8,AF41*UoMharmonization!$B$8,IF(AH41=UoMharmonization!$A$9,AF41*UoMharmonization!$B$9,IF(AH41=UoMharmonization!$A$10,AF41*UoMharmonization!$B$10,IF(AH41=UoMharmonization!$A$11,AF41*UoMharmonization!$B$11,"n/a"))))))))</f>
        <v>#VALUE!</v>
      </c>
      <c r="BK41" s="45" t="e">
        <f>IF(AH41=UoMharmonization!$A$4,AG41*UoMharmonization!$B$4,IF(AH41=UoMharmonization!$A$5,AG41*UoMharmonization!$B$5,IF(AH41=UoMharmonization!$A$6,AG41*UoMharmonization!$B$6,IF(AH41=UoMharmonization!$A$7,AG41*UoMharmonization!$B$7,IF(AH41=UoMharmonization!$A$8,AG41*UoMharmonization!$B$8,IF(AH41=UoMharmonization!$A$9,AG41*UoMharmonization!$B$9,IF(AH41=UoMharmonization!$A$10,AG41*UoMharmonization!$B$10,IF(AH41=UoMharmonization!$A$11,AG41*UoMharmonization!$B$11,"n/a"))))))))</f>
        <v>#VALUE!</v>
      </c>
      <c r="BL41" s="12" t="s">
        <v>43</v>
      </c>
    </row>
    <row r="42" spans="1:64" ht="15" customHeight="1">
      <c r="A42" s="12" t="s">
        <v>121</v>
      </c>
      <c r="B42" s="13">
        <v>38</v>
      </c>
      <c r="C42" s="12" t="s">
        <v>122</v>
      </c>
      <c r="D42" s="12" t="s">
        <v>123</v>
      </c>
      <c r="E42" s="12" t="s">
        <v>124</v>
      </c>
      <c r="F42" s="12" t="s">
        <v>156</v>
      </c>
      <c r="G42" s="12" t="s">
        <v>126</v>
      </c>
      <c r="H42" s="12" t="s">
        <v>173</v>
      </c>
      <c r="I42" s="22">
        <v>3</v>
      </c>
      <c r="J42" s="12" t="s">
        <v>126</v>
      </c>
      <c r="K42" s="14">
        <v>53.585360999999999</v>
      </c>
      <c r="L42" s="14">
        <v>-0.593194</v>
      </c>
      <c r="M42" s="14">
        <v>10</v>
      </c>
      <c r="N42" s="14" t="s">
        <v>128</v>
      </c>
      <c r="O42" s="14" t="s">
        <v>174</v>
      </c>
      <c r="P42" s="12" t="s">
        <v>175</v>
      </c>
      <c r="Q42" s="14">
        <v>2</v>
      </c>
      <c r="R42" s="15" t="s">
        <v>126</v>
      </c>
      <c r="S42" s="15" t="s">
        <v>126</v>
      </c>
      <c r="T42" s="15" t="s">
        <v>126</v>
      </c>
      <c r="U42" s="16" t="s">
        <v>126</v>
      </c>
      <c r="V42" s="12" t="s">
        <v>126</v>
      </c>
      <c r="W42" s="16" t="s">
        <v>126</v>
      </c>
      <c r="X42" s="12" t="s">
        <v>126</v>
      </c>
      <c r="Y42" s="12" t="s">
        <v>126</v>
      </c>
      <c r="Z42" s="12" t="s">
        <v>169</v>
      </c>
      <c r="AA42" s="12" t="s">
        <v>31</v>
      </c>
      <c r="AB42" s="12" t="s">
        <v>132</v>
      </c>
      <c r="AC42" s="12" t="s">
        <v>176</v>
      </c>
      <c r="AD42" s="17">
        <v>1000</v>
      </c>
      <c r="AE42" s="12" t="s">
        <v>177</v>
      </c>
      <c r="AF42" s="17" t="s">
        <v>126</v>
      </c>
      <c r="AG42" s="17" t="s">
        <v>126</v>
      </c>
      <c r="AH42" s="12" t="s">
        <v>40</v>
      </c>
      <c r="AI42" s="12" t="s">
        <v>135</v>
      </c>
      <c r="AJ42" s="12" t="s">
        <v>126</v>
      </c>
      <c r="AK42" s="16" t="s">
        <v>178</v>
      </c>
      <c r="AL42" s="12" t="s">
        <v>137</v>
      </c>
      <c r="AM42" s="12">
        <v>2016</v>
      </c>
      <c r="AN42" s="12" t="s">
        <v>176</v>
      </c>
      <c r="AO42" s="12" t="s">
        <v>138</v>
      </c>
      <c r="AP42" s="17">
        <v>20</v>
      </c>
      <c r="AQ42" s="16" t="s">
        <v>40</v>
      </c>
      <c r="AR42" s="18">
        <v>0.02</v>
      </c>
      <c r="AS42" s="16" t="s">
        <v>179</v>
      </c>
      <c r="AT42" s="19">
        <v>1</v>
      </c>
      <c r="AU42" s="19">
        <v>1</v>
      </c>
      <c r="AV42" s="19">
        <v>3</v>
      </c>
      <c r="AW42" s="19">
        <v>2</v>
      </c>
      <c r="AX42" s="19">
        <v>2</v>
      </c>
      <c r="AY42" s="19">
        <v>2</v>
      </c>
      <c r="AZ42" s="19">
        <v>1.8333333333333333</v>
      </c>
      <c r="BA42" s="12">
        <v>2</v>
      </c>
      <c r="BB42" s="12" t="s">
        <v>180</v>
      </c>
      <c r="BC42" s="103" t="s">
        <v>140</v>
      </c>
      <c r="BD42" s="12" t="s">
        <v>181</v>
      </c>
      <c r="BE42" s="12" t="s">
        <v>182</v>
      </c>
      <c r="BF42" s="12" t="s">
        <v>183</v>
      </c>
      <c r="BG42" s="12" t="s">
        <v>184</v>
      </c>
      <c r="BH42" s="20">
        <v>45055</v>
      </c>
      <c r="BI42" s="45">
        <f>IF(AH42=UoMharmonization!$A$4,AD42*UoMharmonization!$B$4,IF(AH42=UoMharmonization!$A$5,AD42*UoMharmonization!$B$5,IF(AH42=UoMharmonization!$A$6,AD42*UoMharmonization!$B$6,IF(AH42=UoMharmonization!$A$7,AD42*UoMharmonization!$B$7,IF(AH42=UoMharmonization!$A$8,AD42*UoMharmonization!$B$8,IF(AH42=UoMharmonization!$A$9,AD42*UoMharmonization!$B$9,IF(AH42=UoMharmonization!$A$10,AD42*UoMharmonization!$B$10,IF(AH42=UoMharmonization!$A$11,AD42*UoMharmonization!$B$11,"n/a"))))))))</f>
        <v>0.1</v>
      </c>
      <c r="BJ42" s="45" t="e">
        <f>IF(AH42=UoMharmonization!$A$4,AF42*UoMharmonization!$B$4,IF(AH42=UoMharmonization!$A$5,AF42*UoMharmonization!$B$5,IF(AH42=UoMharmonization!$A$6,AF42*UoMharmonization!$B$6,IF(AH42=UoMharmonization!$A$7,AF42*UoMharmonization!$B$7,IF(AH42=UoMharmonization!$A$8,AF42*UoMharmonization!$B$8,IF(AH42=UoMharmonization!$A$9,AF42*UoMharmonization!$B$9,IF(AH42=UoMharmonization!$A$10,AF42*UoMharmonization!$B$10,IF(AH42=UoMharmonization!$A$11,AF42*UoMharmonization!$B$11,"n/a"))))))))</f>
        <v>#VALUE!</v>
      </c>
      <c r="BK42" s="45" t="e">
        <f>IF(AH42=UoMharmonization!$A$4,AG42*UoMharmonization!$B$4,IF(AH42=UoMharmonization!$A$5,AG42*UoMharmonization!$B$5,IF(AH42=UoMharmonization!$A$6,AG42*UoMharmonization!$B$6,IF(AH42=UoMharmonization!$A$7,AG42*UoMharmonization!$B$7,IF(AH42=UoMharmonization!$A$8,AG42*UoMharmonization!$B$8,IF(AH42=UoMharmonization!$A$9,AG42*UoMharmonization!$B$9,IF(AH42=UoMharmonization!$A$10,AG42*UoMharmonization!$B$10,IF(AH42=UoMharmonization!$A$11,AG42*UoMharmonization!$B$11,"n/a"))))))))</f>
        <v>#VALUE!</v>
      </c>
      <c r="BL42" s="12" t="s">
        <v>43</v>
      </c>
    </row>
    <row r="43" spans="1:64" ht="15" customHeight="1">
      <c r="A43" s="12" t="s">
        <v>121</v>
      </c>
      <c r="B43" s="13">
        <v>39</v>
      </c>
      <c r="C43" s="12" t="s">
        <v>122</v>
      </c>
      <c r="D43" s="12" t="s">
        <v>123</v>
      </c>
      <c r="E43" s="12" t="s">
        <v>124</v>
      </c>
      <c r="F43" s="12" t="s">
        <v>156</v>
      </c>
      <c r="G43" s="12" t="s">
        <v>126</v>
      </c>
      <c r="H43" s="12" t="s">
        <v>173</v>
      </c>
      <c r="I43" s="22">
        <v>3</v>
      </c>
      <c r="J43" s="12" t="s">
        <v>126</v>
      </c>
      <c r="K43" s="14">
        <v>53.585360999999999</v>
      </c>
      <c r="L43" s="14">
        <v>-0.593194</v>
      </c>
      <c r="M43" s="14">
        <v>10</v>
      </c>
      <c r="N43" s="14" t="s">
        <v>128</v>
      </c>
      <c r="O43" s="14" t="s">
        <v>174</v>
      </c>
      <c r="P43" s="12" t="s">
        <v>175</v>
      </c>
      <c r="Q43" s="14">
        <v>2</v>
      </c>
      <c r="R43" s="15" t="s">
        <v>126</v>
      </c>
      <c r="S43" s="15" t="s">
        <v>126</v>
      </c>
      <c r="T43" s="15" t="s">
        <v>126</v>
      </c>
      <c r="U43" s="16" t="s">
        <v>126</v>
      </c>
      <c r="V43" s="12" t="s">
        <v>126</v>
      </c>
      <c r="W43" s="16" t="s">
        <v>126</v>
      </c>
      <c r="X43" s="12" t="s">
        <v>126</v>
      </c>
      <c r="Y43" s="12" t="s">
        <v>126</v>
      </c>
      <c r="Z43" s="12" t="s">
        <v>148</v>
      </c>
      <c r="AA43" s="12" t="s">
        <v>31</v>
      </c>
      <c r="AB43" s="12" t="s">
        <v>132</v>
      </c>
      <c r="AC43" s="12" t="s">
        <v>176</v>
      </c>
      <c r="AD43" s="17">
        <v>2</v>
      </c>
      <c r="AE43" s="12" t="s">
        <v>177</v>
      </c>
      <c r="AF43" s="17" t="s">
        <v>126</v>
      </c>
      <c r="AG43" s="17" t="s">
        <v>126</v>
      </c>
      <c r="AH43" s="12" t="s">
        <v>40</v>
      </c>
      <c r="AI43" s="12" t="s">
        <v>135</v>
      </c>
      <c r="AJ43" s="12" t="s">
        <v>126</v>
      </c>
      <c r="AK43" s="16" t="s">
        <v>178</v>
      </c>
      <c r="AL43" s="12" t="s">
        <v>137</v>
      </c>
      <c r="AM43" s="12">
        <v>2016</v>
      </c>
      <c r="AN43" s="12" t="s">
        <v>176</v>
      </c>
      <c r="AO43" s="12" t="s">
        <v>138</v>
      </c>
      <c r="AP43" s="17">
        <v>1</v>
      </c>
      <c r="AQ43" s="16" t="s">
        <v>40</v>
      </c>
      <c r="AR43" s="18">
        <v>0.5</v>
      </c>
      <c r="AS43" s="16" t="s">
        <v>179</v>
      </c>
      <c r="AT43" s="19">
        <v>1</v>
      </c>
      <c r="AU43" s="19">
        <v>1</v>
      </c>
      <c r="AV43" s="19">
        <v>3</v>
      </c>
      <c r="AW43" s="19">
        <v>2</v>
      </c>
      <c r="AX43" s="19">
        <v>2</v>
      </c>
      <c r="AY43" s="19">
        <v>2</v>
      </c>
      <c r="AZ43" s="19">
        <v>1.8333333333333333</v>
      </c>
      <c r="BA43" s="12">
        <v>2</v>
      </c>
      <c r="BB43" s="12" t="s">
        <v>180</v>
      </c>
      <c r="BC43" s="103" t="s">
        <v>140</v>
      </c>
      <c r="BD43" s="12" t="s">
        <v>181</v>
      </c>
      <c r="BE43" s="12" t="s">
        <v>182</v>
      </c>
      <c r="BF43" s="12" t="s">
        <v>183</v>
      </c>
      <c r="BG43" s="12" t="s">
        <v>184</v>
      </c>
      <c r="BH43" s="20">
        <v>45055</v>
      </c>
      <c r="BI43" s="45">
        <f>IF(AH43=UoMharmonization!$A$4,AD43*UoMharmonization!$B$4,IF(AH43=UoMharmonization!$A$5,AD43*UoMharmonization!$B$5,IF(AH43=UoMharmonization!$A$6,AD43*UoMharmonization!$B$6,IF(AH43=UoMharmonization!$A$7,AD43*UoMharmonization!$B$7,IF(AH43=UoMharmonization!$A$8,AD43*UoMharmonization!$B$8,IF(AH43=UoMharmonization!$A$9,AD43*UoMharmonization!$B$9,IF(AH43=UoMharmonization!$A$10,AD43*UoMharmonization!$B$10,IF(AH43=UoMharmonization!$A$11,AD43*UoMharmonization!$B$11,"n/a"))))))))</f>
        <v>2.0000000000000001E-4</v>
      </c>
      <c r="BJ43" s="45" t="e">
        <f>IF(AH43=UoMharmonization!$A$4,AF43*UoMharmonization!$B$4,IF(AH43=UoMharmonization!$A$5,AF43*UoMharmonization!$B$5,IF(AH43=UoMharmonization!$A$6,AF43*UoMharmonization!$B$6,IF(AH43=UoMharmonization!$A$7,AF43*UoMharmonization!$B$7,IF(AH43=UoMharmonization!$A$8,AF43*UoMharmonization!$B$8,IF(AH43=UoMharmonization!$A$9,AF43*UoMharmonization!$B$9,IF(AH43=UoMharmonization!$A$10,AF43*UoMharmonization!$B$10,IF(AH43=UoMharmonization!$A$11,AF43*UoMharmonization!$B$11,"n/a"))))))))</f>
        <v>#VALUE!</v>
      </c>
      <c r="BK43" s="45" t="e">
        <f>IF(AH43=UoMharmonization!$A$4,AG43*UoMharmonization!$B$4,IF(AH43=UoMharmonization!$A$5,AG43*UoMharmonization!$B$5,IF(AH43=UoMharmonization!$A$6,AG43*UoMharmonization!$B$6,IF(AH43=UoMharmonization!$A$7,AG43*UoMharmonization!$B$7,IF(AH43=UoMharmonization!$A$8,AG43*UoMharmonization!$B$8,IF(AH43=UoMharmonization!$A$9,AG43*UoMharmonization!$B$9,IF(AH43=UoMharmonization!$A$10,AG43*UoMharmonization!$B$10,IF(AH43=UoMharmonization!$A$11,AG43*UoMharmonization!$B$11,"n/a"))))))))</f>
        <v>#VALUE!</v>
      </c>
      <c r="BL43" s="12" t="s">
        <v>43</v>
      </c>
    </row>
    <row r="44" spans="1:64" ht="15" customHeight="1">
      <c r="A44" s="12" t="s">
        <v>121</v>
      </c>
      <c r="B44" s="13">
        <v>40</v>
      </c>
      <c r="C44" s="12" t="s">
        <v>122</v>
      </c>
      <c r="D44" s="12" t="s">
        <v>123</v>
      </c>
      <c r="E44" s="12" t="s">
        <v>124</v>
      </c>
      <c r="F44" s="12" t="s">
        <v>156</v>
      </c>
      <c r="G44" s="12" t="s">
        <v>126</v>
      </c>
      <c r="H44" s="12" t="s">
        <v>173</v>
      </c>
      <c r="I44" s="22">
        <v>3</v>
      </c>
      <c r="J44" s="12" t="s">
        <v>126</v>
      </c>
      <c r="K44" s="14">
        <v>53.585360999999999</v>
      </c>
      <c r="L44" s="14">
        <v>-0.593194</v>
      </c>
      <c r="M44" s="14">
        <v>10</v>
      </c>
      <c r="N44" s="14" t="s">
        <v>128</v>
      </c>
      <c r="O44" s="14" t="s">
        <v>174</v>
      </c>
      <c r="P44" s="12" t="s">
        <v>175</v>
      </c>
      <c r="Q44" s="14">
        <v>2</v>
      </c>
      <c r="R44" s="15" t="s">
        <v>126</v>
      </c>
      <c r="S44" s="15" t="s">
        <v>126</v>
      </c>
      <c r="T44" s="15" t="s">
        <v>126</v>
      </c>
      <c r="U44" s="16" t="s">
        <v>126</v>
      </c>
      <c r="V44" s="12" t="s">
        <v>126</v>
      </c>
      <c r="W44" s="16" t="s">
        <v>126</v>
      </c>
      <c r="X44" s="12" t="s">
        <v>126</v>
      </c>
      <c r="Y44" s="12" t="s">
        <v>126</v>
      </c>
      <c r="Z44" s="12" t="s">
        <v>191</v>
      </c>
      <c r="AA44" s="12" t="s">
        <v>31</v>
      </c>
      <c r="AB44" s="12" t="s">
        <v>132</v>
      </c>
      <c r="AC44" s="12" t="s">
        <v>176</v>
      </c>
      <c r="AD44" s="17">
        <v>300</v>
      </c>
      <c r="AE44" s="12" t="s">
        <v>177</v>
      </c>
      <c r="AF44" s="17" t="s">
        <v>126</v>
      </c>
      <c r="AG44" s="17" t="s">
        <v>126</v>
      </c>
      <c r="AH44" s="12" t="s">
        <v>40</v>
      </c>
      <c r="AI44" s="12" t="s">
        <v>135</v>
      </c>
      <c r="AJ44" s="12" t="s">
        <v>126</v>
      </c>
      <c r="AK44" s="16" t="s">
        <v>178</v>
      </c>
      <c r="AL44" s="12" t="s">
        <v>137</v>
      </c>
      <c r="AM44" s="12">
        <v>2016</v>
      </c>
      <c r="AN44" s="12" t="s">
        <v>176</v>
      </c>
      <c r="AO44" s="12" t="s">
        <v>138</v>
      </c>
      <c r="AP44" s="17">
        <v>70</v>
      </c>
      <c r="AQ44" s="16" t="s">
        <v>40</v>
      </c>
      <c r="AR44" s="18">
        <v>0.23333333333333334</v>
      </c>
      <c r="AS44" s="16" t="s">
        <v>179</v>
      </c>
      <c r="AT44" s="19">
        <v>1</v>
      </c>
      <c r="AU44" s="19">
        <v>1</v>
      </c>
      <c r="AV44" s="19">
        <v>3</v>
      </c>
      <c r="AW44" s="19">
        <v>2</v>
      </c>
      <c r="AX44" s="19">
        <v>2</v>
      </c>
      <c r="AY44" s="19">
        <v>2</v>
      </c>
      <c r="AZ44" s="19">
        <v>1.8333333333333333</v>
      </c>
      <c r="BA44" s="12">
        <v>2</v>
      </c>
      <c r="BB44" s="12" t="s">
        <v>180</v>
      </c>
      <c r="BC44" s="103" t="s">
        <v>140</v>
      </c>
      <c r="BD44" s="12" t="s">
        <v>181</v>
      </c>
      <c r="BE44" s="12" t="s">
        <v>182</v>
      </c>
      <c r="BF44" s="12" t="s">
        <v>183</v>
      </c>
      <c r="BG44" s="12" t="s">
        <v>184</v>
      </c>
      <c r="BH44" s="20">
        <v>45055</v>
      </c>
      <c r="BI44" s="45">
        <f>IF(AH44=UoMharmonization!$A$4,AD44*UoMharmonization!$B$4,IF(AH44=UoMharmonization!$A$5,AD44*UoMharmonization!$B$5,IF(AH44=UoMharmonization!$A$6,AD44*UoMharmonization!$B$6,IF(AH44=UoMharmonization!$A$7,AD44*UoMharmonization!$B$7,IF(AH44=UoMharmonization!$A$8,AD44*UoMharmonization!$B$8,IF(AH44=UoMharmonization!$A$9,AD44*UoMharmonization!$B$9,IF(AH44=UoMharmonization!$A$10,AD44*UoMharmonization!$B$10,IF(AH44=UoMharmonization!$A$11,AD44*UoMharmonization!$B$11,"n/a"))))))))</f>
        <v>3.0000000000000002E-2</v>
      </c>
      <c r="BJ44" s="45" t="e">
        <f>IF(AH44=UoMharmonization!$A$4,AF44*UoMharmonization!$B$4,IF(AH44=UoMharmonization!$A$5,AF44*UoMharmonization!$B$5,IF(AH44=UoMharmonization!$A$6,AF44*UoMharmonization!$B$6,IF(AH44=UoMharmonization!$A$7,AF44*UoMharmonization!$B$7,IF(AH44=UoMharmonization!$A$8,AF44*UoMharmonization!$B$8,IF(AH44=UoMharmonization!$A$9,AF44*UoMharmonization!$B$9,IF(AH44=UoMharmonization!$A$10,AF44*UoMharmonization!$B$10,IF(AH44=UoMharmonization!$A$11,AF44*UoMharmonization!$B$11,"n/a"))))))))</f>
        <v>#VALUE!</v>
      </c>
      <c r="BK44" s="45" t="e">
        <f>IF(AH44=UoMharmonization!$A$4,AG44*UoMharmonization!$B$4,IF(AH44=UoMharmonization!$A$5,AG44*UoMharmonization!$B$5,IF(AH44=UoMharmonization!$A$6,AG44*UoMharmonization!$B$6,IF(AH44=UoMharmonization!$A$7,AG44*UoMharmonization!$B$7,IF(AH44=UoMharmonization!$A$8,AG44*UoMharmonization!$B$8,IF(AH44=UoMharmonization!$A$9,AG44*UoMharmonization!$B$9,IF(AH44=UoMharmonization!$A$10,AG44*UoMharmonization!$B$10,IF(AH44=UoMharmonization!$A$11,AG44*UoMharmonization!$B$11,"n/a"))))))))</f>
        <v>#VALUE!</v>
      </c>
      <c r="BL44" s="12" t="s">
        <v>43</v>
      </c>
    </row>
    <row r="45" spans="1:64" ht="15" customHeight="1">
      <c r="A45" s="12" t="s">
        <v>121</v>
      </c>
      <c r="B45" s="13">
        <v>41</v>
      </c>
      <c r="C45" s="12" t="s">
        <v>122</v>
      </c>
      <c r="D45" s="12" t="s">
        <v>123</v>
      </c>
      <c r="E45" s="12" t="s">
        <v>124</v>
      </c>
      <c r="F45" s="12" t="s">
        <v>156</v>
      </c>
      <c r="G45" s="12" t="s">
        <v>126</v>
      </c>
      <c r="H45" s="12" t="s">
        <v>173</v>
      </c>
      <c r="I45" s="22">
        <v>3</v>
      </c>
      <c r="J45" s="12" t="s">
        <v>126</v>
      </c>
      <c r="K45" s="14">
        <v>53.585360999999999</v>
      </c>
      <c r="L45" s="14">
        <v>-0.593194</v>
      </c>
      <c r="M45" s="14">
        <v>10</v>
      </c>
      <c r="N45" s="14" t="s">
        <v>128</v>
      </c>
      <c r="O45" s="14" t="s">
        <v>174</v>
      </c>
      <c r="P45" s="12" t="s">
        <v>175</v>
      </c>
      <c r="Q45" s="14">
        <v>2</v>
      </c>
      <c r="R45" s="15" t="s">
        <v>126</v>
      </c>
      <c r="S45" s="15" t="s">
        <v>126</v>
      </c>
      <c r="T45" s="15" t="s">
        <v>126</v>
      </c>
      <c r="U45" s="16" t="s">
        <v>126</v>
      </c>
      <c r="V45" s="12" t="s">
        <v>126</v>
      </c>
      <c r="W45" s="16" t="s">
        <v>126</v>
      </c>
      <c r="X45" s="12" t="s">
        <v>126</v>
      </c>
      <c r="Y45" s="12" t="s">
        <v>126</v>
      </c>
      <c r="Z45" s="12" t="s">
        <v>146</v>
      </c>
      <c r="AA45" s="12" t="s">
        <v>31</v>
      </c>
      <c r="AB45" s="12" t="s">
        <v>132</v>
      </c>
      <c r="AC45" s="12" t="s">
        <v>176</v>
      </c>
      <c r="AD45" s="17">
        <v>40</v>
      </c>
      <c r="AE45" s="12" t="s">
        <v>177</v>
      </c>
      <c r="AF45" s="17" t="s">
        <v>126</v>
      </c>
      <c r="AG45" s="17" t="s">
        <v>126</v>
      </c>
      <c r="AH45" s="12" t="s">
        <v>40</v>
      </c>
      <c r="AI45" s="12" t="s">
        <v>135</v>
      </c>
      <c r="AJ45" s="12" t="s">
        <v>126</v>
      </c>
      <c r="AK45" s="16" t="s">
        <v>178</v>
      </c>
      <c r="AL45" s="12" t="s">
        <v>137</v>
      </c>
      <c r="AM45" s="12">
        <v>2016</v>
      </c>
      <c r="AN45" s="12" t="s">
        <v>176</v>
      </c>
      <c r="AO45" s="12" t="s">
        <v>138</v>
      </c>
      <c r="AP45" s="17">
        <v>20</v>
      </c>
      <c r="AQ45" s="16" t="s">
        <v>40</v>
      </c>
      <c r="AR45" s="18">
        <v>0.5</v>
      </c>
      <c r="AS45" s="16" t="s">
        <v>179</v>
      </c>
      <c r="AT45" s="19">
        <v>1</v>
      </c>
      <c r="AU45" s="19">
        <v>1</v>
      </c>
      <c r="AV45" s="19">
        <v>3</v>
      </c>
      <c r="AW45" s="19">
        <v>2</v>
      </c>
      <c r="AX45" s="19">
        <v>2</v>
      </c>
      <c r="AY45" s="19">
        <v>2</v>
      </c>
      <c r="AZ45" s="19">
        <v>1.8333333333333333</v>
      </c>
      <c r="BA45" s="12">
        <v>2</v>
      </c>
      <c r="BB45" s="12" t="s">
        <v>180</v>
      </c>
      <c r="BC45" s="103" t="s">
        <v>140</v>
      </c>
      <c r="BD45" s="12" t="s">
        <v>181</v>
      </c>
      <c r="BE45" s="12" t="s">
        <v>182</v>
      </c>
      <c r="BF45" s="12" t="s">
        <v>183</v>
      </c>
      <c r="BG45" s="12" t="s">
        <v>184</v>
      </c>
      <c r="BH45" s="20">
        <v>45055</v>
      </c>
      <c r="BI45" s="45">
        <f>IF(AH45=UoMharmonization!$A$4,AD45*UoMharmonization!$B$4,IF(AH45=UoMharmonization!$A$5,AD45*UoMharmonization!$B$5,IF(AH45=UoMharmonization!$A$6,AD45*UoMharmonization!$B$6,IF(AH45=UoMharmonization!$A$7,AD45*UoMharmonization!$B$7,IF(AH45=UoMharmonization!$A$8,AD45*UoMharmonization!$B$8,IF(AH45=UoMharmonization!$A$9,AD45*UoMharmonization!$B$9,IF(AH45=UoMharmonization!$A$10,AD45*UoMharmonization!$B$10,IF(AH45=UoMharmonization!$A$11,AD45*UoMharmonization!$B$11,"n/a"))))))))</f>
        <v>4.0000000000000001E-3</v>
      </c>
      <c r="BJ45" s="45" t="e">
        <f>IF(AH45=UoMharmonization!$A$4,AF45*UoMharmonization!$B$4,IF(AH45=UoMharmonization!$A$5,AF45*UoMharmonization!$B$5,IF(AH45=UoMharmonization!$A$6,AF45*UoMharmonization!$B$6,IF(AH45=UoMharmonization!$A$7,AF45*UoMharmonization!$B$7,IF(AH45=UoMharmonization!$A$8,AF45*UoMharmonization!$B$8,IF(AH45=UoMharmonization!$A$9,AF45*UoMharmonization!$B$9,IF(AH45=UoMharmonization!$A$10,AF45*UoMharmonization!$B$10,IF(AH45=UoMharmonization!$A$11,AF45*UoMharmonization!$B$11,"n/a"))))))))</f>
        <v>#VALUE!</v>
      </c>
      <c r="BK45" s="45" t="e">
        <f>IF(AH45=UoMharmonization!$A$4,AG45*UoMharmonization!$B$4,IF(AH45=UoMharmonization!$A$5,AG45*UoMharmonization!$B$5,IF(AH45=UoMharmonization!$A$6,AG45*UoMharmonization!$B$6,IF(AH45=UoMharmonization!$A$7,AG45*UoMharmonization!$B$7,IF(AH45=UoMharmonization!$A$8,AG45*UoMharmonization!$B$8,IF(AH45=UoMharmonization!$A$9,AG45*UoMharmonization!$B$9,IF(AH45=UoMharmonization!$A$10,AG45*UoMharmonization!$B$10,IF(AH45=UoMharmonization!$A$11,AG45*UoMharmonization!$B$11,"n/a"))))))))</f>
        <v>#VALUE!</v>
      </c>
      <c r="BL45" s="12" t="s">
        <v>43</v>
      </c>
    </row>
    <row r="46" spans="1:64" ht="15" customHeight="1">
      <c r="A46" s="12" t="s">
        <v>121</v>
      </c>
      <c r="B46" s="13">
        <v>42</v>
      </c>
      <c r="C46" s="12" t="s">
        <v>122</v>
      </c>
      <c r="D46" s="12" t="s">
        <v>123</v>
      </c>
      <c r="E46" s="12" t="s">
        <v>124</v>
      </c>
      <c r="F46" s="12" t="s">
        <v>156</v>
      </c>
      <c r="G46" s="12" t="s">
        <v>126</v>
      </c>
      <c r="H46" s="12" t="s">
        <v>173</v>
      </c>
      <c r="I46" s="22">
        <v>3</v>
      </c>
      <c r="J46" s="12" t="s">
        <v>126</v>
      </c>
      <c r="K46" s="14">
        <v>53.585360999999999</v>
      </c>
      <c r="L46" s="14">
        <v>-0.593194</v>
      </c>
      <c r="M46" s="14">
        <v>10</v>
      </c>
      <c r="N46" s="14" t="s">
        <v>128</v>
      </c>
      <c r="O46" s="14" t="s">
        <v>174</v>
      </c>
      <c r="P46" s="12" t="s">
        <v>175</v>
      </c>
      <c r="Q46" s="14">
        <v>2</v>
      </c>
      <c r="R46" s="15" t="s">
        <v>126</v>
      </c>
      <c r="S46" s="15" t="s">
        <v>126</v>
      </c>
      <c r="T46" s="15" t="s">
        <v>126</v>
      </c>
      <c r="U46" s="16" t="s">
        <v>126</v>
      </c>
      <c r="V46" s="12" t="s">
        <v>126</v>
      </c>
      <c r="W46" s="16" t="s">
        <v>126</v>
      </c>
      <c r="X46" s="12" t="s">
        <v>126</v>
      </c>
      <c r="Y46" s="12" t="s">
        <v>126</v>
      </c>
      <c r="Z46" s="12" t="s">
        <v>131</v>
      </c>
      <c r="AA46" s="12" t="s">
        <v>31</v>
      </c>
      <c r="AB46" s="12" t="s">
        <v>132</v>
      </c>
      <c r="AC46" s="12" t="s">
        <v>176</v>
      </c>
      <c r="AD46" s="17">
        <v>500</v>
      </c>
      <c r="AE46" s="12" t="s">
        <v>177</v>
      </c>
      <c r="AF46" s="17" t="s">
        <v>126</v>
      </c>
      <c r="AG46" s="17" t="s">
        <v>126</v>
      </c>
      <c r="AH46" s="12" t="s">
        <v>40</v>
      </c>
      <c r="AI46" s="12" t="s">
        <v>135</v>
      </c>
      <c r="AJ46" s="12" t="s">
        <v>126</v>
      </c>
      <c r="AK46" s="16" t="s">
        <v>178</v>
      </c>
      <c r="AL46" s="12" t="s">
        <v>137</v>
      </c>
      <c r="AM46" s="12">
        <v>2016</v>
      </c>
      <c r="AN46" s="12" t="s">
        <v>176</v>
      </c>
      <c r="AO46" s="12" t="s">
        <v>138</v>
      </c>
      <c r="AP46" s="17">
        <v>200</v>
      </c>
      <c r="AQ46" s="16" t="s">
        <v>40</v>
      </c>
      <c r="AR46" s="18">
        <v>0.4</v>
      </c>
      <c r="AS46" s="16" t="s">
        <v>179</v>
      </c>
      <c r="AT46" s="19">
        <v>1</v>
      </c>
      <c r="AU46" s="19">
        <v>1</v>
      </c>
      <c r="AV46" s="19">
        <v>3</v>
      </c>
      <c r="AW46" s="19">
        <v>2</v>
      </c>
      <c r="AX46" s="19">
        <v>2</v>
      </c>
      <c r="AY46" s="19">
        <v>2</v>
      </c>
      <c r="AZ46" s="19">
        <v>1.8333333333333333</v>
      </c>
      <c r="BA46" s="12">
        <v>2</v>
      </c>
      <c r="BB46" s="12" t="s">
        <v>180</v>
      </c>
      <c r="BC46" s="103" t="s">
        <v>140</v>
      </c>
      <c r="BD46" s="12" t="s">
        <v>181</v>
      </c>
      <c r="BE46" s="12" t="s">
        <v>182</v>
      </c>
      <c r="BF46" s="12" t="s">
        <v>183</v>
      </c>
      <c r="BG46" s="12" t="s">
        <v>184</v>
      </c>
      <c r="BH46" s="20">
        <v>45055</v>
      </c>
      <c r="BI46" s="45">
        <f>IF(AH46=UoMharmonization!$A$4,AD46*UoMharmonization!$B$4,IF(AH46=UoMharmonization!$A$5,AD46*UoMharmonization!$B$5,IF(AH46=UoMharmonization!$A$6,AD46*UoMharmonization!$B$6,IF(AH46=UoMharmonization!$A$7,AD46*UoMharmonization!$B$7,IF(AH46=UoMharmonization!$A$8,AD46*UoMharmonization!$B$8,IF(AH46=UoMharmonization!$A$9,AD46*UoMharmonization!$B$9,IF(AH46=UoMharmonization!$A$10,AD46*UoMharmonization!$B$10,IF(AH46=UoMharmonization!$A$11,AD46*UoMharmonization!$B$11,"n/a"))))))))</f>
        <v>0.05</v>
      </c>
      <c r="BJ46" s="45" t="e">
        <f>IF(AH46=UoMharmonization!$A$4,AF46*UoMharmonization!$B$4,IF(AH46=UoMharmonization!$A$5,AF46*UoMharmonization!$B$5,IF(AH46=UoMharmonization!$A$6,AF46*UoMharmonization!$B$6,IF(AH46=UoMharmonization!$A$7,AF46*UoMharmonization!$B$7,IF(AH46=UoMharmonization!$A$8,AF46*UoMharmonization!$B$8,IF(AH46=UoMharmonization!$A$9,AF46*UoMharmonization!$B$9,IF(AH46=UoMharmonization!$A$10,AF46*UoMharmonization!$B$10,IF(AH46=UoMharmonization!$A$11,AF46*UoMharmonization!$B$11,"n/a"))))))))</f>
        <v>#VALUE!</v>
      </c>
      <c r="BK46" s="45" t="e">
        <f>IF(AH46=UoMharmonization!$A$4,AG46*UoMharmonization!$B$4,IF(AH46=UoMharmonization!$A$5,AG46*UoMharmonization!$B$5,IF(AH46=UoMharmonization!$A$6,AG46*UoMharmonization!$B$6,IF(AH46=UoMharmonization!$A$7,AG46*UoMharmonization!$B$7,IF(AH46=UoMharmonization!$A$8,AG46*UoMharmonization!$B$8,IF(AH46=UoMharmonization!$A$9,AG46*UoMharmonization!$B$9,IF(AH46=UoMharmonization!$A$10,AG46*UoMharmonization!$B$10,IF(AH46=UoMharmonization!$A$11,AG46*UoMharmonization!$B$11,"n/a"))))))))</f>
        <v>#VALUE!</v>
      </c>
      <c r="BL46" s="12" t="s">
        <v>43</v>
      </c>
    </row>
    <row r="47" spans="1:64" ht="15" customHeight="1">
      <c r="A47" s="12" t="s">
        <v>121</v>
      </c>
      <c r="B47" s="13">
        <v>43</v>
      </c>
      <c r="C47" s="12" t="s">
        <v>122</v>
      </c>
      <c r="D47" s="12" t="s">
        <v>123</v>
      </c>
      <c r="E47" s="12" t="s">
        <v>124</v>
      </c>
      <c r="F47" s="12" t="s">
        <v>156</v>
      </c>
      <c r="G47" s="12" t="s">
        <v>126</v>
      </c>
      <c r="H47" s="12" t="s">
        <v>173</v>
      </c>
      <c r="I47" s="22">
        <v>3</v>
      </c>
      <c r="J47" s="12" t="s">
        <v>126</v>
      </c>
      <c r="K47" s="14">
        <v>53.585360999999999</v>
      </c>
      <c r="L47" s="14">
        <v>-0.593194</v>
      </c>
      <c r="M47" s="14">
        <v>10</v>
      </c>
      <c r="N47" s="14" t="s">
        <v>128</v>
      </c>
      <c r="O47" s="14" t="s">
        <v>174</v>
      </c>
      <c r="P47" s="12" t="s">
        <v>175</v>
      </c>
      <c r="Q47" s="14">
        <v>2</v>
      </c>
      <c r="R47" s="15" t="s">
        <v>126</v>
      </c>
      <c r="S47" s="15" t="s">
        <v>126</v>
      </c>
      <c r="T47" s="15" t="s">
        <v>126</v>
      </c>
      <c r="U47" s="16" t="s">
        <v>126</v>
      </c>
      <c r="V47" s="12" t="s">
        <v>126</v>
      </c>
      <c r="W47" s="16" t="s">
        <v>126</v>
      </c>
      <c r="X47" s="12" t="s">
        <v>126</v>
      </c>
      <c r="Y47" s="12" t="s">
        <v>126</v>
      </c>
      <c r="Z47" s="12" t="s">
        <v>171</v>
      </c>
      <c r="AA47" s="12" t="s">
        <v>31</v>
      </c>
      <c r="AB47" s="12" t="s">
        <v>132</v>
      </c>
      <c r="AC47" s="12" t="s">
        <v>176</v>
      </c>
      <c r="AD47" s="17">
        <v>2E-3</v>
      </c>
      <c r="AE47" s="12" t="s">
        <v>177</v>
      </c>
      <c r="AF47" s="17" t="s">
        <v>126</v>
      </c>
      <c r="AG47" s="17" t="s">
        <v>126</v>
      </c>
      <c r="AH47" s="12" t="s">
        <v>40</v>
      </c>
      <c r="AI47" s="12" t="s">
        <v>135</v>
      </c>
      <c r="AJ47" s="12" t="s">
        <v>126</v>
      </c>
      <c r="AK47" s="16" t="s">
        <v>178</v>
      </c>
      <c r="AL47" s="12" t="s">
        <v>137</v>
      </c>
      <c r="AM47" s="12">
        <v>2016</v>
      </c>
      <c r="AN47" s="12" t="s">
        <v>176</v>
      </c>
      <c r="AO47" s="12" t="s">
        <v>138</v>
      </c>
      <c r="AP47" s="17">
        <v>0</v>
      </c>
      <c r="AQ47" s="16" t="s">
        <v>40</v>
      </c>
      <c r="AR47" s="18">
        <v>0</v>
      </c>
      <c r="AS47" s="16" t="s">
        <v>179</v>
      </c>
      <c r="AT47" s="19">
        <v>1</v>
      </c>
      <c r="AU47" s="19">
        <v>1</v>
      </c>
      <c r="AV47" s="19">
        <v>3</v>
      </c>
      <c r="AW47" s="19">
        <v>2</v>
      </c>
      <c r="AX47" s="19">
        <v>2</v>
      </c>
      <c r="AY47" s="19">
        <v>2</v>
      </c>
      <c r="AZ47" s="19">
        <v>1.8333333333333333</v>
      </c>
      <c r="BA47" s="12">
        <v>2</v>
      </c>
      <c r="BB47" s="12" t="s">
        <v>180</v>
      </c>
      <c r="BC47" s="103" t="s">
        <v>140</v>
      </c>
      <c r="BD47" s="12" t="s">
        <v>181</v>
      </c>
      <c r="BE47" s="12" t="s">
        <v>182</v>
      </c>
      <c r="BF47" s="12" t="s">
        <v>183</v>
      </c>
      <c r="BG47" s="12" t="s">
        <v>184</v>
      </c>
      <c r="BH47" s="20">
        <v>45055</v>
      </c>
      <c r="BI47" s="45">
        <f>IF(AH47=UoMharmonization!$A$4,AD47*UoMharmonization!$B$4,IF(AH47=UoMharmonization!$A$5,AD47*UoMharmonization!$B$5,IF(AH47=UoMharmonization!$A$6,AD47*UoMharmonization!$B$6,IF(AH47=UoMharmonization!$A$7,AD47*UoMharmonization!$B$7,IF(AH47=UoMharmonization!$A$8,AD47*UoMharmonization!$B$8,IF(AH47=UoMharmonization!$A$9,AD47*UoMharmonization!$B$9,IF(AH47=UoMharmonization!$A$10,AD47*UoMharmonization!$B$10,IF(AH47=UoMharmonization!$A$11,AD47*UoMharmonization!$B$11,"n/a"))))))))</f>
        <v>2.0000000000000002E-7</v>
      </c>
      <c r="BJ47" s="45" t="e">
        <f>IF(AH47=UoMharmonization!$A$4,AF47*UoMharmonization!$B$4,IF(AH47=UoMharmonization!$A$5,AF47*UoMharmonization!$B$5,IF(AH47=UoMharmonization!$A$6,AF47*UoMharmonization!$B$6,IF(AH47=UoMharmonization!$A$7,AF47*UoMharmonization!$B$7,IF(AH47=UoMharmonization!$A$8,AF47*UoMharmonization!$B$8,IF(AH47=UoMharmonization!$A$9,AF47*UoMharmonization!$B$9,IF(AH47=UoMharmonization!$A$10,AF47*UoMharmonization!$B$10,IF(AH47=UoMharmonization!$A$11,AF47*UoMharmonization!$B$11,"n/a"))))))))</f>
        <v>#VALUE!</v>
      </c>
      <c r="BK47" s="45" t="e">
        <f>IF(AH47=UoMharmonization!$A$4,AG47*UoMharmonization!$B$4,IF(AH47=UoMharmonization!$A$5,AG47*UoMharmonization!$B$5,IF(AH47=UoMharmonization!$A$6,AG47*UoMharmonization!$B$6,IF(AH47=UoMharmonization!$A$7,AG47*UoMharmonization!$B$7,IF(AH47=UoMharmonization!$A$8,AG47*UoMharmonization!$B$8,IF(AH47=UoMharmonization!$A$9,AG47*UoMharmonization!$B$9,IF(AH47=UoMharmonization!$A$10,AG47*UoMharmonization!$B$10,IF(AH47=UoMharmonization!$A$11,AG47*UoMharmonization!$B$11,"n/a"))))))))</f>
        <v>#VALUE!</v>
      </c>
      <c r="BL47" s="12" t="s">
        <v>43</v>
      </c>
    </row>
    <row r="48" spans="1:64" ht="15" customHeight="1">
      <c r="A48" s="12" t="s">
        <v>121</v>
      </c>
      <c r="B48" s="13">
        <v>44</v>
      </c>
      <c r="C48" s="12" t="s">
        <v>122</v>
      </c>
      <c r="D48" s="12" t="s">
        <v>123</v>
      </c>
      <c r="E48" s="12" t="s">
        <v>124</v>
      </c>
      <c r="F48" s="12" t="s">
        <v>156</v>
      </c>
      <c r="G48" s="12" t="s">
        <v>126</v>
      </c>
      <c r="H48" s="12" t="s">
        <v>173</v>
      </c>
      <c r="I48" s="22">
        <v>3</v>
      </c>
      <c r="J48" s="12" t="s">
        <v>126</v>
      </c>
      <c r="K48" s="14">
        <v>53.585360999999999</v>
      </c>
      <c r="L48" s="14">
        <v>-0.593194</v>
      </c>
      <c r="M48" s="14">
        <v>10</v>
      </c>
      <c r="N48" s="14" t="s">
        <v>128</v>
      </c>
      <c r="O48" s="14" t="s">
        <v>174</v>
      </c>
      <c r="P48" s="12" t="s">
        <v>175</v>
      </c>
      <c r="Q48" s="14">
        <v>2</v>
      </c>
      <c r="R48" s="15" t="s">
        <v>126</v>
      </c>
      <c r="S48" s="15" t="s">
        <v>126</v>
      </c>
      <c r="T48" s="15" t="s">
        <v>126</v>
      </c>
      <c r="U48" s="16" t="s">
        <v>126</v>
      </c>
      <c r="V48" s="12" t="s">
        <v>126</v>
      </c>
      <c r="W48" s="16" t="s">
        <v>126</v>
      </c>
      <c r="X48" s="12" t="s">
        <v>126</v>
      </c>
      <c r="Y48" s="12" t="s">
        <v>126</v>
      </c>
      <c r="Z48" s="12" t="s">
        <v>149</v>
      </c>
      <c r="AA48" s="12" t="s">
        <v>31</v>
      </c>
      <c r="AB48" s="12" t="s">
        <v>132</v>
      </c>
      <c r="AC48" s="12" t="s">
        <v>176</v>
      </c>
      <c r="AD48" s="17">
        <v>40</v>
      </c>
      <c r="AE48" s="12" t="s">
        <v>177</v>
      </c>
      <c r="AF48" s="17" t="s">
        <v>126</v>
      </c>
      <c r="AG48" s="17" t="s">
        <v>126</v>
      </c>
      <c r="AH48" s="12" t="s">
        <v>40</v>
      </c>
      <c r="AI48" s="12" t="s">
        <v>135</v>
      </c>
      <c r="AJ48" s="12" t="s">
        <v>126</v>
      </c>
      <c r="AK48" s="16" t="s">
        <v>178</v>
      </c>
      <c r="AL48" s="12" t="s">
        <v>137</v>
      </c>
      <c r="AM48" s="12">
        <v>2016</v>
      </c>
      <c r="AN48" s="12" t="s">
        <v>176</v>
      </c>
      <c r="AO48" s="12" t="s">
        <v>138</v>
      </c>
      <c r="AP48" s="17">
        <v>10</v>
      </c>
      <c r="AQ48" s="16" t="s">
        <v>40</v>
      </c>
      <c r="AR48" s="18">
        <v>0.25</v>
      </c>
      <c r="AS48" s="16" t="s">
        <v>179</v>
      </c>
      <c r="AT48" s="19">
        <v>1</v>
      </c>
      <c r="AU48" s="19">
        <v>1</v>
      </c>
      <c r="AV48" s="19">
        <v>3</v>
      </c>
      <c r="AW48" s="19">
        <v>2</v>
      </c>
      <c r="AX48" s="19">
        <v>2</v>
      </c>
      <c r="AY48" s="19">
        <v>2</v>
      </c>
      <c r="AZ48" s="19">
        <v>1.8333333333333333</v>
      </c>
      <c r="BA48" s="12">
        <v>2</v>
      </c>
      <c r="BB48" s="12" t="s">
        <v>180</v>
      </c>
      <c r="BC48" s="103" t="s">
        <v>140</v>
      </c>
      <c r="BD48" s="12" t="s">
        <v>181</v>
      </c>
      <c r="BE48" s="12" t="s">
        <v>182</v>
      </c>
      <c r="BF48" s="12" t="s">
        <v>183</v>
      </c>
      <c r="BG48" s="12" t="s">
        <v>184</v>
      </c>
      <c r="BH48" s="20">
        <v>45055</v>
      </c>
      <c r="BI48" s="45">
        <f>IF(AH48=UoMharmonization!$A$4,AD48*UoMharmonization!$B$4,IF(AH48=UoMharmonization!$A$5,AD48*UoMharmonization!$B$5,IF(AH48=UoMharmonization!$A$6,AD48*UoMharmonization!$B$6,IF(AH48=UoMharmonization!$A$7,AD48*UoMharmonization!$B$7,IF(AH48=UoMharmonization!$A$8,AD48*UoMharmonization!$B$8,IF(AH48=UoMharmonization!$A$9,AD48*UoMharmonization!$B$9,IF(AH48=UoMharmonization!$A$10,AD48*UoMharmonization!$B$10,IF(AH48=UoMharmonization!$A$11,AD48*UoMharmonization!$B$11,"n/a"))))))))</f>
        <v>4.0000000000000001E-3</v>
      </c>
      <c r="BJ48" s="45" t="e">
        <f>IF(AH48=UoMharmonization!$A$4,AF48*UoMharmonization!$B$4,IF(AH48=UoMharmonization!$A$5,AF48*UoMharmonization!$B$5,IF(AH48=UoMharmonization!$A$6,AF48*UoMharmonization!$B$6,IF(AH48=UoMharmonization!$A$7,AF48*UoMharmonization!$B$7,IF(AH48=UoMharmonization!$A$8,AF48*UoMharmonization!$B$8,IF(AH48=UoMharmonization!$A$9,AF48*UoMharmonization!$B$9,IF(AH48=UoMharmonization!$A$10,AF48*UoMharmonization!$B$10,IF(AH48=UoMharmonization!$A$11,AF48*UoMharmonization!$B$11,"n/a"))))))))</f>
        <v>#VALUE!</v>
      </c>
      <c r="BK48" s="45" t="e">
        <f>IF(AH48=UoMharmonization!$A$4,AG48*UoMharmonization!$B$4,IF(AH48=UoMharmonization!$A$5,AG48*UoMharmonization!$B$5,IF(AH48=UoMharmonization!$A$6,AG48*UoMharmonization!$B$6,IF(AH48=UoMharmonization!$A$7,AG48*UoMharmonization!$B$7,IF(AH48=UoMharmonization!$A$8,AG48*UoMharmonization!$B$8,IF(AH48=UoMharmonization!$A$9,AG48*UoMharmonization!$B$9,IF(AH48=UoMharmonization!$A$10,AG48*UoMharmonization!$B$10,IF(AH48=UoMharmonization!$A$11,AG48*UoMharmonization!$B$11,"n/a"))))))))</f>
        <v>#VALUE!</v>
      </c>
      <c r="BL48" s="12" t="s">
        <v>43</v>
      </c>
    </row>
    <row r="49" spans="1:64" ht="15" customHeight="1">
      <c r="A49" s="12" t="s">
        <v>121</v>
      </c>
      <c r="B49" s="13">
        <v>45</v>
      </c>
      <c r="C49" s="12" t="s">
        <v>122</v>
      </c>
      <c r="D49" s="12" t="s">
        <v>123</v>
      </c>
      <c r="E49" s="12" t="s">
        <v>124</v>
      </c>
      <c r="F49" s="12" t="s">
        <v>156</v>
      </c>
      <c r="G49" s="12" t="s">
        <v>126</v>
      </c>
      <c r="H49" s="12" t="s">
        <v>173</v>
      </c>
      <c r="I49" s="22">
        <v>3</v>
      </c>
      <c r="J49" s="12" t="s">
        <v>126</v>
      </c>
      <c r="K49" s="14">
        <v>53.585360999999999</v>
      </c>
      <c r="L49" s="14">
        <v>-0.593194</v>
      </c>
      <c r="M49" s="14">
        <v>10</v>
      </c>
      <c r="N49" s="14" t="s">
        <v>128</v>
      </c>
      <c r="O49" s="14" t="s">
        <v>174</v>
      </c>
      <c r="P49" s="12" t="s">
        <v>175</v>
      </c>
      <c r="Q49" s="14">
        <v>2</v>
      </c>
      <c r="R49" s="15" t="s">
        <v>126</v>
      </c>
      <c r="S49" s="15" t="s">
        <v>126</v>
      </c>
      <c r="T49" s="15" t="s">
        <v>126</v>
      </c>
      <c r="U49" s="16" t="s">
        <v>126</v>
      </c>
      <c r="V49" s="12" t="s">
        <v>126</v>
      </c>
      <c r="W49" s="16" t="s">
        <v>126</v>
      </c>
      <c r="X49" s="12" t="s">
        <v>126</v>
      </c>
      <c r="Y49" s="12" t="s">
        <v>126</v>
      </c>
      <c r="Z49" s="12" t="s">
        <v>192</v>
      </c>
      <c r="AA49" s="12" t="s">
        <v>31</v>
      </c>
      <c r="AB49" s="12" t="s">
        <v>132</v>
      </c>
      <c r="AC49" s="12" t="s">
        <v>176</v>
      </c>
      <c r="AD49" s="17">
        <v>30</v>
      </c>
      <c r="AE49" s="12" t="s">
        <v>177</v>
      </c>
      <c r="AF49" s="17" t="s">
        <v>126</v>
      </c>
      <c r="AG49" s="17" t="s">
        <v>126</v>
      </c>
      <c r="AH49" s="12" t="s">
        <v>40</v>
      </c>
      <c r="AI49" s="12" t="s">
        <v>135</v>
      </c>
      <c r="AJ49" s="12" t="s">
        <v>126</v>
      </c>
      <c r="AK49" s="16" t="s">
        <v>178</v>
      </c>
      <c r="AL49" s="12" t="s">
        <v>137</v>
      </c>
      <c r="AM49" s="12">
        <v>2016</v>
      </c>
      <c r="AN49" s="12" t="s">
        <v>176</v>
      </c>
      <c r="AO49" s="12" t="s">
        <v>138</v>
      </c>
      <c r="AP49" s="17">
        <v>10</v>
      </c>
      <c r="AQ49" s="16" t="s">
        <v>40</v>
      </c>
      <c r="AR49" s="18">
        <v>0.33333333333333331</v>
      </c>
      <c r="AS49" s="16" t="s">
        <v>179</v>
      </c>
      <c r="AT49" s="19">
        <v>1</v>
      </c>
      <c r="AU49" s="19">
        <v>1</v>
      </c>
      <c r="AV49" s="19">
        <v>3</v>
      </c>
      <c r="AW49" s="19">
        <v>2</v>
      </c>
      <c r="AX49" s="19">
        <v>2</v>
      </c>
      <c r="AY49" s="19">
        <v>2</v>
      </c>
      <c r="AZ49" s="19">
        <v>1.8333333333333333</v>
      </c>
      <c r="BA49" s="12">
        <v>2</v>
      </c>
      <c r="BB49" s="12" t="s">
        <v>180</v>
      </c>
      <c r="BC49" s="103" t="s">
        <v>140</v>
      </c>
      <c r="BD49" s="12" t="s">
        <v>181</v>
      </c>
      <c r="BE49" s="12" t="s">
        <v>182</v>
      </c>
      <c r="BF49" s="12" t="s">
        <v>183</v>
      </c>
      <c r="BG49" s="12" t="s">
        <v>184</v>
      </c>
      <c r="BH49" s="20">
        <v>45055</v>
      </c>
      <c r="BI49" s="45">
        <f>IF(AH49=UoMharmonization!$A$4,AD49*UoMharmonization!$B$4,IF(AH49=UoMharmonization!$A$5,AD49*UoMharmonization!$B$5,IF(AH49=UoMharmonization!$A$6,AD49*UoMharmonization!$B$6,IF(AH49=UoMharmonization!$A$7,AD49*UoMharmonization!$B$7,IF(AH49=UoMharmonization!$A$8,AD49*UoMharmonization!$B$8,IF(AH49=UoMharmonization!$A$9,AD49*UoMharmonization!$B$9,IF(AH49=UoMharmonization!$A$10,AD49*UoMharmonization!$B$10,IF(AH49=UoMharmonization!$A$11,AD49*UoMharmonization!$B$11,"n/a"))))))))</f>
        <v>3.0000000000000001E-3</v>
      </c>
      <c r="BJ49" s="45" t="e">
        <f>IF(AH49=UoMharmonization!$A$4,AF49*UoMharmonization!$B$4,IF(AH49=UoMharmonization!$A$5,AF49*UoMharmonization!$B$5,IF(AH49=UoMharmonization!$A$6,AF49*UoMharmonization!$B$6,IF(AH49=UoMharmonization!$A$7,AF49*UoMharmonization!$B$7,IF(AH49=UoMharmonization!$A$8,AF49*UoMharmonization!$B$8,IF(AH49=UoMharmonization!$A$9,AF49*UoMharmonization!$B$9,IF(AH49=UoMharmonization!$A$10,AF49*UoMharmonization!$B$10,IF(AH49=UoMharmonization!$A$11,AF49*UoMharmonization!$B$11,"n/a"))))))))</f>
        <v>#VALUE!</v>
      </c>
      <c r="BK49" s="45" t="e">
        <f>IF(AH49=UoMharmonization!$A$4,AG49*UoMharmonization!$B$4,IF(AH49=UoMharmonization!$A$5,AG49*UoMharmonization!$B$5,IF(AH49=UoMharmonization!$A$6,AG49*UoMharmonization!$B$6,IF(AH49=UoMharmonization!$A$7,AG49*UoMharmonization!$B$7,IF(AH49=UoMharmonization!$A$8,AG49*UoMharmonization!$B$8,IF(AH49=UoMharmonization!$A$9,AG49*UoMharmonization!$B$9,IF(AH49=UoMharmonization!$A$10,AG49*UoMharmonization!$B$10,IF(AH49=UoMharmonization!$A$11,AG49*UoMharmonization!$B$11,"n/a"))))))))</f>
        <v>#VALUE!</v>
      </c>
      <c r="BL49" s="12" t="s">
        <v>43</v>
      </c>
    </row>
    <row r="50" spans="1:64" ht="15" customHeight="1">
      <c r="A50" s="12" t="s">
        <v>121</v>
      </c>
      <c r="B50" s="13">
        <v>46</v>
      </c>
      <c r="C50" s="12" t="s">
        <v>122</v>
      </c>
      <c r="D50" s="12" t="s">
        <v>123</v>
      </c>
      <c r="E50" s="12" t="s">
        <v>124</v>
      </c>
      <c r="F50" s="12" t="s">
        <v>156</v>
      </c>
      <c r="G50" s="12" t="s">
        <v>126</v>
      </c>
      <c r="H50" s="12" t="s">
        <v>173</v>
      </c>
      <c r="I50" s="22">
        <v>3</v>
      </c>
      <c r="J50" s="12" t="s">
        <v>126</v>
      </c>
      <c r="K50" s="14">
        <v>53.585360999999999</v>
      </c>
      <c r="L50" s="14">
        <v>-0.593194</v>
      </c>
      <c r="M50" s="14">
        <v>10</v>
      </c>
      <c r="N50" s="14" t="s">
        <v>128</v>
      </c>
      <c r="O50" s="14" t="s">
        <v>174</v>
      </c>
      <c r="P50" s="12" t="s">
        <v>175</v>
      </c>
      <c r="Q50" s="14">
        <v>2</v>
      </c>
      <c r="R50" s="15" t="s">
        <v>126</v>
      </c>
      <c r="S50" s="15" t="s">
        <v>126</v>
      </c>
      <c r="T50" s="15" t="s">
        <v>126</v>
      </c>
      <c r="U50" s="16" t="s">
        <v>126</v>
      </c>
      <c r="V50" s="12" t="s">
        <v>126</v>
      </c>
      <c r="W50" s="16" t="s">
        <v>126</v>
      </c>
      <c r="X50" s="12" t="s">
        <v>126</v>
      </c>
      <c r="Y50" s="12" t="s">
        <v>126</v>
      </c>
      <c r="Z50" s="12" t="s">
        <v>145</v>
      </c>
      <c r="AA50" s="12" t="s">
        <v>31</v>
      </c>
      <c r="AB50" s="12" t="s">
        <v>132</v>
      </c>
      <c r="AC50" s="12" t="s">
        <v>176</v>
      </c>
      <c r="AD50" s="17">
        <v>30</v>
      </c>
      <c r="AE50" s="12" t="s">
        <v>177</v>
      </c>
      <c r="AF50" s="17" t="s">
        <v>126</v>
      </c>
      <c r="AG50" s="17" t="s">
        <v>126</v>
      </c>
      <c r="AH50" s="12" t="s">
        <v>40</v>
      </c>
      <c r="AI50" s="12" t="s">
        <v>135</v>
      </c>
      <c r="AJ50" s="12" t="s">
        <v>126</v>
      </c>
      <c r="AK50" s="16" t="s">
        <v>178</v>
      </c>
      <c r="AL50" s="12" t="s">
        <v>137</v>
      </c>
      <c r="AM50" s="12">
        <v>2016</v>
      </c>
      <c r="AN50" s="12" t="s">
        <v>176</v>
      </c>
      <c r="AO50" s="12" t="s">
        <v>138</v>
      </c>
      <c r="AP50" s="17">
        <v>4</v>
      </c>
      <c r="AQ50" s="16" t="s">
        <v>40</v>
      </c>
      <c r="AR50" s="18">
        <v>0.13333333333333333</v>
      </c>
      <c r="AS50" s="16" t="s">
        <v>179</v>
      </c>
      <c r="AT50" s="19">
        <v>1</v>
      </c>
      <c r="AU50" s="19">
        <v>1</v>
      </c>
      <c r="AV50" s="19">
        <v>3</v>
      </c>
      <c r="AW50" s="19">
        <v>2</v>
      </c>
      <c r="AX50" s="19">
        <v>2</v>
      </c>
      <c r="AY50" s="19">
        <v>2</v>
      </c>
      <c r="AZ50" s="19">
        <v>1.8333333333333333</v>
      </c>
      <c r="BA50" s="12">
        <v>2</v>
      </c>
      <c r="BB50" s="12" t="s">
        <v>180</v>
      </c>
      <c r="BC50" s="103" t="s">
        <v>140</v>
      </c>
      <c r="BD50" s="12" t="s">
        <v>181</v>
      </c>
      <c r="BE50" s="12" t="s">
        <v>182</v>
      </c>
      <c r="BF50" s="12" t="s">
        <v>183</v>
      </c>
      <c r="BG50" s="12" t="s">
        <v>184</v>
      </c>
      <c r="BH50" s="20">
        <v>45055</v>
      </c>
      <c r="BI50" s="45">
        <f>IF(AH50=UoMharmonization!$A$4,AD50*UoMharmonization!$B$4,IF(AH50=UoMharmonization!$A$5,AD50*UoMharmonization!$B$5,IF(AH50=UoMharmonization!$A$6,AD50*UoMharmonization!$B$6,IF(AH50=UoMharmonization!$A$7,AD50*UoMharmonization!$B$7,IF(AH50=UoMharmonization!$A$8,AD50*UoMharmonization!$B$8,IF(AH50=UoMharmonization!$A$9,AD50*UoMharmonization!$B$9,IF(AH50=UoMharmonization!$A$10,AD50*UoMharmonization!$B$10,IF(AH50=UoMharmonization!$A$11,AD50*UoMharmonization!$B$11,"n/a"))))))))</f>
        <v>3.0000000000000001E-3</v>
      </c>
      <c r="BJ50" s="45" t="e">
        <f>IF(AH50=UoMharmonization!$A$4,AF50*UoMharmonization!$B$4,IF(AH50=UoMharmonization!$A$5,AF50*UoMharmonization!$B$5,IF(AH50=UoMharmonization!$A$6,AF50*UoMharmonization!$B$6,IF(AH50=UoMharmonization!$A$7,AF50*UoMharmonization!$B$7,IF(AH50=UoMharmonization!$A$8,AF50*UoMharmonization!$B$8,IF(AH50=UoMharmonization!$A$9,AF50*UoMharmonization!$B$9,IF(AH50=UoMharmonization!$A$10,AF50*UoMharmonization!$B$10,IF(AH50=UoMharmonization!$A$11,AF50*UoMharmonization!$B$11,"n/a"))))))))</f>
        <v>#VALUE!</v>
      </c>
      <c r="BK50" s="45" t="e">
        <f>IF(AH50=UoMharmonization!$A$4,AG50*UoMharmonization!$B$4,IF(AH50=UoMharmonization!$A$5,AG50*UoMharmonization!$B$5,IF(AH50=UoMharmonization!$A$6,AG50*UoMharmonization!$B$6,IF(AH50=UoMharmonization!$A$7,AG50*UoMharmonization!$B$7,IF(AH50=UoMharmonization!$A$8,AG50*UoMharmonization!$B$8,IF(AH50=UoMharmonization!$A$9,AG50*UoMharmonization!$B$9,IF(AH50=UoMharmonization!$A$10,AG50*UoMharmonization!$B$10,IF(AH50=UoMharmonization!$A$11,AG50*UoMharmonization!$B$11,"n/a"))))))))</f>
        <v>#VALUE!</v>
      </c>
      <c r="BL50" s="12" t="s">
        <v>43</v>
      </c>
    </row>
    <row r="51" spans="1:64" ht="15" customHeight="1">
      <c r="A51" s="12" t="s">
        <v>121</v>
      </c>
      <c r="B51" s="13">
        <v>56</v>
      </c>
      <c r="C51" s="12" t="s">
        <v>122</v>
      </c>
      <c r="D51" s="12" t="s">
        <v>123</v>
      </c>
      <c r="E51" s="12" t="s">
        <v>124</v>
      </c>
      <c r="F51" s="12" t="s">
        <v>126</v>
      </c>
      <c r="G51" s="12" t="s">
        <v>126</v>
      </c>
      <c r="H51" s="12" t="s">
        <v>127</v>
      </c>
      <c r="I51" s="22">
        <v>4</v>
      </c>
      <c r="J51" s="12" t="s">
        <v>126</v>
      </c>
      <c r="K51" s="14">
        <v>45.26</v>
      </c>
      <c r="L51" s="14">
        <v>4.17</v>
      </c>
      <c r="M51" s="14">
        <v>10</v>
      </c>
      <c r="N51" s="14" t="s">
        <v>128</v>
      </c>
      <c r="O51" s="14" t="s">
        <v>174</v>
      </c>
      <c r="P51" s="12" t="s">
        <v>193</v>
      </c>
      <c r="Q51" s="14">
        <v>2</v>
      </c>
      <c r="R51" s="15" t="s">
        <v>126</v>
      </c>
      <c r="S51" s="15" t="s">
        <v>126</v>
      </c>
      <c r="T51" s="15" t="s">
        <v>126</v>
      </c>
      <c r="U51" s="16" t="s">
        <v>126</v>
      </c>
      <c r="V51" s="12" t="s">
        <v>126</v>
      </c>
      <c r="W51" s="16" t="s">
        <v>126</v>
      </c>
      <c r="X51" s="12" t="s">
        <v>126</v>
      </c>
      <c r="Y51" s="12" t="s">
        <v>126</v>
      </c>
      <c r="Z51" s="12" t="s">
        <v>159</v>
      </c>
      <c r="AA51" s="12" t="s">
        <v>31</v>
      </c>
      <c r="AB51" s="12" t="s">
        <v>132</v>
      </c>
      <c r="AC51" s="12" t="s">
        <v>133</v>
      </c>
      <c r="AD51" s="17">
        <v>6861</v>
      </c>
      <c r="AE51" s="12" t="s">
        <v>177</v>
      </c>
      <c r="AF51" s="17" t="s">
        <v>126</v>
      </c>
      <c r="AG51" s="17" t="s">
        <v>126</v>
      </c>
      <c r="AH51" s="12" t="s">
        <v>40</v>
      </c>
      <c r="AI51" s="12" t="s">
        <v>135</v>
      </c>
      <c r="AJ51" s="12" t="s">
        <v>194</v>
      </c>
      <c r="AK51" s="16" t="s">
        <v>178</v>
      </c>
      <c r="AL51" s="12" t="s">
        <v>137</v>
      </c>
      <c r="AM51" s="12">
        <v>2020</v>
      </c>
      <c r="AN51" s="12" t="s">
        <v>133</v>
      </c>
      <c r="AO51" s="12" t="s">
        <v>138</v>
      </c>
      <c r="AP51" s="17" t="s">
        <v>126</v>
      </c>
      <c r="AQ51" s="16" t="s">
        <v>126</v>
      </c>
      <c r="AR51" s="18" t="e">
        <v>#VALUE!</v>
      </c>
      <c r="AS51" s="16" t="s">
        <v>126</v>
      </c>
      <c r="AT51" s="19">
        <v>4</v>
      </c>
      <c r="AU51" s="19">
        <v>1</v>
      </c>
      <c r="AV51" s="19">
        <v>2</v>
      </c>
      <c r="AW51" s="19">
        <v>1.6666666666666667</v>
      </c>
      <c r="AX51" s="19">
        <v>2</v>
      </c>
      <c r="AY51" s="19">
        <v>2</v>
      </c>
      <c r="AZ51" s="19">
        <v>2.1111111111111112</v>
      </c>
      <c r="BA51" s="12">
        <v>2</v>
      </c>
      <c r="BB51" s="12" t="s">
        <v>195</v>
      </c>
      <c r="BC51" s="12" t="s">
        <v>161</v>
      </c>
      <c r="BD51" s="12" t="s">
        <v>126</v>
      </c>
      <c r="BE51" s="12" t="s">
        <v>196</v>
      </c>
      <c r="BF51" s="12" t="s">
        <v>197</v>
      </c>
      <c r="BG51" s="12" t="s">
        <v>144</v>
      </c>
      <c r="BH51" s="20">
        <v>45139</v>
      </c>
      <c r="BI51" s="45">
        <f>IF(AH51=UoMharmonization!$A$4,AD51*UoMharmonization!$B$4,IF(AH51=UoMharmonization!$A$5,AD51*UoMharmonization!$B$5,IF(AH51=UoMharmonization!$A$6,AD51*UoMharmonization!$B$6,IF(AH51=UoMharmonization!$A$7,AD51*UoMharmonization!$B$7,IF(AH51=UoMharmonization!$A$8,AD51*UoMharmonization!$B$8,IF(AH51=UoMharmonization!$A$9,AD51*UoMharmonization!$B$9,IF(AH51=UoMharmonization!$A$10,AD51*UoMharmonization!$B$10,IF(AH51=UoMharmonization!$A$11,AD51*UoMharmonization!$B$11,"n/a"))))))))</f>
        <v>0.68610000000000004</v>
      </c>
      <c r="BJ51" s="45" t="e">
        <f>IF(AH51=UoMharmonization!$A$4,AF51*UoMharmonization!$B$4,IF(AH51=UoMharmonization!$A$5,AF51*UoMharmonization!$B$5,IF(AH51=UoMharmonization!$A$6,AF51*UoMharmonization!$B$6,IF(AH51=UoMharmonization!$A$7,AF51*UoMharmonization!$B$7,IF(AH51=UoMharmonization!$A$8,AF51*UoMharmonization!$B$8,IF(AH51=UoMharmonization!$A$9,AF51*UoMharmonization!$B$9,IF(AH51=UoMharmonization!$A$10,AF51*UoMharmonization!$B$10,IF(AH51=UoMharmonization!$A$11,AF51*UoMharmonization!$B$11,"n/a"))))))))</f>
        <v>#VALUE!</v>
      </c>
      <c r="BK51" s="45" t="e">
        <f>IF(AH51=UoMharmonization!$A$4,AG51*UoMharmonization!$B$4,IF(AH51=UoMharmonization!$A$5,AG51*UoMharmonization!$B$5,IF(AH51=UoMharmonization!$A$6,AG51*UoMharmonization!$B$6,IF(AH51=UoMharmonization!$A$7,AG51*UoMharmonization!$B$7,IF(AH51=UoMharmonization!$A$8,AG51*UoMharmonization!$B$8,IF(AH51=UoMharmonization!$A$9,AG51*UoMharmonization!$B$9,IF(AH51=UoMharmonization!$A$10,AG51*UoMharmonization!$B$10,IF(AH51=UoMharmonization!$A$11,AG51*UoMharmonization!$B$11,"n/a"))))))))</f>
        <v>#VALUE!</v>
      </c>
      <c r="BL51" s="12" t="s">
        <v>43</v>
      </c>
    </row>
    <row r="52" spans="1:64" ht="15" customHeight="1">
      <c r="A52" s="12" t="s">
        <v>121</v>
      </c>
      <c r="B52" s="13">
        <v>57</v>
      </c>
      <c r="C52" s="12" t="s">
        <v>122</v>
      </c>
      <c r="D52" s="12" t="s">
        <v>123</v>
      </c>
      <c r="E52" s="12" t="s">
        <v>124</v>
      </c>
      <c r="F52" s="12" t="s">
        <v>126</v>
      </c>
      <c r="G52" s="12" t="s">
        <v>126</v>
      </c>
      <c r="H52" s="12" t="s">
        <v>127</v>
      </c>
      <c r="I52" s="22">
        <v>4</v>
      </c>
      <c r="J52" s="12" t="s">
        <v>126</v>
      </c>
      <c r="K52" s="14">
        <v>45.26</v>
      </c>
      <c r="L52" s="14">
        <v>4.17</v>
      </c>
      <c r="M52" s="14">
        <v>10</v>
      </c>
      <c r="N52" s="14" t="s">
        <v>128</v>
      </c>
      <c r="O52" s="14" t="s">
        <v>174</v>
      </c>
      <c r="P52" s="12" t="s">
        <v>193</v>
      </c>
      <c r="Q52" s="14">
        <v>2</v>
      </c>
      <c r="R52" s="15" t="s">
        <v>126</v>
      </c>
      <c r="S52" s="15" t="s">
        <v>126</v>
      </c>
      <c r="T52" s="15" t="s">
        <v>126</v>
      </c>
      <c r="U52" s="16" t="s">
        <v>126</v>
      </c>
      <c r="V52" s="12" t="s">
        <v>126</v>
      </c>
      <c r="W52" s="16" t="s">
        <v>126</v>
      </c>
      <c r="X52" s="12" t="s">
        <v>126</v>
      </c>
      <c r="Y52" s="12" t="s">
        <v>126</v>
      </c>
      <c r="Z52" s="12" t="s">
        <v>147</v>
      </c>
      <c r="AA52" s="12" t="s">
        <v>31</v>
      </c>
      <c r="AB52" s="12" t="s">
        <v>132</v>
      </c>
      <c r="AC52" s="12" t="s">
        <v>133</v>
      </c>
      <c r="AD52" s="17">
        <v>476</v>
      </c>
      <c r="AE52" s="12" t="s">
        <v>177</v>
      </c>
      <c r="AF52" s="17" t="s">
        <v>126</v>
      </c>
      <c r="AG52" s="17" t="s">
        <v>126</v>
      </c>
      <c r="AH52" s="12" t="s">
        <v>40</v>
      </c>
      <c r="AI52" s="12" t="s">
        <v>135</v>
      </c>
      <c r="AJ52" s="12" t="s">
        <v>194</v>
      </c>
      <c r="AK52" s="16" t="s">
        <v>178</v>
      </c>
      <c r="AL52" s="12" t="s">
        <v>137</v>
      </c>
      <c r="AM52" s="12">
        <v>2020</v>
      </c>
      <c r="AN52" s="12" t="s">
        <v>133</v>
      </c>
      <c r="AO52" s="12" t="s">
        <v>138</v>
      </c>
      <c r="AP52" s="17" t="s">
        <v>126</v>
      </c>
      <c r="AQ52" s="16" t="s">
        <v>126</v>
      </c>
      <c r="AR52" s="18" t="e">
        <v>#VALUE!</v>
      </c>
      <c r="AS52" s="16" t="s">
        <v>126</v>
      </c>
      <c r="AT52" s="19">
        <v>1</v>
      </c>
      <c r="AU52" s="19">
        <v>1</v>
      </c>
      <c r="AV52" s="19">
        <v>2</v>
      </c>
      <c r="AW52" s="19">
        <v>1.6666666666666667</v>
      </c>
      <c r="AX52" s="19">
        <v>2</v>
      </c>
      <c r="AY52" s="19">
        <v>2</v>
      </c>
      <c r="AZ52" s="19">
        <v>1.6111111111111114</v>
      </c>
      <c r="BA52" s="12">
        <v>2</v>
      </c>
      <c r="BB52" s="12" t="s">
        <v>195</v>
      </c>
      <c r="BC52" s="12" t="s">
        <v>161</v>
      </c>
      <c r="BD52" s="12" t="s">
        <v>126</v>
      </c>
      <c r="BE52" s="12" t="s">
        <v>196</v>
      </c>
      <c r="BF52" s="12" t="s">
        <v>197</v>
      </c>
      <c r="BG52" s="12" t="s">
        <v>144</v>
      </c>
      <c r="BH52" s="20">
        <v>45139</v>
      </c>
      <c r="BI52" s="45">
        <f>IF(AH52=UoMharmonization!$A$4,AD52*UoMharmonization!$B$4,IF(AH52=UoMharmonization!$A$5,AD52*UoMharmonization!$B$5,IF(AH52=UoMharmonization!$A$6,AD52*UoMharmonization!$B$6,IF(AH52=UoMharmonization!$A$7,AD52*UoMharmonization!$B$7,IF(AH52=UoMharmonization!$A$8,AD52*UoMharmonization!$B$8,IF(AH52=UoMharmonization!$A$9,AD52*UoMharmonization!$B$9,IF(AH52=UoMharmonization!$A$10,AD52*UoMharmonization!$B$10,IF(AH52=UoMharmonization!$A$11,AD52*UoMharmonization!$B$11,"n/a"))))))))</f>
        <v>4.7600000000000003E-2</v>
      </c>
      <c r="BJ52" s="45" t="e">
        <f>IF(AH52=UoMharmonization!$A$4,AF52*UoMharmonization!$B$4,IF(AH52=UoMharmonization!$A$5,AF52*UoMharmonization!$B$5,IF(AH52=UoMharmonization!$A$6,AF52*UoMharmonization!$B$6,IF(AH52=UoMharmonization!$A$7,AF52*UoMharmonization!$B$7,IF(AH52=UoMharmonization!$A$8,AF52*UoMharmonization!$B$8,IF(AH52=UoMharmonization!$A$9,AF52*UoMharmonization!$B$9,IF(AH52=UoMharmonization!$A$10,AF52*UoMharmonization!$B$10,IF(AH52=UoMharmonization!$A$11,AF52*UoMharmonization!$B$11,"n/a"))))))))</f>
        <v>#VALUE!</v>
      </c>
      <c r="BK52" s="45" t="e">
        <f>IF(AH52=UoMharmonization!$A$4,AG52*UoMharmonization!$B$4,IF(AH52=UoMharmonization!$A$5,AG52*UoMharmonization!$B$5,IF(AH52=UoMharmonization!$A$6,AG52*UoMharmonization!$B$6,IF(AH52=UoMharmonization!$A$7,AG52*UoMharmonization!$B$7,IF(AH52=UoMharmonization!$A$8,AG52*UoMharmonization!$B$8,IF(AH52=UoMharmonization!$A$9,AG52*UoMharmonization!$B$9,IF(AH52=UoMharmonization!$A$10,AG52*UoMharmonization!$B$10,IF(AH52=UoMharmonization!$A$11,AG52*UoMharmonization!$B$11,"n/a"))))))))</f>
        <v>#VALUE!</v>
      </c>
      <c r="BL52" s="12" t="s">
        <v>43</v>
      </c>
    </row>
    <row r="53" spans="1:64" ht="15" customHeight="1">
      <c r="A53" s="12" t="s">
        <v>121</v>
      </c>
      <c r="B53" s="13">
        <v>58</v>
      </c>
      <c r="C53" s="12" t="s">
        <v>122</v>
      </c>
      <c r="D53" s="12" t="s">
        <v>123</v>
      </c>
      <c r="E53" s="12" t="s">
        <v>124</v>
      </c>
      <c r="F53" s="12" t="s">
        <v>126</v>
      </c>
      <c r="G53" s="12" t="s">
        <v>126</v>
      </c>
      <c r="H53" s="12" t="s">
        <v>127</v>
      </c>
      <c r="I53" s="22">
        <v>4</v>
      </c>
      <c r="J53" s="12" t="s">
        <v>126</v>
      </c>
      <c r="K53" s="14">
        <v>45.26</v>
      </c>
      <c r="L53" s="14">
        <v>4.17</v>
      </c>
      <c r="M53" s="14">
        <v>10</v>
      </c>
      <c r="N53" s="14" t="s">
        <v>128</v>
      </c>
      <c r="O53" s="14" t="s">
        <v>174</v>
      </c>
      <c r="P53" s="12" t="s">
        <v>193</v>
      </c>
      <c r="Q53" s="14">
        <v>2</v>
      </c>
      <c r="R53" s="15" t="s">
        <v>126</v>
      </c>
      <c r="S53" s="15" t="s">
        <v>126</v>
      </c>
      <c r="T53" s="15" t="s">
        <v>126</v>
      </c>
      <c r="U53" s="16" t="s">
        <v>126</v>
      </c>
      <c r="V53" s="12" t="s">
        <v>126</v>
      </c>
      <c r="W53" s="16" t="s">
        <v>126</v>
      </c>
      <c r="X53" s="12" t="s">
        <v>126</v>
      </c>
      <c r="Y53" s="12" t="s">
        <v>126</v>
      </c>
      <c r="Z53" s="12" t="s">
        <v>148</v>
      </c>
      <c r="AA53" s="12" t="s">
        <v>31</v>
      </c>
      <c r="AB53" s="12" t="s">
        <v>132</v>
      </c>
      <c r="AC53" s="12" t="s">
        <v>133</v>
      </c>
      <c r="AD53" s="17">
        <v>209</v>
      </c>
      <c r="AE53" s="12" t="s">
        <v>177</v>
      </c>
      <c r="AF53" s="17" t="s">
        <v>126</v>
      </c>
      <c r="AG53" s="17" t="s">
        <v>126</v>
      </c>
      <c r="AH53" s="12" t="s">
        <v>40</v>
      </c>
      <c r="AI53" s="12" t="s">
        <v>135</v>
      </c>
      <c r="AJ53" s="12" t="s">
        <v>194</v>
      </c>
      <c r="AK53" s="16" t="s">
        <v>178</v>
      </c>
      <c r="AL53" s="12" t="s">
        <v>137</v>
      </c>
      <c r="AM53" s="12">
        <v>2020</v>
      </c>
      <c r="AN53" s="12" t="s">
        <v>133</v>
      </c>
      <c r="AO53" s="12" t="s">
        <v>138</v>
      </c>
      <c r="AP53" s="17" t="s">
        <v>126</v>
      </c>
      <c r="AQ53" s="16" t="s">
        <v>126</v>
      </c>
      <c r="AR53" s="18" t="e">
        <v>#VALUE!</v>
      </c>
      <c r="AS53" s="16" t="s">
        <v>126</v>
      </c>
      <c r="AT53" s="19">
        <v>4</v>
      </c>
      <c r="AU53" s="19">
        <v>1</v>
      </c>
      <c r="AV53" s="19">
        <v>2</v>
      </c>
      <c r="AW53" s="19">
        <v>1.6666666666666667</v>
      </c>
      <c r="AX53" s="19">
        <v>2</v>
      </c>
      <c r="AY53" s="19">
        <v>2</v>
      </c>
      <c r="AZ53" s="19">
        <v>2.1111111111111112</v>
      </c>
      <c r="BA53" s="12">
        <v>2</v>
      </c>
      <c r="BB53" s="12" t="s">
        <v>195</v>
      </c>
      <c r="BC53" s="12" t="s">
        <v>161</v>
      </c>
      <c r="BD53" s="12" t="s">
        <v>126</v>
      </c>
      <c r="BE53" s="12" t="s">
        <v>196</v>
      </c>
      <c r="BF53" s="12" t="s">
        <v>197</v>
      </c>
      <c r="BG53" s="12" t="s">
        <v>144</v>
      </c>
      <c r="BH53" s="20">
        <v>45139</v>
      </c>
      <c r="BI53" s="45">
        <f>IF(AH53=UoMharmonization!$A$4,AD53*UoMharmonization!$B$4,IF(AH53=UoMharmonization!$A$5,AD53*UoMharmonization!$B$5,IF(AH53=UoMharmonization!$A$6,AD53*UoMharmonization!$B$6,IF(AH53=UoMharmonization!$A$7,AD53*UoMharmonization!$B$7,IF(AH53=UoMharmonization!$A$8,AD53*UoMharmonization!$B$8,IF(AH53=UoMharmonization!$A$9,AD53*UoMharmonization!$B$9,IF(AH53=UoMharmonization!$A$10,AD53*UoMharmonization!$B$10,IF(AH53=UoMharmonization!$A$11,AD53*UoMharmonization!$B$11,"n/a"))))))))</f>
        <v>2.0900000000000002E-2</v>
      </c>
      <c r="BJ53" s="45" t="e">
        <f>IF(AH53=UoMharmonization!$A$4,AF53*UoMharmonization!$B$4,IF(AH53=UoMharmonization!$A$5,AF53*UoMharmonization!$B$5,IF(AH53=UoMharmonization!$A$6,AF53*UoMharmonization!$B$6,IF(AH53=UoMharmonization!$A$7,AF53*UoMharmonization!$B$7,IF(AH53=UoMharmonization!$A$8,AF53*UoMharmonization!$B$8,IF(AH53=UoMharmonization!$A$9,AF53*UoMharmonization!$B$9,IF(AH53=UoMharmonization!$A$10,AF53*UoMharmonization!$B$10,IF(AH53=UoMharmonization!$A$11,AF53*UoMharmonization!$B$11,"n/a"))))))))</f>
        <v>#VALUE!</v>
      </c>
      <c r="BK53" s="45" t="e">
        <f>IF(AH53=UoMharmonization!$A$4,AG53*UoMharmonization!$B$4,IF(AH53=UoMharmonization!$A$5,AG53*UoMharmonization!$B$5,IF(AH53=UoMharmonization!$A$6,AG53*UoMharmonization!$B$6,IF(AH53=UoMharmonization!$A$7,AG53*UoMharmonization!$B$7,IF(AH53=UoMharmonization!$A$8,AG53*UoMharmonization!$B$8,IF(AH53=UoMharmonization!$A$9,AG53*UoMharmonization!$B$9,IF(AH53=UoMharmonization!$A$10,AG53*UoMharmonization!$B$10,IF(AH53=UoMharmonization!$A$11,AG53*UoMharmonization!$B$11,"n/a"))))))))</f>
        <v>#VALUE!</v>
      </c>
      <c r="BL53" s="12" t="s">
        <v>43</v>
      </c>
    </row>
    <row r="54" spans="1:64" ht="15" customHeight="1">
      <c r="A54" s="12" t="s">
        <v>121</v>
      </c>
      <c r="B54" s="13">
        <v>59</v>
      </c>
      <c r="C54" s="12" t="s">
        <v>122</v>
      </c>
      <c r="D54" s="12" t="s">
        <v>123</v>
      </c>
      <c r="E54" s="12" t="s">
        <v>124</v>
      </c>
      <c r="F54" s="12" t="s">
        <v>126</v>
      </c>
      <c r="G54" s="12" t="s">
        <v>126</v>
      </c>
      <c r="H54" s="12" t="s">
        <v>127</v>
      </c>
      <c r="I54" s="22">
        <v>4</v>
      </c>
      <c r="J54" s="12" t="s">
        <v>126</v>
      </c>
      <c r="K54" s="14">
        <v>45.26</v>
      </c>
      <c r="L54" s="14">
        <v>4.17</v>
      </c>
      <c r="M54" s="14">
        <v>10</v>
      </c>
      <c r="N54" s="14" t="s">
        <v>128</v>
      </c>
      <c r="O54" s="14" t="s">
        <v>174</v>
      </c>
      <c r="P54" s="12" t="s">
        <v>193</v>
      </c>
      <c r="Q54" s="14">
        <v>2</v>
      </c>
      <c r="R54" s="15" t="s">
        <v>126</v>
      </c>
      <c r="S54" s="15" t="s">
        <v>126</v>
      </c>
      <c r="T54" s="15" t="s">
        <v>126</v>
      </c>
      <c r="U54" s="16" t="s">
        <v>126</v>
      </c>
      <c r="V54" s="12" t="s">
        <v>126</v>
      </c>
      <c r="W54" s="16" t="s">
        <v>126</v>
      </c>
      <c r="X54" s="12" t="s">
        <v>126</v>
      </c>
      <c r="Y54" s="12" t="s">
        <v>126</v>
      </c>
      <c r="Z54" s="12" t="s">
        <v>146</v>
      </c>
      <c r="AA54" s="12" t="s">
        <v>31</v>
      </c>
      <c r="AB54" s="12" t="s">
        <v>132</v>
      </c>
      <c r="AC54" s="12" t="s">
        <v>133</v>
      </c>
      <c r="AD54" s="17">
        <v>308</v>
      </c>
      <c r="AE54" s="12" t="s">
        <v>177</v>
      </c>
      <c r="AF54" s="17" t="s">
        <v>126</v>
      </c>
      <c r="AG54" s="17" t="s">
        <v>126</v>
      </c>
      <c r="AH54" s="12" t="s">
        <v>40</v>
      </c>
      <c r="AI54" s="12" t="s">
        <v>135</v>
      </c>
      <c r="AJ54" s="12" t="s">
        <v>194</v>
      </c>
      <c r="AK54" s="16" t="s">
        <v>178</v>
      </c>
      <c r="AL54" s="12" t="s">
        <v>137</v>
      </c>
      <c r="AM54" s="12">
        <v>2020</v>
      </c>
      <c r="AN54" s="12" t="s">
        <v>133</v>
      </c>
      <c r="AO54" s="12" t="s">
        <v>138</v>
      </c>
      <c r="AP54" s="17" t="s">
        <v>126</v>
      </c>
      <c r="AQ54" s="16" t="s">
        <v>126</v>
      </c>
      <c r="AR54" s="18" t="e">
        <v>#VALUE!</v>
      </c>
      <c r="AS54" s="16" t="s">
        <v>126</v>
      </c>
      <c r="AT54" s="19">
        <v>4</v>
      </c>
      <c r="AU54" s="19">
        <v>1</v>
      </c>
      <c r="AV54" s="19">
        <v>2</v>
      </c>
      <c r="AW54" s="19">
        <v>1.6666666666666667</v>
      </c>
      <c r="AX54" s="19">
        <v>2</v>
      </c>
      <c r="AY54" s="19">
        <v>2</v>
      </c>
      <c r="AZ54" s="19">
        <v>2.1111111111111112</v>
      </c>
      <c r="BA54" s="12">
        <v>2</v>
      </c>
      <c r="BB54" s="12" t="s">
        <v>195</v>
      </c>
      <c r="BC54" s="12" t="s">
        <v>161</v>
      </c>
      <c r="BD54" s="12" t="s">
        <v>126</v>
      </c>
      <c r="BE54" s="12" t="s">
        <v>196</v>
      </c>
      <c r="BF54" s="12" t="s">
        <v>197</v>
      </c>
      <c r="BG54" s="12" t="s">
        <v>144</v>
      </c>
      <c r="BH54" s="20">
        <v>45139</v>
      </c>
      <c r="BI54" s="45">
        <f>IF(AH54=UoMharmonization!$A$4,AD54*UoMharmonization!$B$4,IF(AH54=UoMharmonization!$A$5,AD54*UoMharmonization!$B$5,IF(AH54=UoMharmonization!$A$6,AD54*UoMharmonization!$B$6,IF(AH54=UoMharmonization!$A$7,AD54*UoMharmonization!$B$7,IF(AH54=UoMharmonization!$A$8,AD54*UoMharmonization!$B$8,IF(AH54=UoMharmonization!$A$9,AD54*UoMharmonization!$B$9,IF(AH54=UoMharmonization!$A$10,AD54*UoMharmonization!$B$10,IF(AH54=UoMharmonization!$A$11,AD54*UoMharmonization!$B$11,"n/a"))))))))</f>
        <v>3.0800000000000001E-2</v>
      </c>
      <c r="BJ54" s="45" t="e">
        <f>IF(AH54=UoMharmonization!$A$4,AF54*UoMharmonization!$B$4,IF(AH54=UoMharmonization!$A$5,AF54*UoMharmonization!$B$5,IF(AH54=UoMharmonization!$A$6,AF54*UoMharmonization!$B$6,IF(AH54=UoMharmonization!$A$7,AF54*UoMharmonization!$B$7,IF(AH54=UoMharmonization!$A$8,AF54*UoMharmonization!$B$8,IF(AH54=UoMharmonization!$A$9,AF54*UoMharmonization!$B$9,IF(AH54=UoMharmonization!$A$10,AF54*UoMharmonization!$B$10,IF(AH54=UoMharmonization!$A$11,AF54*UoMharmonization!$B$11,"n/a"))))))))</f>
        <v>#VALUE!</v>
      </c>
      <c r="BK54" s="45" t="e">
        <f>IF(AH54=UoMharmonization!$A$4,AG54*UoMharmonization!$B$4,IF(AH54=UoMharmonization!$A$5,AG54*UoMharmonization!$B$5,IF(AH54=UoMharmonization!$A$6,AG54*UoMharmonization!$B$6,IF(AH54=UoMharmonization!$A$7,AG54*UoMharmonization!$B$7,IF(AH54=UoMharmonization!$A$8,AG54*UoMharmonization!$B$8,IF(AH54=UoMharmonization!$A$9,AG54*UoMharmonization!$B$9,IF(AH54=UoMharmonization!$A$10,AG54*UoMharmonization!$B$10,IF(AH54=UoMharmonization!$A$11,AG54*UoMharmonization!$B$11,"n/a"))))))))</f>
        <v>#VALUE!</v>
      </c>
      <c r="BL54" s="12" t="s">
        <v>43</v>
      </c>
    </row>
    <row r="55" spans="1:64" ht="15" customHeight="1">
      <c r="A55" s="12" t="s">
        <v>121</v>
      </c>
      <c r="B55" s="13">
        <v>60</v>
      </c>
      <c r="C55" s="12" t="s">
        <v>122</v>
      </c>
      <c r="D55" s="12" t="s">
        <v>123</v>
      </c>
      <c r="E55" s="12" t="s">
        <v>124</v>
      </c>
      <c r="F55" s="12" t="s">
        <v>126</v>
      </c>
      <c r="G55" s="12" t="s">
        <v>126</v>
      </c>
      <c r="H55" s="12" t="s">
        <v>127</v>
      </c>
      <c r="I55" s="22">
        <v>4</v>
      </c>
      <c r="J55" s="12" t="s">
        <v>126</v>
      </c>
      <c r="K55" s="14">
        <v>45.26</v>
      </c>
      <c r="L55" s="14">
        <v>4.17</v>
      </c>
      <c r="M55" s="14">
        <v>10</v>
      </c>
      <c r="N55" s="14" t="s">
        <v>128</v>
      </c>
      <c r="O55" s="14" t="s">
        <v>174</v>
      </c>
      <c r="P55" s="12" t="s">
        <v>193</v>
      </c>
      <c r="Q55" s="14">
        <v>2</v>
      </c>
      <c r="R55" s="15" t="s">
        <v>126</v>
      </c>
      <c r="S55" s="15" t="s">
        <v>126</v>
      </c>
      <c r="T55" s="15" t="s">
        <v>126</v>
      </c>
      <c r="U55" s="16" t="s">
        <v>126</v>
      </c>
      <c r="V55" s="12" t="s">
        <v>126</v>
      </c>
      <c r="W55" s="16" t="s">
        <v>126</v>
      </c>
      <c r="X55" s="12" t="s">
        <v>126</v>
      </c>
      <c r="Y55" s="12" t="s">
        <v>126</v>
      </c>
      <c r="Z55" s="12" t="s">
        <v>149</v>
      </c>
      <c r="AA55" s="12" t="s">
        <v>31</v>
      </c>
      <c r="AB55" s="12" t="s">
        <v>132</v>
      </c>
      <c r="AC55" s="12" t="s">
        <v>133</v>
      </c>
      <c r="AD55" s="17">
        <v>288</v>
      </c>
      <c r="AE55" s="12" t="s">
        <v>177</v>
      </c>
      <c r="AF55" s="17" t="s">
        <v>126</v>
      </c>
      <c r="AG55" s="17" t="s">
        <v>126</v>
      </c>
      <c r="AH55" s="12" t="s">
        <v>40</v>
      </c>
      <c r="AI55" s="12" t="s">
        <v>135</v>
      </c>
      <c r="AJ55" s="12" t="s">
        <v>194</v>
      </c>
      <c r="AK55" s="16" t="s">
        <v>178</v>
      </c>
      <c r="AL55" s="12" t="s">
        <v>137</v>
      </c>
      <c r="AM55" s="12">
        <v>2020</v>
      </c>
      <c r="AN55" s="12" t="s">
        <v>133</v>
      </c>
      <c r="AO55" s="12" t="s">
        <v>138</v>
      </c>
      <c r="AP55" s="17" t="s">
        <v>126</v>
      </c>
      <c r="AQ55" s="16" t="s">
        <v>126</v>
      </c>
      <c r="AR55" s="18" t="e">
        <v>#VALUE!</v>
      </c>
      <c r="AS55" s="16" t="s">
        <v>126</v>
      </c>
      <c r="AT55" s="19">
        <v>1</v>
      </c>
      <c r="AU55" s="19">
        <v>1</v>
      </c>
      <c r="AV55" s="19">
        <v>2</v>
      </c>
      <c r="AW55" s="19">
        <v>1.6666666666666667</v>
      </c>
      <c r="AX55" s="19">
        <v>2</v>
      </c>
      <c r="AY55" s="19">
        <v>2</v>
      </c>
      <c r="AZ55" s="19">
        <v>1.6111111111111114</v>
      </c>
      <c r="BA55" s="12">
        <v>2</v>
      </c>
      <c r="BB55" s="12" t="s">
        <v>195</v>
      </c>
      <c r="BC55" s="12" t="s">
        <v>161</v>
      </c>
      <c r="BD55" s="12" t="s">
        <v>126</v>
      </c>
      <c r="BE55" s="12" t="s">
        <v>196</v>
      </c>
      <c r="BF55" s="12" t="s">
        <v>197</v>
      </c>
      <c r="BG55" s="12" t="s">
        <v>144</v>
      </c>
      <c r="BH55" s="20">
        <v>45139</v>
      </c>
      <c r="BI55" s="45">
        <f>IF(AH55=UoMharmonization!$A$4,AD55*UoMharmonization!$B$4,IF(AH55=UoMharmonization!$A$5,AD55*UoMharmonization!$B$5,IF(AH55=UoMharmonization!$A$6,AD55*UoMharmonization!$B$6,IF(AH55=UoMharmonization!$A$7,AD55*UoMharmonization!$B$7,IF(AH55=UoMharmonization!$A$8,AD55*UoMharmonization!$B$8,IF(AH55=UoMharmonization!$A$9,AD55*UoMharmonization!$B$9,IF(AH55=UoMharmonization!$A$10,AD55*UoMharmonization!$B$10,IF(AH55=UoMharmonization!$A$11,AD55*UoMharmonization!$B$11,"n/a"))))))))</f>
        <v>2.8800000000000003E-2</v>
      </c>
      <c r="BJ55" s="45" t="e">
        <f>IF(AH55=UoMharmonization!$A$4,AF55*UoMharmonization!$B$4,IF(AH55=UoMharmonization!$A$5,AF55*UoMharmonization!$B$5,IF(AH55=UoMharmonization!$A$6,AF55*UoMharmonization!$B$6,IF(AH55=UoMharmonization!$A$7,AF55*UoMharmonization!$B$7,IF(AH55=UoMharmonization!$A$8,AF55*UoMharmonization!$B$8,IF(AH55=UoMharmonization!$A$9,AF55*UoMharmonization!$B$9,IF(AH55=UoMharmonization!$A$10,AF55*UoMharmonization!$B$10,IF(AH55=UoMharmonization!$A$11,AF55*UoMharmonization!$B$11,"n/a"))))))))</f>
        <v>#VALUE!</v>
      </c>
      <c r="BK55" s="45" t="e">
        <f>IF(AH55=UoMharmonization!$A$4,AG55*UoMharmonization!$B$4,IF(AH55=UoMharmonization!$A$5,AG55*UoMharmonization!$B$5,IF(AH55=UoMharmonization!$A$6,AG55*UoMharmonization!$B$6,IF(AH55=UoMharmonization!$A$7,AG55*UoMharmonization!$B$7,IF(AH55=UoMharmonization!$A$8,AG55*UoMharmonization!$B$8,IF(AH55=UoMharmonization!$A$9,AG55*UoMharmonization!$B$9,IF(AH55=UoMharmonization!$A$10,AG55*UoMharmonization!$B$10,IF(AH55=UoMharmonization!$A$11,AG55*UoMharmonization!$B$11,"n/a"))))))))</f>
        <v>#VALUE!</v>
      </c>
      <c r="BL55" s="12" t="s">
        <v>43</v>
      </c>
    </row>
    <row r="56" spans="1:64" ht="15" customHeight="1">
      <c r="A56" s="12" t="s">
        <v>121</v>
      </c>
      <c r="B56" s="13">
        <v>61</v>
      </c>
      <c r="C56" s="12" t="s">
        <v>122</v>
      </c>
      <c r="D56" s="12" t="s">
        <v>123</v>
      </c>
      <c r="E56" s="12" t="s">
        <v>124</v>
      </c>
      <c r="F56" s="12" t="s">
        <v>126</v>
      </c>
      <c r="G56" s="12" t="s">
        <v>126</v>
      </c>
      <c r="H56" s="12" t="s">
        <v>127</v>
      </c>
      <c r="I56" s="22">
        <v>4</v>
      </c>
      <c r="J56" s="12" t="s">
        <v>126</v>
      </c>
      <c r="K56" s="14">
        <v>45.26</v>
      </c>
      <c r="L56" s="14">
        <v>4.17</v>
      </c>
      <c r="M56" s="14">
        <v>10</v>
      </c>
      <c r="N56" s="14" t="s">
        <v>128</v>
      </c>
      <c r="O56" s="14" t="s">
        <v>174</v>
      </c>
      <c r="P56" s="12" t="s">
        <v>193</v>
      </c>
      <c r="Q56" s="14">
        <v>2</v>
      </c>
      <c r="R56" s="15" t="s">
        <v>126</v>
      </c>
      <c r="S56" s="15" t="s">
        <v>126</v>
      </c>
      <c r="T56" s="15" t="s">
        <v>126</v>
      </c>
      <c r="U56" s="16" t="s">
        <v>126</v>
      </c>
      <c r="V56" s="12" t="s">
        <v>126</v>
      </c>
      <c r="W56" s="16" t="s">
        <v>126</v>
      </c>
      <c r="X56" s="12" t="s">
        <v>126</v>
      </c>
      <c r="Y56" s="12" t="s">
        <v>126</v>
      </c>
      <c r="Z56" s="12" t="s">
        <v>202</v>
      </c>
      <c r="AA56" s="12" t="s">
        <v>31</v>
      </c>
      <c r="AB56" s="12" t="s">
        <v>132</v>
      </c>
      <c r="AC56" s="12" t="s">
        <v>133</v>
      </c>
      <c r="AD56" s="17">
        <v>97</v>
      </c>
      <c r="AE56" s="12" t="s">
        <v>177</v>
      </c>
      <c r="AF56" s="17" t="s">
        <v>126</v>
      </c>
      <c r="AG56" s="17" t="s">
        <v>126</v>
      </c>
      <c r="AH56" s="12" t="s">
        <v>40</v>
      </c>
      <c r="AI56" s="12" t="s">
        <v>135</v>
      </c>
      <c r="AJ56" s="12" t="s">
        <v>194</v>
      </c>
      <c r="AK56" s="16" t="s">
        <v>178</v>
      </c>
      <c r="AL56" s="12" t="s">
        <v>137</v>
      </c>
      <c r="AM56" s="12">
        <v>2020</v>
      </c>
      <c r="AN56" s="12" t="s">
        <v>133</v>
      </c>
      <c r="AO56" s="12" t="s">
        <v>138</v>
      </c>
      <c r="AP56" s="17" t="s">
        <v>126</v>
      </c>
      <c r="AQ56" s="16" t="s">
        <v>126</v>
      </c>
      <c r="AR56" s="18" t="e">
        <v>#VALUE!</v>
      </c>
      <c r="AS56" s="16" t="s">
        <v>126</v>
      </c>
      <c r="AT56" s="19">
        <v>1</v>
      </c>
      <c r="AU56" s="19">
        <v>1</v>
      </c>
      <c r="AV56" s="19">
        <v>2</v>
      </c>
      <c r="AW56" s="19">
        <v>1.6666666666666667</v>
      </c>
      <c r="AX56" s="19">
        <v>2</v>
      </c>
      <c r="AY56" s="19">
        <v>2</v>
      </c>
      <c r="AZ56" s="19">
        <v>1.6111111111111114</v>
      </c>
      <c r="BA56" s="12">
        <v>2</v>
      </c>
      <c r="BB56" s="12" t="s">
        <v>195</v>
      </c>
      <c r="BC56" s="12" t="s">
        <v>161</v>
      </c>
      <c r="BD56" s="12" t="s">
        <v>126</v>
      </c>
      <c r="BE56" s="12" t="s">
        <v>196</v>
      </c>
      <c r="BF56" s="12" t="s">
        <v>197</v>
      </c>
      <c r="BG56" s="12" t="s">
        <v>144</v>
      </c>
      <c r="BH56" s="20">
        <v>45139</v>
      </c>
      <c r="BI56" s="45">
        <f>IF(AH56=UoMharmonization!$A$4,AD56*UoMharmonization!$B$4,IF(AH56=UoMharmonization!$A$5,AD56*UoMharmonization!$B$5,IF(AH56=UoMharmonization!$A$6,AD56*UoMharmonization!$B$6,IF(AH56=UoMharmonization!$A$7,AD56*UoMharmonization!$B$7,IF(AH56=UoMharmonization!$A$8,AD56*UoMharmonization!$B$8,IF(AH56=UoMharmonization!$A$9,AD56*UoMharmonization!$B$9,IF(AH56=UoMharmonization!$A$10,AD56*UoMharmonization!$B$10,IF(AH56=UoMharmonization!$A$11,AD56*UoMharmonization!$B$11,"n/a"))))))))</f>
        <v>9.7000000000000003E-3</v>
      </c>
      <c r="BJ56" s="45" t="e">
        <f>IF(AH56=UoMharmonization!$A$4,AF56*UoMharmonization!$B$4,IF(AH56=UoMharmonization!$A$5,AF56*UoMharmonization!$B$5,IF(AH56=UoMharmonization!$A$6,AF56*UoMharmonization!$B$6,IF(AH56=UoMharmonization!$A$7,AF56*UoMharmonization!$B$7,IF(AH56=UoMharmonization!$A$8,AF56*UoMharmonization!$B$8,IF(AH56=UoMharmonization!$A$9,AF56*UoMharmonization!$B$9,IF(AH56=UoMharmonization!$A$10,AF56*UoMharmonization!$B$10,IF(AH56=UoMharmonization!$A$11,AF56*UoMharmonization!$B$11,"n/a"))))))))</f>
        <v>#VALUE!</v>
      </c>
      <c r="BK56" s="45" t="e">
        <f>IF(AH56=UoMharmonization!$A$4,AG56*UoMharmonization!$B$4,IF(AH56=UoMharmonization!$A$5,AG56*UoMharmonization!$B$5,IF(AH56=UoMharmonization!$A$6,AG56*UoMharmonization!$B$6,IF(AH56=UoMharmonization!$A$7,AG56*UoMharmonization!$B$7,IF(AH56=UoMharmonization!$A$8,AG56*UoMharmonization!$B$8,IF(AH56=UoMharmonization!$A$9,AG56*UoMharmonization!$B$9,IF(AH56=UoMharmonization!$A$10,AG56*UoMharmonization!$B$10,IF(AH56=UoMharmonization!$A$11,AG56*UoMharmonization!$B$11,"n/a"))))))))</f>
        <v>#VALUE!</v>
      </c>
      <c r="BL56" s="12" t="s">
        <v>43</v>
      </c>
    </row>
    <row r="57" spans="1:64" ht="15" customHeight="1">
      <c r="A57" s="12" t="s">
        <v>121</v>
      </c>
      <c r="B57" s="13">
        <v>62</v>
      </c>
      <c r="C57" s="12" t="s">
        <v>122</v>
      </c>
      <c r="D57" s="12" t="s">
        <v>123</v>
      </c>
      <c r="E57" s="12" t="s">
        <v>124</v>
      </c>
      <c r="F57" s="12" t="s">
        <v>126</v>
      </c>
      <c r="G57" s="12" t="s">
        <v>126</v>
      </c>
      <c r="H57" s="12" t="s">
        <v>127</v>
      </c>
      <c r="I57" s="22">
        <v>4</v>
      </c>
      <c r="J57" s="12" t="s">
        <v>126</v>
      </c>
      <c r="K57" s="14">
        <v>45.26</v>
      </c>
      <c r="L57" s="14">
        <v>4.17</v>
      </c>
      <c r="M57" s="14">
        <v>10</v>
      </c>
      <c r="N57" s="14" t="s">
        <v>128</v>
      </c>
      <c r="O57" s="14" t="s">
        <v>174</v>
      </c>
      <c r="P57" s="12" t="s">
        <v>193</v>
      </c>
      <c r="Q57" s="14">
        <v>2</v>
      </c>
      <c r="R57" s="15" t="s">
        <v>126</v>
      </c>
      <c r="S57" s="15" t="s">
        <v>126</v>
      </c>
      <c r="T57" s="15" t="s">
        <v>126</v>
      </c>
      <c r="U57" s="16" t="s">
        <v>126</v>
      </c>
      <c r="V57" s="12" t="s">
        <v>126</v>
      </c>
      <c r="W57" s="16" t="s">
        <v>126</v>
      </c>
      <c r="X57" s="12" t="s">
        <v>126</v>
      </c>
      <c r="Y57" s="12" t="s">
        <v>126</v>
      </c>
      <c r="Z57" s="12" t="s">
        <v>145</v>
      </c>
      <c r="AA57" s="12" t="s">
        <v>31</v>
      </c>
      <c r="AB57" s="12" t="s">
        <v>132</v>
      </c>
      <c r="AC57" s="12" t="s">
        <v>133</v>
      </c>
      <c r="AD57" s="17">
        <v>524</v>
      </c>
      <c r="AE57" s="12" t="s">
        <v>177</v>
      </c>
      <c r="AF57" s="17" t="s">
        <v>126</v>
      </c>
      <c r="AG57" s="17" t="s">
        <v>126</v>
      </c>
      <c r="AH57" s="12" t="s">
        <v>40</v>
      </c>
      <c r="AI57" s="12" t="s">
        <v>135</v>
      </c>
      <c r="AJ57" s="12" t="s">
        <v>194</v>
      </c>
      <c r="AK57" s="16" t="s">
        <v>178</v>
      </c>
      <c r="AL57" s="12" t="s">
        <v>137</v>
      </c>
      <c r="AM57" s="12">
        <v>2020</v>
      </c>
      <c r="AN57" s="12" t="s">
        <v>133</v>
      </c>
      <c r="AO57" s="12" t="s">
        <v>138</v>
      </c>
      <c r="AP57" s="17" t="s">
        <v>126</v>
      </c>
      <c r="AQ57" s="16" t="s">
        <v>126</v>
      </c>
      <c r="AR57" s="18" t="e">
        <v>#VALUE!</v>
      </c>
      <c r="AS57" s="16" t="s">
        <v>126</v>
      </c>
      <c r="AT57" s="19">
        <v>4</v>
      </c>
      <c r="AU57" s="19">
        <v>1</v>
      </c>
      <c r="AV57" s="19">
        <v>2</v>
      </c>
      <c r="AW57" s="19">
        <v>1.6666666666666667</v>
      </c>
      <c r="AX57" s="19">
        <v>2</v>
      </c>
      <c r="AY57" s="19">
        <v>2</v>
      </c>
      <c r="AZ57" s="19">
        <v>2.1111111111111112</v>
      </c>
      <c r="BA57" s="12">
        <v>2</v>
      </c>
      <c r="BB57" s="12" t="s">
        <v>195</v>
      </c>
      <c r="BC57" s="12" t="s">
        <v>161</v>
      </c>
      <c r="BD57" s="12" t="s">
        <v>126</v>
      </c>
      <c r="BE57" s="12" t="s">
        <v>196</v>
      </c>
      <c r="BF57" s="12" t="s">
        <v>197</v>
      </c>
      <c r="BG57" s="12" t="s">
        <v>144</v>
      </c>
      <c r="BH57" s="20">
        <v>45139</v>
      </c>
      <c r="BI57" s="45">
        <f>IF(AH57=UoMharmonization!$A$4,AD57*UoMharmonization!$B$4,IF(AH57=UoMharmonization!$A$5,AD57*UoMharmonization!$B$5,IF(AH57=UoMharmonization!$A$6,AD57*UoMharmonization!$B$6,IF(AH57=UoMharmonization!$A$7,AD57*UoMharmonization!$B$7,IF(AH57=UoMharmonization!$A$8,AD57*UoMharmonization!$B$8,IF(AH57=UoMharmonization!$A$9,AD57*UoMharmonization!$B$9,IF(AH57=UoMharmonization!$A$10,AD57*UoMharmonization!$B$10,IF(AH57=UoMharmonization!$A$11,AD57*UoMharmonization!$B$11,"n/a"))))))))</f>
        <v>5.2400000000000002E-2</v>
      </c>
      <c r="BJ57" s="45" t="e">
        <f>IF(AH57=UoMharmonization!$A$4,AF57*UoMharmonization!$B$4,IF(AH57=UoMharmonization!$A$5,AF57*UoMharmonization!$B$5,IF(AH57=UoMharmonization!$A$6,AF57*UoMharmonization!$B$6,IF(AH57=UoMharmonization!$A$7,AF57*UoMharmonization!$B$7,IF(AH57=UoMharmonization!$A$8,AF57*UoMharmonization!$B$8,IF(AH57=UoMharmonization!$A$9,AF57*UoMharmonization!$B$9,IF(AH57=UoMharmonization!$A$10,AF57*UoMharmonization!$B$10,IF(AH57=UoMharmonization!$A$11,AF57*UoMharmonization!$B$11,"n/a"))))))))</f>
        <v>#VALUE!</v>
      </c>
      <c r="BK57" s="45" t="e">
        <f>IF(AH57=UoMharmonization!$A$4,AG57*UoMharmonization!$B$4,IF(AH57=UoMharmonization!$A$5,AG57*UoMharmonization!$B$5,IF(AH57=UoMharmonization!$A$6,AG57*UoMharmonization!$B$6,IF(AH57=UoMharmonization!$A$7,AG57*UoMharmonization!$B$7,IF(AH57=UoMharmonization!$A$8,AG57*UoMharmonization!$B$8,IF(AH57=UoMharmonization!$A$9,AG57*UoMharmonization!$B$9,IF(AH57=UoMharmonization!$A$10,AG57*UoMharmonization!$B$10,IF(AH57=UoMharmonization!$A$11,AG57*UoMharmonization!$B$11,"n/a"))))))))</f>
        <v>#VALUE!</v>
      </c>
      <c r="BL57" s="12" t="s">
        <v>43</v>
      </c>
    </row>
    <row r="58" spans="1:64" ht="15" customHeight="1">
      <c r="A58" s="12" t="s">
        <v>121</v>
      </c>
      <c r="B58" s="13">
        <v>69</v>
      </c>
      <c r="C58" s="12" t="s">
        <v>122</v>
      </c>
      <c r="D58" s="12" t="s">
        <v>123</v>
      </c>
      <c r="E58" s="12" t="s">
        <v>124</v>
      </c>
      <c r="F58" s="12" t="s">
        <v>203</v>
      </c>
      <c r="G58" s="12" t="s">
        <v>126</v>
      </c>
      <c r="H58" s="12" t="s">
        <v>126</v>
      </c>
      <c r="I58" s="22">
        <v>5</v>
      </c>
      <c r="J58" s="12" t="s">
        <v>126</v>
      </c>
      <c r="K58" s="14" t="s">
        <v>126</v>
      </c>
      <c r="L58" s="14" t="s">
        <v>126</v>
      </c>
      <c r="M58" s="14">
        <v>10</v>
      </c>
      <c r="N58" s="14" t="s">
        <v>128</v>
      </c>
      <c r="O58" s="91" t="s">
        <v>204</v>
      </c>
      <c r="P58" s="12" t="s">
        <v>205</v>
      </c>
      <c r="Q58" s="14">
        <v>1</v>
      </c>
      <c r="R58" s="15" t="s">
        <v>126</v>
      </c>
      <c r="S58" s="15" t="s">
        <v>126</v>
      </c>
      <c r="T58" s="15" t="s">
        <v>126</v>
      </c>
      <c r="U58" s="16" t="s">
        <v>126</v>
      </c>
      <c r="V58" s="12" t="s">
        <v>126</v>
      </c>
      <c r="W58" s="16" t="s">
        <v>126</v>
      </c>
      <c r="X58" s="12" t="s">
        <v>126</v>
      </c>
      <c r="Y58" s="12" t="s">
        <v>126</v>
      </c>
      <c r="Z58" s="12" t="s">
        <v>209</v>
      </c>
      <c r="AA58" s="12" t="s">
        <v>31</v>
      </c>
      <c r="AB58" s="12" t="s">
        <v>132</v>
      </c>
      <c r="AC58" s="12" t="s">
        <v>126</v>
      </c>
      <c r="AD58" s="17">
        <v>1.04</v>
      </c>
      <c r="AE58" s="12" t="s">
        <v>134</v>
      </c>
      <c r="AF58" s="17" t="s">
        <v>126</v>
      </c>
      <c r="AG58" s="17" t="s">
        <v>126</v>
      </c>
      <c r="AH58" s="12" t="s">
        <v>43</v>
      </c>
      <c r="AI58" s="12" t="s">
        <v>135</v>
      </c>
      <c r="AJ58" s="12" t="s">
        <v>126</v>
      </c>
      <c r="AK58" s="16" t="s">
        <v>126</v>
      </c>
      <c r="AL58" s="12" t="s">
        <v>126</v>
      </c>
      <c r="AM58" s="12">
        <v>2003</v>
      </c>
      <c r="AN58" s="12" t="s">
        <v>133</v>
      </c>
      <c r="AO58" s="12" t="s">
        <v>138</v>
      </c>
      <c r="AP58" s="17" t="s">
        <v>126</v>
      </c>
      <c r="AQ58" s="16" t="s">
        <v>126</v>
      </c>
      <c r="AR58" s="18" t="e">
        <v>#VALUE!</v>
      </c>
      <c r="AS58" s="16" t="s">
        <v>126</v>
      </c>
      <c r="AT58" s="19">
        <v>4</v>
      </c>
      <c r="AU58" s="19">
        <v>3</v>
      </c>
      <c r="AV58" s="19">
        <v>3</v>
      </c>
      <c r="AW58" s="19">
        <v>2.6666666666666665</v>
      </c>
      <c r="AX58" s="19">
        <v>2</v>
      </c>
      <c r="AY58" s="19">
        <v>2</v>
      </c>
      <c r="AZ58" s="19">
        <v>2.7777777777777772</v>
      </c>
      <c r="BA58" s="12">
        <v>3</v>
      </c>
      <c r="BB58" s="12" t="s">
        <v>206</v>
      </c>
      <c r="BC58" s="12" t="s">
        <v>161</v>
      </c>
      <c r="BD58" s="12" t="s">
        <v>207</v>
      </c>
      <c r="BE58" s="32" t="s">
        <v>208</v>
      </c>
      <c r="BF58" s="12" t="s">
        <v>197</v>
      </c>
      <c r="BG58" s="12" t="s">
        <v>144</v>
      </c>
      <c r="BH58" s="20">
        <v>45139</v>
      </c>
      <c r="BI58" s="45">
        <f>IF(AH58=UoMharmonization!$A$4,AD58*UoMharmonization!$B$4,IF(AH58=UoMharmonization!$A$5,AD58*UoMharmonization!$B$5,IF(AH58=UoMharmonization!$A$6,AD58*UoMharmonization!$B$6,IF(AH58=UoMharmonization!$A$7,AD58*UoMharmonization!$B$7,IF(AH58=UoMharmonization!$A$8,AD58*UoMharmonization!$B$8,IF(AH58=UoMharmonization!$A$9,AD58*UoMharmonization!$B$9,IF(AH58=UoMharmonization!$A$10,AD58*UoMharmonization!$B$10,IF(AH58=UoMharmonization!$A$11,AD58*UoMharmonization!$B$11,"n/a"))))))))</f>
        <v>1.04</v>
      </c>
      <c r="BJ58" s="45" t="e">
        <f>IF(AH58=UoMharmonization!$A$4,AF58*UoMharmonization!$B$4,IF(AH58=UoMharmonization!$A$5,AF58*UoMharmonization!$B$5,IF(AH58=UoMharmonization!$A$6,AF58*UoMharmonization!$B$6,IF(AH58=UoMharmonization!$A$7,AF58*UoMharmonization!$B$7,IF(AH58=UoMharmonization!$A$8,AF58*UoMharmonization!$B$8,IF(AH58=UoMharmonization!$A$9,AF58*UoMharmonization!$B$9,IF(AH58=UoMharmonization!$A$10,AF58*UoMharmonization!$B$10,IF(AH58=UoMharmonization!$A$11,AF58*UoMharmonization!$B$11,"n/a"))))))))</f>
        <v>#VALUE!</v>
      </c>
      <c r="BK58" s="45" t="e">
        <f>IF(AH58=UoMharmonization!$A$4,AG58*UoMharmonization!$B$4,IF(AH58=UoMharmonization!$A$5,AG58*UoMharmonization!$B$5,IF(AH58=UoMharmonization!$A$6,AG58*UoMharmonization!$B$6,IF(AH58=UoMharmonization!$A$7,AG58*UoMharmonization!$B$7,IF(AH58=UoMharmonization!$A$8,AG58*UoMharmonization!$B$8,IF(AH58=UoMharmonization!$A$9,AG58*UoMharmonization!$B$9,IF(AH58=UoMharmonization!$A$10,AG58*UoMharmonization!$B$10,IF(AH58=UoMharmonization!$A$11,AG58*UoMharmonization!$B$11,"n/a"))))))))</f>
        <v>#VALUE!</v>
      </c>
      <c r="BL58" s="12" t="s">
        <v>43</v>
      </c>
    </row>
    <row r="59" spans="1:64" ht="15" customHeight="1">
      <c r="A59" s="12" t="s">
        <v>121</v>
      </c>
      <c r="B59" s="13">
        <v>76</v>
      </c>
      <c r="C59" s="12" t="s">
        <v>122</v>
      </c>
      <c r="D59" s="12" t="s">
        <v>123</v>
      </c>
      <c r="E59" s="12" t="s">
        <v>124</v>
      </c>
      <c r="F59" s="12" t="s">
        <v>210</v>
      </c>
      <c r="G59" s="12" t="s">
        <v>126</v>
      </c>
      <c r="H59" s="12" t="s">
        <v>211</v>
      </c>
      <c r="I59" s="22">
        <v>6</v>
      </c>
      <c r="J59" s="12" t="s">
        <v>126</v>
      </c>
      <c r="K59" s="14" t="s">
        <v>126</v>
      </c>
      <c r="L59" s="14" t="s">
        <v>126</v>
      </c>
      <c r="M59" s="14">
        <v>10</v>
      </c>
      <c r="N59" s="14" t="s">
        <v>128</v>
      </c>
      <c r="O59" s="91" t="s">
        <v>204</v>
      </c>
      <c r="P59" s="12" t="s">
        <v>212</v>
      </c>
      <c r="Q59" s="14">
        <v>2</v>
      </c>
      <c r="R59" s="15" t="s">
        <v>126</v>
      </c>
      <c r="S59" s="15" t="s">
        <v>126</v>
      </c>
      <c r="T59" s="15" t="s">
        <v>126</v>
      </c>
      <c r="U59" s="16" t="s">
        <v>126</v>
      </c>
      <c r="V59" s="12" t="s">
        <v>126</v>
      </c>
      <c r="W59" s="16" t="s">
        <v>126</v>
      </c>
      <c r="X59" s="12" t="s">
        <v>126</v>
      </c>
      <c r="Y59" s="12" t="s">
        <v>126</v>
      </c>
      <c r="Z59" s="12" t="s">
        <v>209</v>
      </c>
      <c r="AA59" s="12" t="s">
        <v>31</v>
      </c>
      <c r="AB59" s="12" t="s">
        <v>132</v>
      </c>
      <c r="AC59" s="12" t="s">
        <v>133</v>
      </c>
      <c r="AD59" s="17">
        <v>0.75</v>
      </c>
      <c r="AE59" s="12" t="s">
        <v>177</v>
      </c>
      <c r="AF59" s="17">
        <v>0.5</v>
      </c>
      <c r="AG59" s="17">
        <v>1</v>
      </c>
      <c r="AH59" s="12" t="s">
        <v>43</v>
      </c>
      <c r="AI59" s="12" t="s">
        <v>213</v>
      </c>
      <c r="AJ59" s="12" t="s">
        <v>126</v>
      </c>
      <c r="AK59" s="16" t="s">
        <v>126</v>
      </c>
      <c r="AL59" s="12" t="s">
        <v>126</v>
      </c>
      <c r="AM59" s="12">
        <v>1968</v>
      </c>
      <c r="AN59" s="12" t="s">
        <v>133</v>
      </c>
      <c r="AO59" s="12" t="s">
        <v>138</v>
      </c>
      <c r="AP59" s="17" t="s">
        <v>126</v>
      </c>
      <c r="AQ59" s="16" t="s">
        <v>126</v>
      </c>
      <c r="AR59" s="18" t="e">
        <v>#VALUE!</v>
      </c>
      <c r="AS59" s="16" t="s">
        <v>126</v>
      </c>
      <c r="AT59" s="19">
        <v>4</v>
      </c>
      <c r="AU59" s="19">
        <v>2</v>
      </c>
      <c r="AV59" s="19">
        <v>3</v>
      </c>
      <c r="AW59" s="19">
        <v>2.3333333333333335</v>
      </c>
      <c r="AX59" s="19">
        <v>2</v>
      </c>
      <c r="AY59" s="19">
        <v>2</v>
      </c>
      <c r="AZ59" s="19">
        <v>2.5555555555555558</v>
      </c>
      <c r="BA59" s="12">
        <v>3</v>
      </c>
      <c r="BB59" s="12" t="s">
        <v>214</v>
      </c>
      <c r="BC59" s="12" t="s">
        <v>161</v>
      </c>
      <c r="BD59" s="12" t="s">
        <v>207</v>
      </c>
      <c r="BE59" s="12" t="s">
        <v>215</v>
      </c>
      <c r="BF59" s="12" t="s">
        <v>197</v>
      </c>
      <c r="BG59" s="12" t="s">
        <v>144</v>
      </c>
      <c r="BH59" s="20">
        <v>45139</v>
      </c>
      <c r="BI59" s="45">
        <f>IF(AH59=UoMharmonization!$A$4,AD59*UoMharmonization!$B$4,IF(AH59=UoMharmonization!$A$5,AD59*UoMharmonization!$B$5,IF(AH59=UoMharmonization!$A$6,AD59*UoMharmonization!$B$6,IF(AH59=UoMharmonization!$A$7,AD59*UoMharmonization!$B$7,IF(AH59=UoMharmonization!$A$8,AD59*UoMharmonization!$B$8,IF(AH59=UoMharmonization!$A$9,AD59*UoMharmonization!$B$9,IF(AH59=UoMharmonization!$A$10,AD59*UoMharmonization!$B$10,IF(AH59=UoMharmonization!$A$11,AD59*UoMharmonization!$B$11,"n/a"))))))))</f>
        <v>0.75</v>
      </c>
      <c r="BJ59" s="45">
        <f>IF(AH59=UoMharmonization!$A$4,AF59*UoMharmonization!$B$4,IF(AH59=UoMharmonization!$A$5,AF59*UoMharmonization!$B$5,IF(AH59=UoMharmonization!$A$6,AF59*UoMharmonization!$B$6,IF(AH59=UoMharmonization!$A$7,AF59*UoMharmonization!$B$7,IF(AH59=UoMharmonization!$A$8,AF59*UoMharmonization!$B$8,IF(AH59=UoMharmonization!$A$9,AF59*UoMharmonization!$B$9,IF(AH59=UoMharmonization!$A$10,AF59*UoMharmonization!$B$10,IF(AH59=UoMharmonization!$A$11,AF59*UoMharmonization!$B$11,"n/a"))))))))</f>
        <v>0.5</v>
      </c>
      <c r="BK59" s="45">
        <f>IF(AH59=UoMharmonization!$A$4,AG59*UoMharmonization!$B$4,IF(AH59=UoMharmonization!$A$5,AG59*UoMharmonization!$B$5,IF(AH59=UoMharmonization!$A$6,AG59*UoMharmonization!$B$6,IF(AH59=UoMharmonization!$A$7,AG59*UoMharmonization!$B$7,IF(AH59=UoMharmonization!$A$8,AG59*UoMharmonization!$B$8,IF(AH59=UoMharmonization!$A$9,AG59*UoMharmonization!$B$9,IF(AH59=UoMharmonization!$A$10,AG59*UoMharmonization!$B$10,IF(AH59=UoMharmonization!$A$11,AG59*UoMharmonization!$B$11,"n/a"))))))))</f>
        <v>1</v>
      </c>
      <c r="BL59" s="12" t="s">
        <v>43</v>
      </c>
    </row>
    <row r="60" spans="1:64" ht="15" customHeight="1">
      <c r="A60" s="12" t="s">
        <v>121</v>
      </c>
      <c r="B60" s="13">
        <v>84</v>
      </c>
      <c r="C60" s="12" t="s">
        <v>122</v>
      </c>
      <c r="D60" s="12" t="s">
        <v>123</v>
      </c>
      <c r="E60" s="12" t="s">
        <v>124</v>
      </c>
      <c r="F60" s="12" t="s">
        <v>210</v>
      </c>
      <c r="G60" s="12" t="s">
        <v>126</v>
      </c>
      <c r="H60" s="12" t="s">
        <v>217</v>
      </c>
      <c r="I60" s="22">
        <v>7</v>
      </c>
      <c r="J60" s="12" t="s">
        <v>126</v>
      </c>
      <c r="K60" s="14" t="s">
        <v>126</v>
      </c>
      <c r="L60" s="14" t="s">
        <v>126</v>
      </c>
      <c r="M60" s="14">
        <v>10</v>
      </c>
      <c r="N60" s="14" t="s">
        <v>128</v>
      </c>
      <c r="O60" s="91" t="s">
        <v>204</v>
      </c>
      <c r="P60" s="12" t="s">
        <v>212</v>
      </c>
      <c r="Q60" s="14">
        <v>2</v>
      </c>
      <c r="R60" s="15" t="s">
        <v>126</v>
      </c>
      <c r="S60" s="15" t="s">
        <v>126</v>
      </c>
      <c r="T60" s="15" t="s">
        <v>126</v>
      </c>
      <c r="U60" s="16" t="s">
        <v>126</v>
      </c>
      <c r="V60" s="12" t="s">
        <v>126</v>
      </c>
      <c r="W60" s="16" t="s">
        <v>126</v>
      </c>
      <c r="X60" s="12" t="s">
        <v>126</v>
      </c>
      <c r="Y60" s="12" t="s">
        <v>126</v>
      </c>
      <c r="Z60" s="12" t="s">
        <v>209</v>
      </c>
      <c r="AA60" s="12" t="s">
        <v>31</v>
      </c>
      <c r="AB60" s="12" t="s">
        <v>132</v>
      </c>
      <c r="AC60" s="12" t="s">
        <v>133</v>
      </c>
      <c r="AD60" s="17">
        <v>0.8</v>
      </c>
      <c r="AE60" s="12" t="s">
        <v>177</v>
      </c>
      <c r="AF60" s="17" t="s">
        <v>126</v>
      </c>
      <c r="AG60" s="17" t="s">
        <v>126</v>
      </c>
      <c r="AH60" s="12" t="s">
        <v>43</v>
      </c>
      <c r="AI60" s="12" t="s">
        <v>213</v>
      </c>
      <c r="AJ60" s="12" t="s">
        <v>126</v>
      </c>
      <c r="AK60" s="16" t="s">
        <v>126</v>
      </c>
      <c r="AL60" s="12" t="s">
        <v>126</v>
      </c>
      <c r="AM60" s="12">
        <v>1968</v>
      </c>
      <c r="AN60" s="12" t="s">
        <v>133</v>
      </c>
      <c r="AO60" s="12" t="s">
        <v>138</v>
      </c>
      <c r="AP60" s="17" t="s">
        <v>126</v>
      </c>
      <c r="AQ60" s="16" t="s">
        <v>126</v>
      </c>
      <c r="AR60" s="18" t="e">
        <v>#VALUE!</v>
      </c>
      <c r="AS60" s="16" t="s">
        <v>126</v>
      </c>
      <c r="AT60" s="19">
        <v>4</v>
      </c>
      <c r="AU60" s="19">
        <v>2</v>
      </c>
      <c r="AV60" s="19">
        <v>3</v>
      </c>
      <c r="AW60" s="19">
        <v>2.3333333333333335</v>
      </c>
      <c r="AX60" s="19">
        <v>2</v>
      </c>
      <c r="AY60" s="19">
        <v>2</v>
      </c>
      <c r="AZ60" s="19">
        <v>2.5555555555555558</v>
      </c>
      <c r="BA60" s="12">
        <v>3</v>
      </c>
      <c r="BB60" s="12" t="s">
        <v>214</v>
      </c>
      <c r="BC60" s="12" t="s">
        <v>161</v>
      </c>
      <c r="BD60" s="12" t="s">
        <v>207</v>
      </c>
      <c r="BE60" s="12" t="s">
        <v>215</v>
      </c>
      <c r="BF60" s="12" t="s">
        <v>197</v>
      </c>
      <c r="BG60" s="12" t="s">
        <v>144</v>
      </c>
      <c r="BH60" s="20">
        <v>45139</v>
      </c>
      <c r="BI60" s="45">
        <f>IF(AH60=UoMharmonization!$A$4,AD60*UoMharmonization!$B$4,IF(AH60=UoMharmonization!$A$5,AD60*UoMharmonization!$B$5,IF(AH60=UoMharmonization!$A$6,AD60*UoMharmonization!$B$6,IF(AH60=UoMharmonization!$A$7,AD60*UoMharmonization!$B$7,IF(AH60=UoMharmonization!$A$8,AD60*UoMharmonization!$B$8,IF(AH60=UoMharmonization!$A$9,AD60*UoMharmonization!$B$9,IF(AH60=UoMharmonization!$A$10,AD60*UoMharmonization!$B$10,IF(AH60=UoMharmonization!$A$11,AD60*UoMharmonization!$B$11,"n/a"))))))))</f>
        <v>0.8</v>
      </c>
      <c r="BJ60" s="45" t="e">
        <f>IF(AH60=UoMharmonization!$A$4,AF60*UoMharmonization!$B$4,IF(AH60=UoMharmonization!$A$5,AF60*UoMharmonization!$B$5,IF(AH60=UoMharmonization!$A$6,AF60*UoMharmonization!$B$6,IF(AH60=UoMharmonization!$A$7,AF60*UoMharmonization!$B$7,IF(AH60=UoMharmonization!$A$8,AF60*UoMharmonization!$B$8,IF(AH60=UoMharmonization!$A$9,AF60*UoMharmonization!$B$9,IF(AH60=UoMharmonization!$A$10,AF60*UoMharmonization!$B$10,IF(AH60=UoMharmonization!$A$11,AF60*UoMharmonization!$B$11,"n/a"))))))))</f>
        <v>#VALUE!</v>
      </c>
      <c r="BK60" s="45" t="e">
        <f>IF(AH60=UoMharmonization!$A$4,AG60*UoMharmonization!$B$4,IF(AH60=UoMharmonization!$A$5,AG60*UoMharmonization!$B$5,IF(AH60=UoMharmonization!$A$6,AG60*UoMharmonization!$B$6,IF(AH60=UoMharmonization!$A$7,AG60*UoMharmonization!$B$7,IF(AH60=UoMharmonization!$A$8,AG60*UoMharmonization!$B$8,IF(AH60=UoMharmonization!$A$9,AG60*UoMharmonization!$B$9,IF(AH60=UoMharmonization!$A$10,AG60*UoMharmonization!$B$10,IF(AH60=UoMharmonization!$A$11,AG60*UoMharmonization!$B$11,"n/a"))))))))</f>
        <v>#VALUE!</v>
      </c>
      <c r="BL60" s="12" t="s">
        <v>43</v>
      </c>
    </row>
    <row r="61" spans="1:64" ht="15" customHeight="1">
      <c r="A61" s="12" t="s">
        <v>121</v>
      </c>
      <c r="B61" s="13">
        <v>92</v>
      </c>
      <c r="C61" s="12" t="s">
        <v>122</v>
      </c>
      <c r="D61" s="12" t="s">
        <v>123</v>
      </c>
      <c r="E61" s="12" t="s">
        <v>124</v>
      </c>
      <c r="F61" s="12" t="s">
        <v>218</v>
      </c>
      <c r="G61" s="12" t="s">
        <v>126</v>
      </c>
      <c r="H61" s="12" t="s">
        <v>219</v>
      </c>
      <c r="I61" s="22">
        <v>8</v>
      </c>
      <c r="J61" s="12" t="s">
        <v>126</v>
      </c>
      <c r="K61" s="14">
        <v>51.021799999999999</v>
      </c>
      <c r="L61" s="14">
        <v>2.2239</v>
      </c>
      <c r="M61" s="14">
        <v>10</v>
      </c>
      <c r="N61" s="14" t="s">
        <v>128</v>
      </c>
      <c r="O61" s="91" t="s">
        <v>204</v>
      </c>
      <c r="P61" s="12" t="s">
        <v>220</v>
      </c>
      <c r="Q61" s="14">
        <v>2</v>
      </c>
      <c r="R61" s="15" t="s">
        <v>126</v>
      </c>
      <c r="S61" s="15" t="s">
        <v>126</v>
      </c>
      <c r="T61" s="15" t="s">
        <v>126</v>
      </c>
      <c r="U61" s="16" t="s">
        <v>126</v>
      </c>
      <c r="V61" s="12" t="s">
        <v>126</v>
      </c>
      <c r="W61" s="16" t="s">
        <v>126</v>
      </c>
      <c r="X61" s="12" t="s">
        <v>126</v>
      </c>
      <c r="Y61" s="12" t="s">
        <v>126</v>
      </c>
      <c r="Z61" s="12" t="s">
        <v>209</v>
      </c>
      <c r="AA61" s="12" t="s">
        <v>31</v>
      </c>
      <c r="AB61" s="12" t="s">
        <v>132</v>
      </c>
      <c r="AC61" s="12" t="s">
        <v>133</v>
      </c>
      <c r="AD61" s="17">
        <v>1</v>
      </c>
      <c r="AE61" s="12" t="s">
        <v>177</v>
      </c>
      <c r="AF61" s="17" t="s">
        <v>126</v>
      </c>
      <c r="AG61" s="17" t="s">
        <v>126</v>
      </c>
      <c r="AH61" s="12" t="s">
        <v>43</v>
      </c>
      <c r="AI61" s="12" t="s">
        <v>213</v>
      </c>
      <c r="AJ61" s="12" t="s">
        <v>126</v>
      </c>
      <c r="AK61" s="16" t="s">
        <v>126</v>
      </c>
      <c r="AL61" s="12" t="s">
        <v>126</v>
      </c>
      <c r="AM61" s="12">
        <v>1968</v>
      </c>
      <c r="AN61" s="12" t="s">
        <v>133</v>
      </c>
      <c r="AO61" s="12" t="s">
        <v>138</v>
      </c>
      <c r="AP61" s="17" t="s">
        <v>126</v>
      </c>
      <c r="AQ61" s="16" t="s">
        <v>126</v>
      </c>
      <c r="AR61" s="18" t="e">
        <v>#VALUE!</v>
      </c>
      <c r="AS61" s="16" t="s">
        <v>126</v>
      </c>
      <c r="AT61" s="19">
        <v>4</v>
      </c>
      <c r="AU61" s="19">
        <v>2</v>
      </c>
      <c r="AV61" s="19">
        <v>3</v>
      </c>
      <c r="AW61" s="19">
        <v>2.3333333333333335</v>
      </c>
      <c r="AX61" s="19">
        <v>2</v>
      </c>
      <c r="AY61" s="19">
        <v>2</v>
      </c>
      <c r="AZ61" s="19">
        <v>2.5555555555555558</v>
      </c>
      <c r="BA61" s="12">
        <v>3</v>
      </c>
      <c r="BB61" s="12" t="s">
        <v>214</v>
      </c>
      <c r="BC61" s="12" t="s">
        <v>161</v>
      </c>
      <c r="BD61" s="12" t="s">
        <v>207</v>
      </c>
      <c r="BE61" s="12" t="s">
        <v>215</v>
      </c>
      <c r="BF61" s="12" t="s">
        <v>197</v>
      </c>
      <c r="BG61" s="12" t="s">
        <v>144</v>
      </c>
      <c r="BH61" s="20">
        <v>45139</v>
      </c>
      <c r="BI61" s="45">
        <f>IF(AH61=UoMharmonization!$A$4,AD61*UoMharmonization!$B$4,IF(AH61=UoMharmonization!$A$5,AD61*UoMharmonization!$B$5,IF(AH61=UoMharmonization!$A$6,AD61*UoMharmonization!$B$6,IF(AH61=UoMharmonization!$A$7,AD61*UoMharmonization!$B$7,IF(AH61=UoMharmonization!$A$8,AD61*UoMharmonization!$B$8,IF(AH61=UoMharmonization!$A$9,AD61*UoMharmonization!$B$9,IF(AH61=UoMharmonization!$A$10,AD61*UoMharmonization!$B$10,IF(AH61=UoMharmonization!$A$11,AD61*UoMharmonization!$B$11,"n/a"))))))))</f>
        <v>1</v>
      </c>
      <c r="BJ61" s="45" t="e">
        <f>IF(AH61=UoMharmonization!$A$4,AF61*UoMharmonization!$B$4,IF(AH61=UoMharmonization!$A$5,AF61*UoMharmonization!$B$5,IF(AH61=UoMharmonization!$A$6,AF61*UoMharmonization!$B$6,IF(AH61=UoMharmonization!$A$7,AF61*UoMharmonization!$B$7,IF(AH61=UoMharmonization!$A$8,AF61*UoMharmonization!$B$8,IF(AH61=UoMharmonization!$A$9,AF61*UoMharmonization!$B$9,IF(AH61=UoMharmonization!$A$10,AF61*UoMharmonization!$B$10,IF(AH61=UoMharmonization!$A$11,AF61*UoMharmonization!$B$11,"n/a"))))))))</f>
        <v>#VALUE!</v>
      </c>
      <c r="BK61" s="45" t="e">
        <f>IF(AH61=UoMharmonization!$A$4,AG61*UoMharmonization!$B$4,IF(AH61=UoMharmonization!$A$5,AG61*UoMharmonization!$B$5,IF(AH61=UoMharmonization!$A$6,AG61*UoMharmonization!$B$6,IF(AH61=UoMharmonization!$A$7,AG61*UoMharmonization!$B$7,IF(AH61=UoMharmonization!$A$8,AG61*UoMharmonization!$B$8,IF(AH61=UoMharmonization!$A$9,AG61*UoMharmonization!$B$9,IF(AH61=UoMharmonization!$A$10,AG61*UoMharmonization!$B$10,IF(AH61=UoMharmonization!$A$11,AG61*UoMharmonization!$B$11,"n/a"))))))))</f>
        <v>#VALUE!</v>
      </c>
      <c r="BL61" s="12" t="s">
        <v>43</v>
      </c>
    </row>
    <row r="62" spans="1:64" ht="15" customHeight="1">
      <c r="A62" s="12" t="s">
        <v>121</v>
      </c>
      <c r="B62" s="13">
        <v>99</v>
      </c>
      <c r="C62" s="12" t="s">
        <v>122</v>
      </c>
      <c r="D62" s="12" t="s">
        <v>123</v>
      </c>
      <c r="E62" s="12" t="s">
        <v>124</v>
      </c>
      <c r="F62" s="12" t="s">
        <v>221</v>
      </c>
      <c r="G62" s="12" t="s">
        <v>126</v>
      </c>
      <c r="H62" s="12" t="s">
        <v>126</v>
      </c>
      <c r="I62" s="22">
        <v>9</v>
      </c>
      <c r="J62" s="12" t="s">
        <v>126</v>
      </c>
      <c r="K62" s="14" t="s">
        <v>126</v>
      </c>
      <c r="L62" s="14" t="s">
        <v>126</v>
      </c>
      <c r="M62" s="14">
        <v>10</v>
      </c>
      <c r="N62" s="14" t="s">
        <v>128</v>
      </c>
      <c r="O62" s="91" t="s">
        <v>204</v>
      </c>
      <c r="P62" s="12" t="s">
        <v>222</v>
      </c>
      <c r="Q62" s="14">
        <v>2</v>
      </c>
      <c r="R62" s="15" t="s">
        <v>126</v>
      </c>
      <c r="S62" s="15" t="s">
        <v>126</v>
      </c>
      <c r="T62" s="15" t="s">
        <v>126</v>
      </c>
      <c r="U62" s="16" t="s">
        <v>126</v>
      </c>
      <c r="V62" s="12" t="s">
        <v>126</v>
      </c>
      <c r="W62" s="16" t="s">
        <v>126</v>
      </c>
      <c r="X62" s="12" t="s">
        <v>126</v>
      </c>
      <c r="Y62" s="12" t="s">
        <v>126</v>
      </c>
      <c r="Z62" s="12" t="s">
        <v>209</v>
      </c>
      <c r="AA62" s="12" t="s">
        <v>31</v>
      </c>
      <c r="AB62" s="12" t="s">
        <v>132</v>
      </c>
      <c r="AC62" s="12" t="s">
        <v>133</v>
      </c>
      <c r="AD62" s="17">
        <v>1.5</v>
      </c>
      <c r="AE62" s="12" t="s">
        <v>177</v>
      </c>
      <c r="AF62" s="17">
        <v>1</v>
      </c>
      <c r="AG62" s="17">
        <v>2</v>
      </c>
      <c r="AH62" s="12" t="s">
        <v>43</v>
      </c>
      <c r="AI62" s="12" t="s">
        <v>213</v>
      </c>
      <c r="AJ62" s="12" t="s">
        <v>126</v>
      </c>
      <c r="AK62" s="16" t="s">
        <v>126</v>
      </c>
      <c r="AL62" s="12" t="s">
        <v>126</v>
      </c>
      <c r="AM62" s="12">
        <v>1968</v>
      </c>
      <c r="AN62" s="12" t="s">
        <v>133</v>
      </c>
      <c r="AO62" s="12" t="s">
        <v>138</v>
      </c>
      <c r="AP62" s="17" t="s">
        <v>126</v>
      </c>
      <c r="AQ62" s="16" t="s">
        <v>126</v>
      </c>
      <c r="AR62" s="18" t="e">
        <v>#VALUE!</v>
      </c>
      <c r="AS62" s="16" t="s">
        <v>126</v>
      </c>
      <c r="AT62" s="19">
        <v>4</v>
      </c>
      <c r="AU62" s="19">
        <v>2</v>
      </c>
      <c r="AV62" s="19">
        <v>3</v>
      </c>
      <c r="AW62" s="19">
        <v>2.3333333333333335</v>
      </c>
      <c r="AX62" s="19">
        <v>2</v>
      </c>
      <c r="AY62" s="19">
        <v>2</v>
      </c>
      <c r="AZ62" s="19">
        <v>2.5555555555555558</v>
      </c>
      <c r="BA62" s="12">
        <v>3</v>
      </c>
      <c r="BB62" s="12" t="s">
        <v>214</v>
      </c>
      <c r="BC62" s="12" t="s">
        <v>161</v>
      </c>
      <c r="BD62" s="12" t="s">
        <v>207</v>
      </c>
      <c r="BE62" s="12" t="s">
        <v>215</v>
      </c>
      <c r="BF62" s="12" t="s">
        <v>197</v>
      </c>
      <c r="BG62" s="12" t="s">
        <v>144</v>
      </c>
      <c r="BH62" s="20">
        <v>45139</v>
      </c>
      <c r="BI62" s="45">
        <f>IF(AH62=UoMharmonization!$A$4,AD62*UoMharmonization!$B$4,IF(AH62=UoMharmonization!$A$5,AD62*UoMharmonization!$B$5,IF(AH62=UoMharmonization!$A$6,AD62*UoMharmonization!$B$6,IF(AH62=UoMharmonization!$A$7,AD62*UoMharmonization!$B$7,IF(AH62=UoMharmonization!$A$8,AD62*UoMharmonization!$B$8,IF(AH62=UoMharmonization!$A$9,AD62*UoMharmonization!$B$9,IF(AH62=UoMharmonization!$A$10,AD62*UoMharmonization!$B$10,IF(AH62=UoMharmonization!$A$11,AD62*UoMharmonization!$B$11,"n/a"))))))))</f>
        <v>1.5</v>
      </c>
      <c r="BJ62" s="45">
        <f>IF(AH62=UoMharmonization!$A$4,AF62*UoMharmonization!$B$4,IF(AH62=UoMharmonization!$A$5,AF62*UoMharmonization!$B$5,IF(AH62=UoMharmonization!$A$6,AF62*UoMharmonization!$B$6,IF(AH62=UoMharmonization!$A$7,AF62*UoMharmonization!$B$7,IF(AH62=UoMharmonization!$A$8,AF62*UoMharmonization!$B$8,IF(AH62=UoMharmonization!$A$9,AF62*UoMharmonization!$B$9,IF(AH62=UoMharmonization!$A$10,AF62*UoMharmonization!$B$10,IF(AH62=UoMharmonization!$A$11,AF62*UoMharmonization!$B$11,"n/a"))))))))</f>
        <v>1</v>
      </c>
      <c r="BK62" s="45">
        <f>IF(AH62=UoMharmonization!$A$4,AG62*UoMharmonization!$B$4,IF(AH62=UoMharmonization!$A$5,AG62*UoMharmonization!$B$5,IF(AH62=UoMharmonization!$A$6,AG62*UoMharmonization!$B$6,IF(AH62=UoMharmonization!$A$7,AG62*UoMharmonization!$B$7,IF(AH62=UoMharmonization!$A$8,AG62*UoMharmonization!$B$8,IF(AH62=UoMharmonization!$A$9,AG62*UoMharmonization!$B$9,IF(AH62=UoMharmonization!$A$10,AG62*UoMharmonization!$B$10,IF(AH62=UoMharmonization!$A$11,AG62*UoMharmonization!$B$11,"n/a"))))))))</f>
        <v>2</v>
      </c>
      <c r="BL62" s="12" t="s">
        <v>43</v>
      </c>
    </row>
    <row r="63" spans="1:64" ht="15" customHeight="1">
      <c r="A63" s="12" t="s">
        <v>121</v>
      </c>
      <c r="B63" s="13">
        <v>139</v>
      </c>
      <c r="C63" s="12" t="s">
        <v>122</v>
      </c>
      <c r="D63" s="12" t="s">
        <v>123</v>
      </c>
      <c r="E63" s="12" t="s">
        <v>124</v>
      </c>
      <c r="F63" s="12" t="s">
        <v>203</v>
      </c>
      <c r="G63" s="12" t="s">
        <v>126</v>
      </c>
      <c r="H63" s="12" t="s">
        <v>235</v>
      </c>
      <c r="I63" s="22">
        <v>13</v>
      </c>
      <c r="J63" s="12" t="s">
        <v>126</v>
      </c>
      <c r="K63" s="14">
        <v>-20.225010730000001</v>
      </c>
      <c r="L63" s="14">
        <v>-40.25959993</v>
      </c>
      <c r="M63" s="14">
        <v>10</v>
      </c>
      <c r="N63" s="14" t="s">
        <v>128</v>
      </c>
      <c r="O63" s="91" t="s">
        <v>204</v>
      </c>
      <c r="P63" s="12" t="s">
        <v>225</v>
      </c>
      <c r="Q63" s="14">
        <v>1</v>
      </c>
      <c r="R63" s="15" t="s">
        <v>126</v>
      </c>
      <c r="S63" s="15" t="s">
        <v>126</v>
      </c>
      <c r="T63" s="15" t="s">
        <v>126</v>
      </c>
      <c r="U63" s="16" t="s">
        <v>126</v>
      </c>
      <c r="V63" s="12" t="s">
        <v>126</v>
      </c>
      <c r="W63" s="16" t="s">
        <v>126</v>
      </c>
      <c r="X63" s="12" t="s">
        <v>126</v>
      </c>
      <c r="Y63" s="12" t="s">
        <v>126</v>
      </c>
      <c r="Z63" s="12" t="s">
        <v>209</v>
      </c>
      <c r="AA63" s="12" t="s">
        <v>31</v>
      </c>
      <c r="AB63" s="12" t="s">
        <v>132</v>
      </c>
      <c r="AC63" s="12" t="s">
        <v>236</v>
      </c>
      <c r="AD63" s="17">
        <v>1.1399999999999999</v>
      </c>
      <c r="AE63" s="12" t="s">
        <v>134</v>
      </c>
      <c r="AF63" s="17" t="s">
        <v>126</v>
      </c>
      <c r="AG63" s="17" t="s">
        <v>126</v>
      </c>
      <c r="AH63" s="12" t="s">
        <v>43</v>
      </c>
      <c r="AI63" s="12" t="s">
        <v>135</v>
      </c>
      <c r="AJ63" s="12" t="s">
        <v>126</v>
      </c>
      <c r="AK63" s="16" t="s">
        <v>126</v>
      </c>
      <c r="AL63" s="12" t="s">
        <v>126</v>
      </c>
      <c r="AM63" s="12">
        <v>2001</v>
      </c>
      <c r="AN63" s="12" t="s">
        <v>236</v>
      </c>
      <c r="AO63" s="12" t="s">
        <v>138</v>
      </c>
      <c r="AP63" s="17" t="s">
        <v>126</v>
      </c>
      <c r="AQ63" s="16" t="s">
        <v>126</v>
      </c>
      <c r="AR63" s="18" t="e">
        <v>#VALUE!</v>
      </c>
      <c r="AS63" s="16" t="s">
        <v>126</v>
      </c>
      <c r="AT63" s="19">
        <v>4</v>
      </c>
      <c r="AU63" s="19">
        <v>1</v>
      </c>
      <c r="AV63" s="19">
        <v>3</v>
      </c>
      <c r="AW63" s="19">
        <v>2</v>
      </c>
      <c r="AX63" s="19">
        <v>2</v>
      </c>
      <c r="AY63" s="19">
        <v>2</v>
      </c>
      <c r="AZ63" s="19">
        <v>2.3333333333333335</v>
      </c>
      <c r="BA63" s="12">
        <v>3</v>
      </c>
      <c r="BB63" s="12" t="s">
        <v>237</v>
      </c>
      <c r="BC63" s="12" t="s">
        <v>161</v>
      </c>
      <c r="BD63" s="12" t="s">
        <v>126</v>
      </c>
      <c r="BE63" s="12" t="s">
        <v>238</v>
      </c>
      <c r="BF63" s="12" t="s">
        <v>197</v>
      </c>
      <c r="BG63" s="12" t="s">
        <v>144</v>
      </c>
      <c r="BH63" s="20">
        <v>45139</v>
      </c>
      <c r="BI63" s="45">
        <f>IF(AH63=UoMharmonization!$A$4,AD63*UoMharmonization!$B$4,IF(AH63=UoMharmonization!$A$5,AD63*UoMharmonization!$B$5,IF(AH63=UoMharmonization!$A$6,AD63*UoMharmonization!$B$6,IF(AH63=UoMharmonization!$A$7,AD63*UoMharmonization!$B$7,IF(AH63=UoMharmonization!$A$8,AD63*UoMharmonization!$B$8,IF(AH63=UoMharmonization!$A$9,AD63*UoMharmonization!$B$9,IF(AH63=UoMharmonization!$A$10,AD63*UoMharmonization!$B$10,IF(AH63=UoMharmonization!$A$11,AD63*UoMharmonization!$B$11,"n/a"))))))))</f>
        <v>1.1399999999999999</v>
      </c>
      <c r="BJ63" s="45" t="e">
        <f>IF(AH63=UoMharmonization!$A$4,AF63*UoMharmonization!$B$4,IF(AH63=UoMharmonization!$A$5,AF63*UoMharmonization!$B$5,IF(AH63=UoMharmonization!$A$6,AF63*UoMharmonization!$B$6,IF(AH63=UoMharmonization!$A$7,AF63*UoMharmonization!$B$7,IF(AH63=UoMharmonization!$A$8,AF63*UoMharmonization!$B$8,IF(AH63=UoMharmonization!$A$9,AF63*UoMharmonization!$B$9,IF(AH63=UoMharmonization!$A$10,AF63*UoMharmonization!$B$10,IF(AH63=UoMharmonization!$A$11,AF63*UoMharmonization!$B$11,"n/a"))))))))</f>
        <v>#VALUE!</v>
      </c>
      <c r="BK63" s="45" t="e">
        <f>IF(AH63=UoMharmonization!$A$4,AG63*UoMharmonization!$B$4,IF(AH63=UoMharmonization!$A$5,AG63*UoMharmonization!$B$5,IF(AH63=UoMharmonization!$A$6,AG63*UoMharmonization!$B$6,IF(AH63=UoMharmonization!$A$7,AG63*UoMharmonization!$B$7,IF(AH63=UoMharmonization!$A$8,AG63*UoMharmonization!$B$8,IF(AH63=UoMharmonization!$A$9,AG63*UoMharmonization!$B$9,IF(AH63=UoMharmonization!$A$10,AG63*UoMharmonization!$B$10,IF(AH63=UoMharmonization!$A$11,AG63*UoMharmonization!$B$11,"n/a"))))))))</f>
        <v>#VALUE!</v>
      </c>
      <c r="BL63" s="12" t="s">
        <v>43</v>
      </c>
    </row>
    <row r="64" spans="1:64" ht="15" customHeight="1">
      <c r="A64" s="12" t="s">
        <v>121</v>
      </c>
      <c r="B64" s="13">
        <v>140</v>
      </c>
      <c r="C64" s="12" t="s">
        <v>122</v>
      </c>
      <c r="D64" s="12" t="s">
        <v>123</v>
      </c>
      <c r="E64" s="12" t="s">
        <v>124</v>
      </c>
      <c r="F64" s="12" t="s">
        <v>239</v>
      </c>
      <c r="G64" s="12" t="s">
        <v>126</v>
      </c>
      <c r="H64" s="12" t="s">
        <v>240</v>
      </c>
      <c r="I64" s="22">
        <v>14</v>
      </c>
      <c r="J64" s="12" t="s">
        <v>241</v>
      </c>
      <c r="K64" s="14">
        <v>50.48944006</v>
      </c>
      <c r="L64" s="14">
        <v>4.1968725300000003</v>
      </c>
      <c r="M64" s="14">
        <v>10</v>
      </c>
      <c r="N64" s="14" t="s">
        <v>128</v>
      </c>
      <c r="O64" s="14" t="s">
        <v>174</v>
      </c>
      <c r="P64" s="12" t="s">
        <v>242</v>
      </c>
      <c r="Q64" s="14">
        <v>3</v>
      </c>
      <c r="R64" s="15" t="s">
        <v>126</v>
      </c>
      <c r="S64" s="15" t="s">
        <v>126</v>
      </c>
      <c r="T64" s="15" t="s">
        <v>126</v>
      </c>
      <c r="U64" s="16" t="s">
        <v>126</v>
      </c>
      <c r="V64" s="12" t="s">
        <v>126</v>
      </c>
      <c r="W64" s="16" t="s">
        <v>126</v>
      </c>
      <c r="X64" s="12" t="s">
        <v>126</v>
      </c>
      <c r="Y64" s="12" t="s">
        <v>126</v>
      </c>
      <c r="Z64" s="12" t="s">
        <v>163</v>
      </c>
      <c r="AA64" s="12" t="s">
        <v>31</v>
      </c>
      <c r="AB64" s="12" t="s">
        <v>132</v>
      </c>
      <c r="AC64" s="12" t="s">
        <v>243</v>
      </c>
      <c r="AD64" s="17">
        <v>4.0999999999999996</v>
      </c>
      <c r="AE64" s="12" t="s">
        <v>177</v>
      </c>
      <c r="AF64" s="17" t="s">
        <v>126</v>
      </c>
      <c r="AG64" s="17" t="s">
        <v>126</v>
      </c>
      <c r="AH64" s="12" t="s">
        <v>43</v>
      </c>
      <c r="AI64" s="12" t="s">
        <v>135</v>
      </c>
      <c r="AJ64" s="12" t="s">
        <v>244</v>
      </c>
      <c r="AK64" s="16" t="s">
        <v>126</v>
      </c>
      <c r="AL64" s="12" t="s">
        <v>245</v>
      </c>
      <c r="AM64" s="12">
        <v>2021</v>
      </c>
      <c r="AN64" s="12" t="s">
        <v>243</v>
      </c>
      <c r="AO64" s="12" t="s">
        <v>138</v>
      </c>
      <c r="AP64" s="17" t="s">
        <v>126</v>
      </c>
      <c r="AQ64" s="16" t="s">
        <v>126</v>
      </c>
      <c r="AR64" s="18" t="e">
        <v>#VALUE!</v>
      </c>
      <c r="AS64" s="16" t="s">
        <v>126</v>
      </c>
      <c r="AT64" s="19">
        <v>4</v>
      </c>
      <c r="AU64" s="19">
        <v>1</v>
      </c>
      <c r="AV64" s="19">
        <v>2</v>
      </c>
      <c r="AW64" s="19">
        <v>1.6666666666666667</v>
      </c>
      <c r="AX64" s="19">
        <v>2</v>
      </c>
      <c r="AY64" s="19">
        <v>2</v>
      </c>
      <c r="AZ64" s="19">
        <v>2.1111111111111112</v>
      </c>
      <c r="BA64" s="12">
        <v>2</v>
      </c>
      <c r="BB64" s="12" t="s">
        <v>246</v>
      </c>
      <c r="BC64" s="12" t="s">
        <v>140</v>
      </c>
      <c r="BD64" s="12" t="s">
        <v>126</v>
      </c>
      <c r="BE64" s="12" t="s">
        <v>247</v>
      </c>
      <c r="BF64" s="12" t="s">
        <v>197</v>
      </c>
      <c r="BG64" s="12" t="s">
        <v>144</v>
      </c>
      <c r="BH64" s="20">
        <v>45139</v>
      </c>
      <c r="BI64" s="45">
        <f>IF(AH64=UoMharmonization!$A$4,AD64*UoMharmonization!$B$4,IF(AH64=UoMharmonization!$A$5,AD64*UoMharmonization!$B$5,IF(AH64=UoMharmonization!$A$6,AD64*UoMharmonization!$B$6,IF(AH64=UoMharmonization!$A$7,AD64*UoMharmonization!$B$7,IF(AH64=UoMharmonization!$A$8,AD64*UoMharmonization!$B$8,IF(AH64=UoMharmonization!$A$9,AD64*UoMharmonization!$B$9,IF(AH64=UoMharmonization!$A$10,AD64*UoMharmonization!$B$10,IF(AH64=UoMharmonization!$A$11,AD64*UoMharmonization!$B$11,"n/a"))))))))</f>
        <v>4.0999999999999996</v>
      </c>
      <c r="BJ64" s="45" t="e">
        <f>IF(AH64=UoMharmonization!$A$4,AF64*UoMharmonization!$B$4,IF(AH64=UoMharmonization!$A$5,AF64*UoMharmonization!$B$5,IF(AH64=UoMharmonization!$A$6,AF64*UoMharmonization!$B$6,IF(AH64=UoMharmonization!$A$7,AF64*UoMharmonization!$B$7,IF(AH64=UoMharmonization!$A$8,AF64*UoMharmonization!$B$8,IF(AH64=UoMharmonization!$A$9,AF64*UoMharmonization!$B$9,IF(AH64=UoMharmonization!$A$10,AF64*UoMharmonization!$B$10,IF(AH64=UoMharmonization!$A$11,AF64*UoMharmonization!$B$11,"n/a"))))))))</f>
        <v>#VALUE!</v>
      </c>
      <c r="BK64" s="45" t="e">
        <f>IF(AH64=UoMharmonization!$A$4,AG64*UoMharmonization!$B$4,IF(AH64=UoMharmonization!$A$5,AG64*UoMharmonization!$B$5,IF(AH64=UoMharmonization!$A$6,AG64*UoMharmonization!$B$6,IF(AH64=UoMharmonization!$A$7,AG64*UoMharmonization!$B$7,IF(AH64=UoMharmonization!$A$8,AG64*UoMharmonization!$B$8,IF(AH64=UoMharmonization!$A$9,AG64*UoMharmonization!$B$9,IF(AH64=UoMharmonization!$A$10,AG64*UoMharmonization!$B$10,IF(AH64=UoMharmonization!$A$11,AG64*UoMharmonization!$B$11,"n/a"))))))))</f>
        <v>#VALUE!</v>
      </c>
      <c r="BL64" s="12" t="s">
        <v>43</v>
      </c>
    </row>
    <row r="65" spans="1:64" ht="15" customHeight="1">
      <c r="A65" s="12" t="s">
        <v>121</v>
      </c>
      <c r="B65" s="13">
        <v>141</v>
      </c>
      <c r="C65" s="12" t="s">
        <v>122</v>
      </c>
      <c r="D65" s="12" t="s">
        <v>123</v>
      </c>
      <c r="E65" s="12" t="s">
        <v>124</v>
      </c>
      <c r="F65" s="12" t="s">
        <v>239</v>
      </c>
      <c r="G65" s="12" t="s">
        <v>126</v>
      </c>
      <c r="H65" s="12" t="s">
        <v>240</v>
      </c>
      <c r="I65" s="22">
        <v>14</v>
      </c>
      <c r="J65" s="12" t="s">
        <v>241</v>
      </c>
      <c r="K65" s="14">
        <v>50.48944006</v>
      </c>
      <c r="L65" s="14">
        <v>4.1968725300000003</v>
      </c>
      <c r="M65" s="14">
        <v>10</v>
      </c>
      <c r="N65" s="14" t="s">
        <v>128</v>
      </c>
      <c r="O65" s="14" t="s">
        <v>174</v>
      </c>
      <c r="P65" s="12" t="s">
        <v>242</v>
      </c>
      <c r="Q65" s="14">
        <v>3</v>
      </c>
      <c r="R65" s="15" t="s">
        <v>126</v>
      </c>
      <c r="S65" s="15" t="s">
        <v>126</v>
      </c>
      <c r="T65" s="15" t="s">
        <v>126</v>
      </c>
      <c r="U65" s="16" t="s">
        <v>126</v>
      </c>
      <c r="V65" s="12" t="s">
        <v>126</v>
      </c>
      <c r="W65" s="16" t="s">
        <v>126</v>
      </c>
      <c r="X65" s="12" t="s">
        <v>126</v>
      </c>
      <c r="Y65" s="12" t="s">
        <v>126</v>
      </c>
      <c r="Z65" s="12" t="s">
        <v>186</v>
      </c>
      <c r="AA65" s="12" t="s">
        <v>31</v>
      </c>
      <c r="AB65" s="12" t="s">
        <v>132</v>
      </c>
      <c r="AC65" s="12" t="s">
        <v>243</v>
      </c>
      <c r="AD65" s="17">
        <v>0.03</v>
      </c>
      <c r="AE65" s="12" t="s">
        <v>177</v>
      </c>
      <c r="AF65" s="17" t="s">
        <v>126</v>
      </c>
      <c r="AG65" s="17" t="s">
        <v>126</v>
      </c>
      <c r="AH65" s="12" t="s">
        <v>43</v>
      </c>
      <c r="AI65" s="12" t="s">
        <v>135</v>
      </c>
      <c r="AJ65" s="12" t="s">
        <v>244</v>
      </c>
      <c r="AK65" s="16" t="s">
        <v>126</v>
      </c>
      <c r="AL65" s="12" t="s">
        <v>245</v>
      </c>
      <c r="AM65" s="12">
        <v>2021</v>
      </c>
      <c r="AN65" s="12" t="s">
        <v>243</v>
      </c>
      <c r="AO65" s="12" t="s">
        <v>138</v>
      </c>
      <c r="AP65" s="17" t="s">
        <v>126</v>
      </c>
      <c r="AQ65" s="16" t="s">
        <v>126</v>
      </c>
      <c r="AR65" s="18" t="e">
        <v>#VALUE!</v>
      </c>
      <c r="AS65" s="16" t="s">
        <v>126</v>
      </c>
      <c r="AT65" s="19">
        <v>4</v>
      </c>
      <c r="AU65" s="19">
        <v>1</v>
      </c>
      <c r="AV65" s="19">
        <v>2</v>
      </c>
      <c r="AW65" s="19">
        <v>1.6666666666666667</v>
      </c>
      <c r="AX65" s="19">
        <v>2</v>
      </c>
      <c r="AY65" s="19">
        <v>2</v>
      </c>
      <c r="AZ65" s="19">
        <v>2.1111111111111112</v>
      </c>
      <c r="BA65" s="12">
        <v>2</v>
      </c>
      <c r="BB65" s="12" t="s">
        <v>246</v>
      </c>
      <c r="BC65" s="12" t="s">
        <v>140</v>
      </c>
      <c r="BD65" s="12" t="s">
        <v>126</v>
      </c>
      <c r="BE65" s="12" t="s">
        <v>247</v>
      </c>
      <c r="BF65" s="12" t="s">
        <v>197</v>
      </c>
      <c r="BG65" s="12" t="s">
        <v>144</v>
      </c>
      <c r="BH65" s="20">
        <v>45139</v>
      </c>
      <c r="BI65" s="45">
        <f>IF(AH65=UoMharmonization!$A$4,AD65*UoMharmonization!$B$4,IF(AH65=UoMharmonization!$A$5,AD65*UoMharmonization!$B$5,IF(AH65=UoMharmonization!$A$6,AD65*UoMharmonization!$B$6,IF(AH65=UoMharmonization!$A$7,AD65*UoMharmonization!$B$7,IF(AH65=UoMharmonization!$A$8,AD65*UoMharmonization!$B$8,IF(AH65=UoMharmonization!$A$9,AD65*UoMharmonization!$B$9,IF(AH65=UoMharmonization!$A$10,AD65*UoMharmonization!$B$10,IF(AH65=UoMharmonization!$A$11,AD65*UoMharmonization!$B$11,"n/a"))))))))</f>
        <v>0.03</v>
      </c>
      <c r="BJ65" s="45" t="e">
        <f>IF(AH65=UoMharmonization!$A$4,AF65*UoMharmonization!$B$4,IF(AH65=UoMharmonization!$A$5,AF65*UoMharmonization!$B$5,IF(AH65=UoMharmonization!$A$6,AF65*UoMharmonization!$B$6,IF(AH65=UoMharmonization!$A$7,AF65*UoMharmonization!$B$7,IF(AH65=UoMharmonization!$A$8,AF65*UoMharmonization!$B$8,IF(AH65=UoMharmonization!$A$9,AF65*UoMharmonization!$B$9,IF(AH65=UoMharmonization!$A$10,AF65*UoMharmonization!$B$10,IF(AH65=UoMharmonization!$A$11,AF65*UoMharmonization!$B$11,"n/a"))))))))</f>
        <v>#VALUE!</v>
      </c>
      <c r="BK65" s="45" t="e">
        <f>IF(AH65=UoMharmonization!$A$4,AG65*UoMharmonization!$B$4,IF(AH65=UoMharmonization!$A$5,AG65*UoMharmonization!$B$5,IF(AH65=UoMharmonization!$A$6,AG65*UoMharmonization!$B$6,IF(AH65=UoMharmonization!$A$7,AG65*UoMharmonization!$B$7,IF(AH65=UoMharmonization!$A$8,AG65*UoMharmonization!$B$8,IF(AH65=UoMharmonization!$A$9,AG65*UoMharmonization!$B$9,IF(AH65=UoMharmonization!$A$10,AG65*UoMharmonization!$B$10,IF(AH65=UoMharmonization!$A$11,AG65*UoMharmonization!$B$11,"n/a"))))))))</f>
        <v>#VALUE!</v>
      </c>
      <c r="BL65" s="12" t="s">
        <v>43</v>
      </c>
    </row>
    <row r="66" spans="1:64" ht="15" customHeight="1">
      <c r="A66" s="12" t="s">
        <v>121</v>
      </c>
      <c r="B66" s="13">
        <v>142</v>
      </c>
      <c r="C66" s="12" t="s">
        <v>122</v>
      </c>
      <c r="D66" s="12" t="s">
        <v>123</v>
      </c>
      <c r="E66" s="12" t="s">
        <v>124</v>
      </c>
      <c r="F66" s="12" t="s">
        <v>239</v>
      </c>
      <c r="G66" s="12" t="s">
        <v>126</v>
      </c>
      <c r="H66" s="12" t="s">
        <v>240</v>
      </c>
      <c r="I66" s="22">
        <v>14</v>
      </c>
      <c r="J66" s="12" t="s">
        <v>241</v>
      </c>
      <c r="K66" s="14">
        <v>50.48944006</v>
      </c>
      <c r="L66" s="14">
        <v>4.1968725300000003</v>
      </c>
      <c r="M66" s="14">
        <v>10</v>
      </c>
      <c r="N66" s="14" t="s">
        <v>128</v>
      </c>
      <c r="O66" s="14" t="s">
        <v>174</v>
      </c>
      <c r="P66" s="12" t="s">
        <v>242</v>
      </c>
      <c r="Q66" s="14">
        <v>3</v>
      </c>
      <c r="R66" s="15" t="s">
        <v>126</v>
      </c>
      <c r="S66" s="15" t="s">
        <v>126</v>
      </c>
      <c r="T66" s="15" t="s">
        <v>126</v>
      </c>
      <c r="U66" s="16" t="s">
        <v>126</v>
      </c>
      <c r="V66" s="12" t="s">
        <v>126</v>
      </c>
      <c r="W66" s="16" t="s">
        <v>126</v>
      </c>
      <c r="X66" s="12" t="s">
        <v>126</v>
      </c>
      <c r="Y66" s="12" t="s">
        <v>126</v>
      </c>
      <c r="Z66" s="12" t="s">
        <v>165</v>
      </c>
      <c r="AA66" s="12" t="s">
        <v>31</v>
      </c>
      <c r="AB66" s="12" t="s">
        <v>132</v>
      </c>
      <c r="AC66" s="12" t="s">
        <v>243</v>
      </c>
      <c r="AD66" s="17">
        <v>15.1</v>
      </c>
      <c r="AE66" s="12" t="s">
        <v>177</v>
      </c>
      <c r="AF66" s="17" t="s">
        <v>126</v>
      </c>
      <c r="AG66" s="17" t="s">
        <v>126</v>
      </c>
      <c r="AH66" s="12" t="s">
        <v>43</v>
      </c>
      <c r="AI66" s="12" t="s">
        <v>135</v>
      </c>
      <c r="AJ66" s="12" t="s">
        <v>244</v>
      </c>
      <c r="AK66" s="16" t="s">
        <v>126</v>
      </c>
      <c r="AL66" s="12" t="s">
        <v>245</v>
      </c>
      <c r="AM66" s="12">
        <v>2021</v>
      </c>
      <c r="AN66" s="12" t="s">
        <v>243</v>
      </c>
      <c r="AO66" s="12" t="s">
        <v>138</v>
      </c>
      <c r="AP66" s="17" t="s">
        <v>126</v>
      </c>
      <c r="AQ66" s="16" t="s">
        <v>126</v>
      </c>
      <c r="AR66" s="18" t="e">
        <v>#VALUE!</v>
      </c>
      <c r="AS66" s="16" t="s">
        <v>126</v>
      </c>
      <c r="AT66" s="19">
        <v>4</v>
      </c>
      <c r="AU66" s="19">
        <v>1</v>
      </c>
      <c r="AV66" s="19">
        <v>2</v>
      </c>
      <c r="AW66" s="19">
        <v>1.6666666666666667</v>
      </c>
      <c r="AX66" s="19">
        <v>2</v>
      </c>
      <c r="AY66" s="19">
        <v>2</v>
      </c>
      <c r="AZ66" s="19">
        <v>2.1111111111111112</v>
      </c>
      <c r="BA66" s="12">
        <v>2</v>
      </c>
      <c r="BB66" s="12" t="s">
        <v>246</v>
      </c>
      <c r="BC66" s="12" t="s">
        <v>140</v>
      </c>
      <c r="BD66" s="12" t="s">
        <v>126</v>
      </c>
      <c r="BE66" s="12" t="s">
        <v>247</v>
      </c>
      <c r="BF66" s="12" t="s">
        <v>197</v>
      </c>
      <c r="BG66" s="12" t="s">
        <v>144</v>
      </c>
      <c r="BH66" s="20">
        <v>45139</v>
      </c>
      <c r="BI66" s="45">
        <f>IF(AH66=UoMharmonization!$A$4,AD66*UoMharmonization!$B$4,IF(AH66=UoMharmonization!$A$5,AD66*UoMharmonization!$B$5,IF(AH66=UoMharmonization!$A$6,AD66*UoMharmonization!$B$6,IF(AH66=UoMharmonization!$A$7,AD66*UoMharmonization!$B$7,IF(AH66=UoMharmonization!$A$8,AD66*UoMharmonization!$B$8,IF(AH66=UoMharmonization!$A$9,AD66*UoMharmonization!$B$9,IF(AH66=UoMharmonization!$A$10,AD66*UoMharmonization!$B$10,IF(AH66=UoMharmonization!$A$11,AD66*UoMharmonization!$B$11,"n/a"))))))))</f>
        <v>15.1</v>
      </c>
      <c r="BJ66" s="45" t="e">
        <f>IF(AH66=UoMharmonization!$A$4,AF66*UoMharmonization!$B$4,IF(AH66=UoMharmonization!$A$5,AF66*UoMharmonization!$B$5,IF(AH66=UoMharmonization!$A$6,AF66*UoMharmonization!$B$6,IF(AH66=UoMharmonization!$A$7,AF66*UoMharmonization!$B$7,IF(AH66=UoMharmonization!$A$8,AF66*UoMharmonization!$B$8,IF(AH66=UoMharmonization!$A$9,AF66*UoMharmonization!$B$9,IF(AH66=UoMharmonization!$A$10,AF66*UoMharmonization!$B$10,IF(AH66=UoMharmonization!$A$11,AF66*UoMharmonization!$B$11,"n/a"))))))))</f>
        <v>#VALUE!</v>
      </c>
      <c r="BK66" s="45" t="e">
        <f>IF(AH66=UoMharmonization!$A$4,AG66*UoMharmonization!$B$4,IF(AH66=UoMharmonization!$A$5,AG66*UoMharmonization!$B$5,IF(AH66=UoMharmonization!$A$6,AG66*UoMharmonization!$B$6,IF(AH66=UoMharmonization!$A$7,AG66*UoMharmonization!$B$7,IF(AH66=UoMharmonization!$A$8,AG66*UoMharmonization!$B$8,IF(AH66=UoMharmonization!$A$9,AG66*UoMharmonization!$B$9,IF(AH66=UoMharmonization!$A$10,AG66*UoMharmonization!$B$10,IF(AH66=UoMharmonization!$A$11,AG66*UoMharmonization!$B$11,"n/a"))))))))</f>
        <v>#VALUE!</v>
      </c>
      <c r="BL66" s="12" t="s">
        <v>43</v>
      </c>
    </row>
    <row r="67" spans="1:64" ht="15" customHeight="1">
      <c r="A67" s="12" t="s">
        <v>121</v>
      </c>
      <c r="B67" s="13">
        <v>143</v>
      </c>
      <c r="C67" s="12" t="s">
        <v>122</v>
      </c>
      <c r="D67" s="12" t="s">
        <v>123</v>
      </c>
      <c r="E67" s="12" t="s">
        <v>124</v>
      </c>
      <c r="F67" s="12" t="s">
        <v>239</v>
      </c>
      <c r="G67" s="12" t="s">
        <v>126</v>
      </c>
      <c r="H67" s="12" t="s">
        <v>240</v>
      </c>
      <c r="I67" s="22">
        <v>14</v>
      </c>
      <c r="J67" s="12" t="s">
        <v>241</v>
      </c>
      <c r="K67" s="14">
        <v>50.48944006</v>
      </c>
      <c r="L67" s="14">
        <v>4.1968725300000003</v>
      </c>
      <c r="M67" s="14">
        <v>10</v>
      </c>
      <c r="N67" s="14" t="s">
        <v>128</v>
      </c>
      <c r="O67" s="14" t="s">
        <v>174</v>
      </c>
      <c r="P67" s="12" t="s">
        <v>242</v>
      </c>
      <c r="Q67" s="14">
        <v>3</v>
      </c>
      <c r="R67" s="15" t="s">
        <v>126</v>
      </c>
      <c r="S67" s="15" t="s">
        <v>126</v>
      </c>
      <c r="T67" s="15" t="s">
        <v>126</v>
      </c>
      <c r="U67" s="16" t="s">
        <v>126</v>
      </c>
      <c r="V67" s="12" t="s">
        <v>126</v>
      </c>
      <c r="W67" s="16" t="s">
        <v>126</v>
      </c>
      <c r="X67" s="12" t="s">
        <v>126</v>
      </c>
      <c r="Y67" s="12" t="s">
        <v>126</v>
      </c>
      <c r="Z67" s="12" t="s">
        <v>159</v>
      </c>
      <c r="AA67" s="12" t="s">
        <v>31</v>
      </c>
      <c r="AB67" s="12" t="s">
        <v>132</v>
      </c>
      <c r="AC67" s="12" t="s">
        <v>243</v>
      </c>
      <c r="AD67" s="17">
        <v>0.3</v>
      </c>
      <c r="AE67" s="12" t="s">
        <v>177</v>
      </c>
      <c r="AF67" s="17" t="s">
        <v>126</v>
      </c>
      <c r="AG67" s="17" t="s">
        <v>126</v>
      </c>
      <c r="AH67" s="12" t="s">
        <v>43</v>
      </c>
      <c r="AI67" s="12" t="s">
        <v>135</v>
      </c>
      <c r="AJ67" s="12" t="s">
        <v>244</v>
      </c>
      <c r="AK67" s="16" t="s">
        <v>126</v>
      </c>
      <c r="AL67" s="12" t="s">
        <v>245</v>
      </c>
      <c r="AM67" s="12">
        <v>2021</v>
      </c>
      <c r="AN67" s="12" t="s">
        <v>243</v>
      </c>
      <c r="AO67" s="12" t="s">
        <v>138</v>
      </c>
      <c r="AP67" s="17" t="s">
        <v>126</v>
      </c>
      <c r="AQ67" s="16" t="s">
        <v>126</v>
      </c>
      <c r="AR67" s="18" t="e">
        <v>#VALUE!</v>
      </c>
      <c r="AS67" s="16" t="s">
        <v>126</v>
      </c>
      <c r="AT67" s="19">
        <v>4</v>
      </c>
      <c r="AU67" s="19">
        <v>1</v>
      </c>
      <c r="AV67" s="19">
        <v>2</v>
      </c>
      <c r="AW67" s="19">
        <v>1.6666666666666667</v>
      </c>
      <c r="AX67" s="19">
        <v>2</v>
      </c>
      <c r="AY67" s="19">
        <v>2</v>
      </c>
      <c r="AZ67" s="19">
        <v>2.1111111111111112</v>
      </c>
      <c r="BA67" s="12">
        <v>2</v>
      </c>
      <c r="BB67" s="12" t="s">
        <v>246</v>
      </c>
      <c r="BC67" s="12" t="s">
        <v>140</v>
      </c>
      <c r="BD67" s="12" t="s">
        <v>126</v>
      </c>
      <c r="BE67" s="12" t="s">
        <v>247</v>
      </c>
      <c r="BF67" s="12" t="s">
        <v>197</v>
      </c>
      <c r="BG67" s="12" t="s">
        <v>144</v>
      </c>
      <c r="BH67" s="20">
        <v>45139</v>
      </c>
      <c r="BI67" s="45">
        <f>IF(AH67=UoMharmonization!$A$4,AD67*UoMharmonization!$B$4,IF(AH67=UoMharmonization!$A$5,AD67*UoMharmonization!$B$5,IF(AH67=UoMharmonization!$A$6,AD67*UoMharmonization!$B$6,IF(AH67=UoMharmonization!$A$7,AD67*UoMharmonization!$B$7,IF(AH67=UoMharmonization!$A$8,AD67*UoMharmonization!$B$8,IF(AH67=UoMharmonization!$A$9,AD67*UoMharmonization!$B$9,IF(AH67=UoMharmonization!$A$10,AD67*UoMharmonization!$B$10,IF(AH67=UoMharmonization!$A$11,AD67*UoMharmonization!$B$11,"n/a"))))))))</f>
        <v>0.3</v>
      </c>
      <c r="BJ67" s="45" t="e">
        <f>IF(AH67=UoMharmonization!$A$4,AF67*UoMharmonization!$B$4,IF(AH67=UoMharmonization!$A$5,AF67*UoMharmonization!$B$5,IF(AH67=UoMharmonization!$A$6,AF67*UoMharmonization!$B$6,IF(AH67=UoMharmonization!$A$7,AF67*UoMharmonization!$B$7,IF(AH67=UoMharmonization!$A$8,AF67*UoMharmonization!$B$8,IF(AH67=UoMharmonization!$A$9,AF67*UoMharmonization!$B$9,IF(AH67=UoMharmonization!$A$10,AF67*UoMharmonization!$B$10,IF(AH67=UoMharmonization!$A$11,AF67*UoMharmonization!$B$11,"n/a"))))))))</f>
        <v>#VALUE!</v>
      </c>
      <c r="BK67" s="45" t="e">
        <f>IF(AH67=UoMharmonization!$A$4,AG67*UoMharmonization!$B$4,IF(AH67=UoMharmonization!$A$5,AG67*UoMharmonization!$B$5,IF(AH67=UoMharmonization!$A$6,AG67*UoMharmonization!$B$6,IF(AH67=UoMharmonization!$A$7,AG67*UoMharmonization!$B$7,IF(AH67=UoMharmonization!$A$8,AG67*UoMharmonization!$B$8,IF(AH67=UoMharmonization!$A$9,AG67*UoMharmonization!$B$9,IF(AH67=UoMharmonization!$A$10,AG67*UoMharmonization!$B$10,IF(AH67=UoMharmonization!$A$11,AG67*UoMharmonization!$B$11,"n/a"))))))))</f>
        <v>#VALUE!</v>
      </c>
      <c r="BL67" s="12" t="s">
        <v>43</v>
      </c>
    </row>
    <row r="68" spans="1:64" ht="15" customHeight="1">
      <c r="A68" s="12" t="s">
        <v>121</v>
      </c>
      <c r="B68" s="13">
        <v>144</v>
      </c>
      <c r="C68" s="12" t="s">
        <v>122</v>
      </c>
      <c r="D68" s="12" t="s">
        <v>123</v>
      </c>
      <c r="E68" s="12" t="s">
        <v>124</v>
      </c>
      <c r="F68" s="12" t="s">
        <v>239</v>
      </c>
      <c r="G68" s="12" t="s">
        <v>126</v>
      </c>
      <c r="H68" s="12" t="s">
        <v>240</v>
      </c>
      <c r="I68" s="22">
        <v>14</v>
      </c>
      <c r="J68" s="12" t="s">
        <v>241</v>
      </c>
      <c r="K68" s="14">
        <v>50.48944006</v>
      </c>
      <c r="L68" s="14">
        <v>4.1968725300000003</v>
      </c>
      <c r="M68" s="14">
        <v>10</v>
      </c>
      <c r="N68" s="14" t="s">
        <v>128</v>
      </c>
      <c r="O68" s="14" t="s">
        <v>174</v>
      </c>
      <c r="P68" s="12" t="s">
        <v>242</v>
      </c>
      <c r="Q68" s="14">
        <v>3</v>
      </c>
      <c r="R68" s="15" t="s">
        <v>126</v>
      </c>
      <c r="S68" s="15" t="s">
        <v>126</v>
      </c>
      <c r="T68" s="15" t="s">
        <v>126</v>
      </c>
      <c r="U68" s="16" t="s">
        <v>126</v>
      </c>
      <c r="V68" s="12" t="s">
        <v>126</v>
      </c>
      <c r="W68" s="16" t="s">
        <v>126</v>
      </c>
      <c r="X68" s="12" t="s">
        <v>126</v>
      </c>
      <c r="Y68" s="12" t="s">
        <v>126</v>
      </c>
      <c r="Z68" s="12" t="s">
        <v>147</v>
      </c>
      <c r="AA68" s="12" t="s">
        <v>31</v>
      </c>
      <c r="AB68" s="12" t="s">
        <v>132</v>
      </c>
      <c r="AC68" s="12" t="s">
        <v>243</v>
      </c>
      <c r="AD68" s="17">
        <v>0.02</v>
      </c>
      <c r="AE68" s="12" t="s">
        <v>177</v>
      </c>
      <c r="AF68" s="17" t="s">
        <v>126</v>
      </c>
      <c r="AG68" s="17" t="s">
        <v>126</v>
      </c>
      <c r="AH68" s="12" t="s">
        <v>43</v>
      </c>
      <c r="AI68" s="12" t="s">
        <v>135</v>
      </c>
      <c r="AJ68" s="12" t="s">
        <v>244</v>
      </c>
      <c r="AK68" s="16" t="s">
        <v>126</v>
      </c>
      <c r="AL68" s="12" t="s">
        <v>245</v>
      </c>
      <c r="AM68" s="12">
        <v>2021</v>
      </c>
      <c r="AN68" s="12" t="s">
        <v>243</v>
      </c>
      <c r="AO68" s="12" t="s">
        <v>138</v>
      </c>
      <c r="AP68" s="17" t="s">
        <v>126</v>
      </c>
      <c r="AQ68" s="16" t="s">
        <v>126</v>
      </c>
      <c r="AR68" s="18" t="e">
        <v>#VALUE!</v>
      </c>
      <c r="AS68" s="16" t="s">
        <v>126</v>
      </c>
      <c r="AT68" s="19">
        <v>1</v>
      </c>
      <c r="AU68" s="19">
        <v>1</v>
      </c>
      <c r="AV68" s="19">
        <v>2</v>
      </c>
      <c r="AW68" s="19">
        <v>1.6666666666666667</v>
      </c>
      <c r="AX68" s="19">
        <v>2</v>
      </c>
      <c r="AY68" s="19">
        <v>2</v>
      </c>
      <c r="AZ68" s="19">
        <v>1.6111111111111114</v>
      </c>
      <c r="BA68" s="12">
        <v>2</v>
      </c>
      <c r="BB68" s="12" t="s">
        <v>246</v>
      </c>
      <c r="BC68" s="12" t="s">
        <v>140</v>
      </c>
      <c r="BD68" s="12" t="s">
        <v>126</v>
      </c>
      <c r="BE68" s="12" t="s">
        <v>247</v>
      </c>
      <c r="BF68" s="12" t="s">
        <v>197</v>
      </c>
      <c r="BG68" s="12" t="s">
        <v>144</v>
      </c>
      <c r="BH68" s="20">
        <v>45139</v>
      </c>
      <c r="BI68" s="45">
        <f>IF(AH68=UoMharmonization!$A$4,AD68*UoMharmonization!$B$4,IF(AH68=UoMharmonization!$A$5,AD68*UoMharmonization!$B$5,IF(AH68=UoMharmonization!$A$6,AD68*UoMharmonization!$B$6,IF(AH68=UoMharmonization!$A$7,AD68*UoMharmonization!$B$7,IF(AH68=UoMharmonization!$A$8,AD68*UoMharmonization!$B$8,IF(AH68=UoMharmonization!$A$9,AD68*UoMharmonization!$B$9,IF(AH68=UoMharmonization!$A$10,AD68*UoMharmonization!$B$10,IF(AH68=UoMharmonization!$A$11,AD68*UoMharmonization!$B$11,"n/a"))))))))</f>
        <v>0.02</v>
      </c>
      <c r="BJ68" s="45" t="e">
        <f>IF(AH68=UoMharmonization!$A$4,AF68*UoMharmonization!$B$4,IF(AH68=UoMharmonization!$A$5,AF68*UoMharmonization!$B$5,IF(AH68=UoMharmonization!$A$6,AF68*UoMharmonization!$B$6,IF(AH68=UoMharmonization!$A$7,AF68*UoMharmonization!$B$7,IF(AH68=UoMharmonization!$A$8,AF68*UoMharmonization!$B$8,IF(AH68=UoMharmonization!$A$9,AF68*UoMharmonization!$B$9,IF(AH68=UoMharmonization!$A$10,AF68*UoMharmonization!$B$10,IF(AH68=UoMharmonization!$A$11,AF68*UoMharmonization!$B$11,"n/a"))))))))</f>
        <v>#VALUE!</v>
      </c>
      <c r="BK68" s="45" t="e">
        <f>IF(AH68=UoMharmonization!$A$4,AG68*UoMharmonization!$B$4,IF(AH68=UoMharmonization!$A$5,AG68*UoMharmonization!$B$5,IF(AH68=UoMharmonization!$A$6,AG68*UoMharmonization!$B$6,IF(AH68=UoMharmonization!$A$7,AG68*UoMharmonization!$B$7,IF(AH68=UoMharmonization!$A$8,AG68*UoMharmonization!$B$8,IF(AH68=UoMharmonization!$A$9,AG68*UoMharmonization!$B$9,IF(AH68=UoMharmonization!$A$10,AG68*UoMharmonization!$B$10,IF(AH68=UoMharmonization!$A$11,AG68*UoMharmonization!$B$11,"n/a"))))))))</f>
        <v>#VALUE!</v>
      </c>
      <c r="BL68" s="12" t="s">
        <v>43</v>
      </c>
    </row>
    <row r="69" spans="1:64" ht="15" customHeight="1">
      <c r="A69" s="12" t="s">
        <v>121</v>
      </c>
      <c r="B69" s="13">
        <v>145</v>
      </c>
      <c r="C69" s="12" t="s">
        <v>122</v>
      </c>
      <c r="D69" s="12" t="s">
        <v>123</v>
      </c>
      <c r="E69" s="12" t="s">
        <v>124</v>
      </c>
      <c r="F69" s="12" t="s">
        <v>239</v>
      </c>
      <c r="G69" s="12" t="s">
        <v>126</v>
      </c>
      <c r="H69" s="12" t="s">
        <v>240</v>
      </c>
      <c r="I69" s="22">
        <v>14</v>
      </c>
      <c r="J69" s="12" t="s">
        <v>241</v>
      </c>
      <c r="K69" s="14">
        <v>50.48944006</v>
      </c>
      <c r="L69" s="14">
        <v>4.1968725300000003</v>
      </c>
      <c r="M69" s="14">
        <v>10</v>
      </c>
      <c r="N69" s="14" t="s">
        <v>128</v>
      </c>
      <c r="O69" s="14" t="s">
        <v>174</v>
      </c>
      <c r="P69" s="12" t="s">
        <v>242</v>
      </c>
      <c r="Q69" s="14">
        <v>3</v>
      </c>
      <c r="R69" s="15" t="s">
        <v>126</v>
      </c>
      <c r="S69" s="15" t="s">
        <v>126</v>
      </c>
      <c r="T69" s="15" t="s">
        <v>126</v>
      </c>
      <c r="U69" s="16" t="s">
        <v>126</v>
      </c>
      <c r="V69" s="12" t="s">
        <v>126</v>
      </c>
      <c r="W69" s="16" t="s">
        <v>126</v>
      </c>
      <c r="X69" s="12" t="s">
        <v>126</v>
      </c>
      <c r="Y69" s="12" t="s">
        <v>126</v>
      </c>
      <c r="Z69" s="12" t="s">
        <v>168</v>
      </c>
      <c r="AA69" s="12" t="s">
        <v>31</v>
      </c>
      <c r="AB69" s="12" t="s">
        <v>132</v>
      </c>
      <c r="AC69" s="12" t="s">
        <v>243</v>
      </c>
      <c r="AD69" s="17">
        <v>16.5</v>
      </c>
      <c r="AE69" s="12" t="s">
        <v>177</v>
      </c>
      <c r="AF69" s="17" t="s">
        <v>126</v>
      </c>
      <c r="AG69" s="17" t="s">
        <v>126</v>
      </c>
      <c r="AH69" s="12" t="s">
        <v>43</v>
      </c>
      <c r="AI69" s="12" t="s">
        <v>135</v>
      </c>
      <c r="AJ69" s="12" t="s">
        <v>244</v>
      </c>
      <c r="AK69" s="16" t="s">
        <v>126</v>
      </c>
      <c r="AL69" s="12" t="s">
        <v>245</v>
      </c>
      <c r="AM69" s="12">
        <v>2021</v>
      </c>
      <c r="AN69" s="12" t="s">
        <v>243</v>
      </c>
      <c r="AO69" s="12" t="s">
        <v>138</v>
      </c>
      <c r="AP69" s="17" t="s">
        <v>126</v>
      </c>
      <c r="AQ69" s="16" t="s">
        <v>126</v>
      </c>
      <c r="AR69" s="18" t="e">
        <v>#VALUE!</v>
      </c>
      <c r="AS69" s="16" t="s">
        <v>126</v>
      </c>
      <c r="AT69" s="19">
        <v>4</v>
      </c>
      <c r="AU69" s="19">
        <v>1</v>
      </c>
      <c r="AV69" s="19">
        <v>2</v>
      </c>
      <c r="AW69" s="19">
        <v>1.6666666666666667</v>
      </c>
      <c r="AX69" s="19">
        <v>2</v>
      </c>
      <c r="AY69" s="19">
        <v>2</v>
      </c>
      <c r="AZ69" s="19">
        <v>2.1111111111111112</v>
      </c>
      <c r="BA69" s="12">
        <v>2</v>
      </c>
      <c r="BB69" s="12" t="s">
        <v>246</v>
      </c>
      <c r="BC69" s="12" t="s">
        <v>140</v>
      </c>
      <c r="BD69" s="12" t="s">
        <v>126</v>
      </c>
      <c r="BE69" s="12" t="s">
        <v>247</v>
      </c>
      <c r="BF69" s="12" t="s">
        <v>197</v>
      </c>
      <c r="BG69" s="12" t="s">
        <v>144</v>
      </c>
      <c r="BH69" s="20">
        <v>45139</v>
      </c>
      <c r="BI69" s="45">
        <f>IF(AH69=UoMharmonization!$A$4,AD69*UoMharmonization!$B$4,IF(AH69=UoMharmonization!$A$5,AD69*UoMharmonization!$B$5,IF(AH69=UoMharmonization!$A$6,AD69*UoMharmonization!$B$6,IF(AH69=UoMharmonization!$A$7,AD69*UoMharmonization!$B$7,IF(AH69=UoMharmonization!$A$8,AD69*UoMharmonization!$B$8,IF(AH69=UoMharmonization!$A$9,AD69*UoMharmonization!$B$9,IF(AH69=UoMharmonization!$A$10,AD69*UoMharmonization!$B$10,IF(AH69=UoMharmonization!$A$11,AD69*UoMharmonization!$B$11,"n/a"))))))))</f>
        <v>16.5</v>
      </c>
      <c r="BJ69" s="45" t="e">
        <f>IF(AH69=UoMharmonization!$A$4,AF69*UoMharmonization!$B$4,IF(AH69=UoMharmonization!$A$5,AF69*UoMharmonization!$B$5,IF(AH69=UoMharmonization!$A$6,AF69*UoMharmonization!$B$6,IF(AH69=UoMharmonization!$A$7,AF69*UoMharmonization!$B$7,IF(AH69=UoMharmonization!$A$8,AF69*UoMharmonization!$B$8,IF(AH69=UoMharmonization!$A$9,AF69*UoMharmonization!$B$9,IF(AH69=UoMharmonization!$A$10,AF69*UoMharmonization!$B$10,IF(AH69=UoMharmonization!$A$11,AF69*UoMharmonization!$B$11,"n/a"))))))))</f>
        <v>#VALUE!</v>
      </c>
      <c r="BK69" s="45" t="e">
        <f>IF(AH69=UoMharmonization!$A$4,AG69*UoMharmonization!$B$4,IF(AH69=UoMharmonization!$A$5,AG69*UoMharmonization!$B$5,IF(AH69=UoMharmonization!$A$6,AG69*UoMharmonization!$B$6,IF(AH69=UoMharmonization!$A$7,AG69*UoMharmonization!$B$7,IF(AH69=UoMharmonization!$A$8,AG69*UoMharmonization!$B$8,IF(AH69=UoMharmonization!$A$9,AG69*UoMharmonization!$B$9,IF(AH69=UoMharmonization!$A$10,AG69*UoMharmonization!$B$10,IF(AH69=UoMharmonization!$A$11,AG69*UoMharmonization!$B$11,"n/a"))))))))</f>
        <v>#VALUE!</v>
      </c>
      <c r="BL69" s="12" t="s">
        <v>43</v>
      </c>
    </row>
    <row r="70" spans="1:64" ht="15" customHeight="1">
      <c r="A70" s="12" t="s">
        <v>121</v>
      </c>
      <c r="B70" s="13">
        <v>146</v>
      </c>
      <c r="C70" s="12" t="s">
        <v>122</v>
      </c>
      <c r="D70" s="12" t="s">
        <v>123</v>
      </c>
      <c r="E70" s="12" t="s">
        <v>124</v>
      </c>
      <c r="F70" s="12" t="s">
        <v>239</v>
      </c>
      <c r="G70" s="12" t="s">
        <v>126</v>
      </c>
      <c r="H70" s="12" t="s">
        <v>240</v>
      </c>
      <c r="I70" s="22">
        <v>14</v>
      </c>
      <c r="J70" s="12" t="s">
        <v>241</v>
      </c>
      <c r="K70" s="14">
        <v>50.48944006</v>
      </c>
      <c r="L70" s="14">
        <v>4.1968725300000003</v>
      </c>
      <c r="M70" s="14">
        <v>10</v>
      </c>
      <c r="N70" s="14" t="s">
        <v>128</v>
      </c>
      <c r="O70" s="14" t="s">
        <v>174</v>
      </c>
      <c r="P70" s="12" t="s">
        <v>242</v>
      </c>
      <c r="Q70" s="14">
        <v>3</v>
      </c>
      <c r="R70" s="15" t="s">
        <v>126</v>
      </c>
      <c r="S70" s="15" t="s">
        <v>126</v>
      </c>
      <c r="T70" s="15" t="s">
        <v>126</v>
      </c>
      <c r="U70" s="16" t="s">
        <v>126</v>
      </c>
      <c r="V70" s="12" t="s">
        <v>126</v>
      </c>
      <c r="W70" s="16" t="s">
        <v>126</v>
      </c>
      <c r="X70" s="12" t="s">
        <v>126</v>
      </c>
      <c r="Y70" s="12" t="s">
        <v>126</v>
      </c>
      <c r="Z70" s="12" t="s">
        <v>190</v>
      </c>
      <c r="AA70" s="12" t="s">
        <v>31</v>
      </c>
      <c r="AB70" s="12" t="s">
        <v>132</v>
      </c>
      <c r="AC70" s="12" t="s">
        <v>243</v>
      </c>
      <c r="AD70" s="17">
        <v>0.13</v>
      </c>
      <c r="AE70" s="12" t="s">
        <v>177</v>
      </c>
      <c r="AF70" s="17" t="s">
        <v>126</v>
      </c>
      <c r="AG70" s="17" t="s">
        <v>126</v>
      </c>
      <c r="AH70" s="12" t="s">
        <v>43</v>
      </c>
      <c r="AI70" s="12" t="s">
        <v>135</v>
      </c>
      <c r="AJ70" s="12" t="s">
        <v>244</v>
      </c>
      <c r="AK70" s="16" t="s">
        <v>126</v>
      </c>
      <c r="AL70" s="12" t="s">
        <v>245</v>
      </c>
      <c r="AM70" s="12">
        <v>2021</v>
      </c>
      <c r="AN70" s="12" t="s">
        <v>243</v>
      </c>
      <c r="AO70" s="12" t="s">
        <v>138</v>
      </c>
      <c r="AP70" s="17" t="s">
        <v>126</v>
      </c>
      <c r="AQ70" s="16" t="s">
        <v>126</v>
      </c>
      <c r="AR70" s="18" t="e">
        <v>#VALUE!</v>
      </c>
      <c r="AS70" s="16" t="s">
        <v>126</v>
      </c>
      <c r="AT70" s="19">
        <v>4</v>
      </c>
      <c r="AU70" s="19">
        <v>1</v>
      </c>
      <c r="AV70" s="19">
        <v>2</v>
      </c>
      <c r="AW70" s="19">
        <v>1.6666666666666667</v>
      </c>
      <c r="AX70" s="19">
        <v>2</v>
      </c>
      <c r="AY70" s="19">
        <v>2</v>
      </c>
      <c r="AZ70" s="19">
        <v>2.1111111111111112</v>
      </c>
      <c r="BA70" s="12">
        <v>2</v>
      </c>
      <c r="BB70" s="12" t="s">
        <v>246</v>
      </c>
      <c r="BC70" s="12" t="s">
        <v>140</v>
      </c>
      <c r="BD70" s="12" t="s">
        <v>126</v>
      </c>
      <c r="BE70" s="12" t="s">
        <v>247</v>
      </c>
      <c r="BF70" s="12" t="s">
        <v>197</v>
      </c>
      <c r="BG70" s="12" t="s">
        <v>144</v>
      </c>
      <c r="BH70" s="20">
        <v>45139</v>
      </c>
      <c r="BI70" s="45">
        <f>IF(AH70=UoMharmonization!$A$4,AD70*UoMharmonization!$B$4,IF(AH70=UoMharmonization!$A$5,AD70*UoMharmonization!$B$5,IF(AH70=UoMharmonization!$A$6,AD70*UoMharmonization!$B$6,IF(AH70=UoMharmonization!$A$7,AD70*UoMharmonization!$B$7,IF(AH70=UoMharmonization!$A$8,AD70*UoMharmonization!$B$8,IF(AH70=UoMharmonization!$A$9,AD70*UoMharmonization!$B$9,IF(AH70=UoMharmonization!$A$10,AD70*UoMharmonization!$B$10,IF(AH70=UoMharmonization!$A$11,AD70*UoMharmonization!$B$11,"n/a"))))))))</f>
        <v>0.13</v>
      </c>
      <c r="BJ70" s="45" t="e">
        <f>IF(AH70=UoMharmonization!$A$4,AF70*UoMharmonization!$B$4,IF(AH70=UoMharmonization!$A$5,AF70*UoMharmonization!$B$5,IF(AH70=UoMharmonization!$A$6,AF70*UoMharmonization!$B$6,IF(AH70=UoMharmonization!$A$7,AF70*UoMharmonization!$B$7,IF(AH70=UoMharmonization!$A$8,AF70*UoMharmonization!$B$8,IF(AH70=UoMharmonization!$A$9,AF70*UoMharmonization!$B$9,IF(AH70=UoMharmonization!$A$10,AF70*UoMharmonization!$B$10,IF(AH70=UoMharmonization!$A$11,AF70*UoMharmonization!$B$11,"n/a"))))))))</f>
        <v>#VALUE!</v>
      </c>
      <c r="BK70" s="45" t="e">
        <f>IF(AH70=UoMharmonization!$A$4,AG70*UoMharmonization!$B$4,IF(AH70=UoMharmonization!$A$5,AG70*UoMharmonization!$B$5,IF(AH70=UoMharmonization!$A$6,AG70*UoMharmonization!$B$6,IF(AH70=UoMharmonization!$A$7,AG70*UoMharmonization!$B$7,IF(AH70=UoMharmonization!$A$8,AG70*UoMharmonization!$B$8,IF(AH70=UoMharmonization!$A$9,AG70*UoMharmonization!$B$9,IF(AH70=UoMharmonization!$A$10,AG70*UoMharmonization!$B$10,IF(AH70=UoMharmonization!$A$11,AG70*UoMharmonization!$B$11,"n/a"))))))))</f>
        <v>#VALUE!</v>
      </c>
      <c r="BL70" s="12" t="s">
        <v>43</v>
      </c>
    </row>
    <row r="71" spans="1:64" ht="15" customHeight="1">
      <c r="A71" s="12" t="s">
        <v>121</v>
      </c>
      <c r="B71" s="13">
        <v>147</v>
      </c>
      <c r="C71" s="12" t="s">
        <v>122</v>
      </c>
      <c r="D71" s="12" t="s">
        <v>123</v>
      </c>
      <c r="E71" s="12" t="s">
        <v>124</v>
      </c>
      <c r="F71" s="12" t="s">
        <v>239</v>
      </c>
      <c r="G71" s="12" t="s">
        <v>126</v>
      </c>
      <c r="H71" s="12" t="s">
        <v>240</v>
      </c>
      <c r="I71" s="22">
        <v>14</v>
      </c>
      <c r="J71" s="12" t="s">
        <v>241</v>
      </c>
      <c r="K71" s="14">
        <v>50.48944006</v>
      </c>
      <c r="L71" s="14">
        <v>4.1968725300000003</v>
      </c>
      <c r="M71" s="14">
        <v>10</v>
      </c>
      <c r="N71" s="14" t="s">
        <v>128</v>
      </c>
      <c r="O71" s="14" t="s">
        <v>174</v>
      </c>
      <c r="P71" s="12" t="s">
        <v>242</v>
      </c>
      <c r="Q71" s="14">
        <v>3</v>
      </c>
      <c r="R71" s="15" t="s">
        <v>126</v>
      </c>
      <c r="S71" s="15" t="s">
        <v>126</v>
      </c>
      <c r="T71" s="15" t="s">
        <v>126</v>
      </c>
      <c r="U71" s="16" t="s">
        <v>126</v>
      </c>
      <c r="V71" s="12" t="s">
        <v>126</v>
      </c>
      <c r="W71" s="16" t="s">
        <v>126</v>
      </c>
      <c r="X71" s="12" t="s">
        <v>126</v>
      </c>
      <c r="Y71" s="12" t="s">
        <v>126</v>
      </c>
      <c r="Z71" s="12" t="s">
        <v>166</v>
      </c>
      <c r="AA71" s="12" t="s">
        <v>31</v>
      </c>
      <c r="AB71" s="12" t="s">
        <v>132</v>
      </c>
      <c r="AC71" s="12" t="s">
        <v>243</v>
      </c>
      <c r="AD71" s="17">
        <v>8.6</v>
      </c>
      <c r="AE71" s="12" t="s">
        <v>177</v>
      </c>
      <c r="AF71" s="17" t="s">
        <v>126</v>
      </c>
      <c r="AG71" s="17" t="s">
        <v>126</v>
      </c>
      <c r="AH71" s="12" t="s">
        <v>43</v>
      </c>
      <c r="AI71" s="12" t="s">
        <v>135</v>
      </c>
      <c r="AJ71" s="12" t="s">
        <v>244</v>
      </c>
      <c r="AK71" s="16" t="s">
        <v>126</v>
      </c>
      <c r="AL71" s="12" t="s">
        <v>245</v>
      </c>
      <c r="AM71" s="12">
        <v>2021</v>
      </c>
      <c r="AN71" s="12" t="s">
        <v>243</v>
      </c>
      <c r="AO71" s="12" t="s">
        <v>138</v>
      </c>
      <c r="AP71" s="17" t="s">
        <v>126</v>
      </c>
      <c r="AQ71" s="16" t="s">
        <v>126</v>
      </c>
      <c r="AR71" s="18" t="e">
        <v>#VALUE!</v>
      </c>
      <c r="AS71" s="16" t="s">
        <v>126</v>
      </c>
      <c r="AT71" s="19">
        <v>1</v>
      </c>
      <c r="AU71" s="19">
        <v>1</v>
      </c>
      <c r="AV71" s="19">
        <v>2</v>
      </c>
      <c r="AW71" s="19">
        <v>1.6666666666666667</v>
      </c>
      <c r="AX71" s="19">
        <v>2</v>
      </c>
      <c r="AY71" s="19">
        <v>2</v>
      </c>
      <c r="AZ71" s="19">
        <v>1.6111111111111114</v>
      </c>
      <c r="BA71" s="12">
        <v>2</v>
      </c>
      <c r="BB71" s="12" t="s">
        <v>246</v>
      </c>
      <c r="BC71" s="12" t="s">
        <v>140</v>
      </c>
      <c r="BD71" s="12" t="s">
        <v>126</v>
      </c>
      <c r="BE71" s="12" t="s">
        <v>247</v>
      </c>
      <c r="BF71" s="12" t="s">
        <v>197</v>
      </c>
      <c r="BG71" s="12" t="s">
        <v>144</v>
      </c>
      <c r="BH71" s="20">
        <v>45139</v>
      </c>
      <c r="BI71" s="45">
        <f>IF(AH71=UoMharmonization!$A$4,AD71*UoMharmonization!$B$4,IF(AH71=UoMharmonization!$A$5,AD71*UoMharmonization!$B$5,IF(AH71=UoMharmonization!$A$6,AD71*UoMharmonization!$B$6,IF(AH71=UoMharmonization!$A$7,AD71*UoMharmonization!$B$7,IF(AH71=UoMharmonization!$A$8,AD71*UoMharmonization!$B$8,IF(AH71=UoMharmonization!$A$9,AD71*UoMharmonization!$B$9,IF(AH71=UoMharmonization!$A$10,AD71*UoMharmonization!$B$10,IF(AH71=UoMharmonization!$A$11,AD71*UoMharmonization!$B$11,"n/a"))))))))</f>
        <v>8.6</v>
      </c>
      <c r="BJ71" s="45" t="e">
        <f>IF(AH71=UoMharmonization!$A$4,AF71*UoMharmonization!$B$4,IF(AH71=UoMharmonization!$A$5,AF71*UoMharmonization!$B$5,IF(AH71=UoMharmonization!$A$6,AF71*UoMharmonization!$B$6,IF(AH71=UoMharmonization!$A$7,AF71*UoMharmonization!$B$7,IF(AH71=UoMharmonization!$A$8,AF71*UoMharmonization!$B$8,IF(AH71=UoMharmonization!$A$9,AF71*UoMharmonization!$B$9,IF(AH71=UoMharmonization!$A$10,AF71*UoMharmonization!$B$10,IF(AH71=UoMharmonization!$A$11,AF71*UoMharmonization!$B$11,"n/a"))))))))</f>
        <v>#VALUE!</v>
      </c>
      <c r="BK71" s="45" t="e">
        <f>IF(AH71=UoMharmonization!$A$4,AG71*UoMharmonization!$B$4,IF(AH71=UoMharmonization!$A$5,AG71*UoMharmonization!$B$5,IF(AH71=UoMharmonization!$A$6,AG71*UoMharmonization!$B$6,IF(AH71=UoMharmonization!$A$7,AG71*UoMharmonization!$B$7,IF(AH71=UoMharmonization!$A$8,AG71*UoMharmonization!$B$8,IF(AH71=UoMharmonization!$A$9,AG71*UoMharmonization!$B$9,IF(AH71=UoMharmonization!$A$10,AG71*UoMharmonization!$B$10,IF(AH71=UoMharmonization!$A$11,AG71*UoMharmonization!$B$11,"n/a"))))))))</f>
        <v>#VALUE!</v>
      </c>
      <c r="BL71" s="12" t="s">
        <v>43</v>
      </c>
    </row>
    <row r="72" spans="1:64" ht="15" customHeight="1">
      <c r="A72" s="12" t="s">
        <v>121</v>
      </c>
      <c r="B72" s="13">
        <v>148</v>
      </c>
      <c r="C72" s="12" t="s">
        <v>122</v>
      </c>
      <c r="D72" s="12" t="s">
        <v>123</v>
      </c>
      <c r="E72" s="12" t="s">
        <v>124</v>
      </c>
      <c r="F72" s="12" t="s">
        <v>239</v>
      </c>
      <c r="G72" s="12" t="s">
        <v>126</v>
      </c>
      <c r="H72" s="12" t="s">
        <v>240</v>
      </c>
      <c r="I72" s="22">
        <v>14</v>
      </c>
      <c r="J72" s="12" t="s">
        <v>241</v>
      </c>
      <c r="K72" s="14">
        <v>50.48944006</v>
      </c>
      <c r="L72" s="14">
        <v>4.1968725300000003</v>
      </c>
      <c r="M72" s="14">
        <v>10</v>
      </c>
      <c r="N72" s="14" t="s">
        <v>128</v>
      </c>
      <c r="O72" s="14" t="s">
        <v>174</v>
      </c>
      <c r="P72" s="12" t="s">
        <v>242</v>
      </c>
      <c r="Q72" s="14">
        <v>3</v>
      </c>
      <c r="R72" s="15" t="s">
        <v>126</v>
      </c>
      <c r="S72" s="15" t="s">
        <v>126</v>
      </c>
      <c r="T72" s="15" t="s">
        <v>126</v>
      </c>
      <c r="U72" s="16" t="s">
        <v>126</v>
      </c>
      <c r="V72" s="12" t="s">
        <v>126</v>
      </c>
      <c r="W72" s="16" t="s">
        <v>126</v>
      </c>
      <c r="X72" s="12" t="s">
        <v>126</v>
      </c>
      <c r="Y72" s="12" t="s">
        <v>126</v>
      </c>
      <c r="Z72" s="12" t="s">
        <v>169</v>
      </c>
      <c r="AA72" s="12" t="s">
        <v>31</v>
      </c>
      <c r="AB72" s="12" t="s">
        <v>132</v>
      </c>
      <c r="AC72" s="12" t="s">
        <v>243</v>
      </c>
      <c r="AD72" s="17">
        <v>1.5</v>
      </c>
      <c r="AE72" s="12" t="s">
        <v>177</v>
      </c>
      <c r="AF72" s="17" t="s">
        <v>126</v>
      </c>
      <c r="AG72" s="17" t="s">
        <v>126</v>
      </c>
      <c r="AH72" s="12" t="s">
        <v>43</v>
      </c>
      <c r="AI72" s="12" t="s">
        <v>135</v>
      </c>
      <c r="AJ72" s="12" t="s">
        <v>244</v>
      </c>
      <c r="AK72" s="16" t="s">
        <v>126</v>
      </c>
      <c r="AL72" s="12" t="s">
        <v>245</v>
      </c>
      <c r="AM72" s="12">
        <v>2021</v>
      </c>
      <c r="AN72" s="12" t="s">
        <v>243</v>
      </c>
      <c r="AO72" s="12" t="s">
        <v>138</v>
      </c>
      <c r="AP72" s="17" t="s">
        <v>126</v>
      </c>
      <c r="AQ72" s="16" t="s">
        <v>126</v>
      </c>
      <c r="AR72" s="18" t="e">
        <v>#VALUE!</v>
      </c>
      <c r="AS72" s="16" t="s">
        <v>126</v>
      </c>
      <c r="AT72" s="19">
        <v>1</v>
      </c>
      <c r="AU72" s="19">
        <v>1</v>
      </c>
      <c r="AV72" s="19">
        <v>2</v>
      </c>
      <c r="AW72" s="19">
        <v>1.6666666666666667</v>
      </c>
      <c r="AX72" s="19">
        <v>2</v>
      </c>
      <c r="AY72" s="19">
        <v>2</v>
      </c>
      <c r="AZ72" s="19">
        <v>1.6111111111111114</v>
      </c>
      <c r="BA72" s="12">
        <v>2</v>
      </c>
      <c r="BB72" s="12" t="s">
        <v>246</v>
      </c>
      <c r="BC72" s="12" t="s">
        <v>140</v>
      </c>
      <c r="BD72" s="12" t="s">
        <v>126</v>
      </c>
      <c r="BE72" s="12" t="s">
        <v>247</v>
      </c>
      <c r="BF72" s="12" t="s">
        <v>197</v>
      </c>
      <c r="BG72" s="12" t="s">
        <v>144</v>
      </c>
      <c r="BH72" s="20">
        <v>45139</v>
      </c>
      <c r="BI72" s="45">
        <f>IF(AH72=UoMharmonization!$A$4,AD72*UoMharmonization!$B$4,IF(AH72=UoMharmonization!$A$5,AD72*UoMharmonization!$B$5,IF(AH72=UoMharmonization!$A$6,AD72*UoMharmonization!$B$6,IF(AH72=UoMharmonization!$A$7,AD72*UoMharmonization!$B$7,IF(AH72=UoMharmonization!$A$8,AD72*UoMharmonization!$B$8,IF(AH72=UoMharmonization!$A$9,AD72*UoMharmonization!$B$9,IF(AH72=UoMharmonization!$A$10,AD72*UoMharmonization!$B$10,IF(AH72=UoMharmonization!$A$11,AD72*UoMharmonization!$B$11,"n/a"))))))))</f>
        <v>1.5</v>
      </c>
      <c r="BJ72" s="45" t="e">
        <f>IF(AH72=UoMharmonization!$A$4,AF72*UoMharmonization!$B$4,IF(AH72=UoMharmonization!$A$5,AF72*UoMharmonization!$B$5,IF(AH72=UoMharmonization!$A$6,AF72*UoMharmonization!$B$6,IF(AH72=UoMharmonization!$A$7,AF72*UoMharmonization!$B$7,IF(AH72=UoMharmonization!$A$8,AF72*UoMharmonization!$B$8,IF(AH72=UoMharmonization!$A$9,AF72*UoMharmonization!$B$9,IF(AH72=UoMharmonization!$A$10,AF72*UoMharmonization!$B$10,IF(AH72=UoMharmonization!$A$11,AF72*UoMharmonization!$B$11,"n/a"))))))))</f>
        <v>#VALUE!</v>
      </c>
      <c r="BK72" s="45" t="e">
        <f>IF(AH72=UoMharmonization!$A$4,AG72*UoMharmonization!$B$4,IF(AH72=UoMharmonization!$A$5,AG72*UoMharmonization!$B$5,IF(AH72=UoMharmonization!$A$6,AG72*UoMharmonization!$B$6,IF(AH72=UoMharmonization!$A$7,AG72*UoMharmonization!$B$7,IF(AH72=UoMharmonization!$A$8,AG72*UoMharmonization!$B$8,IF(AH72=UoMharmonization!$A$9,AG72*UoMharmonization!$B$9,IF(AH72=UoMharmonization!$A$10,AG72*UoMharmonization!$B$10,IF(AH72=UoMharmonization!$A$11,AG72*UoMharmonization!$B$11,"n/a"))))))))</f>
        <v>#VALUE!</v>
      </c>
      <c r="BL72" s="12" t="s">
        <v>43</v>
      </c>
    </row>
    <row r="73" spans="1:64" ht="15" customHeight="1">
      <c r="A73" s="12" t="s">
        <v>121</v>
      </c>
      <c r="B73" s="13">
        <v>149</v>
      </c>
      <c r="C73" s="12" t="s">
        <v>122</v>
      </c>
      <c r="D73" s="12" t="s">
        <v>123</v>
      </c>
      <c r="E73" s="12" t="s">
        <v>124</v>
      </c>
      <c r="F73" s="12" t="s">
        <v>239</v>
      </c>
      <c r="G73" s="12" t="s">
        <v>126</v>
      </c>
      <c r="H73" s="12" t="s">
        <v>240</v>
      </c>
      <c r="I73" s="22">
        <v>14</v>
      </c>
      <c r="J73" s="12" t="s">
        <v>241</v>
      </c>
      <c r="K73" s="14">
        <v>50.48944006</v>
      </c>
      <c r="L73" s="14">
        <v>4.1968725300000003</v>
      </c>
      <c r="M73" s="14">
        <v>10</v>
      </c>
      <c r="N73" s="14" t="s">
        <v>128</v>
      </c>
      <c r="O73" s="14" t="s">
        <v>174</v>
      </c>
      <c r="P73" s="12" t="s">
        <v>242</v>
      </c>
      <c r="Q73" s="14">
        <v>3</v>
      </c>
      <c r="R73" s="15" t="s">
        <v>126</v>
      </c>
      <c r="S73" s="15" t="s">
        <v>126</v>
      </c>
      <c r="T73" s="15" t="s">
        <v>126</v>
      </c>
      <c r="U73" s="16" t="s">
        <v>126</v>
      </c>
      <c r="V73" s="12" t="s">
        <v>126</v>
      </c>
      <c r="W73" s="16" t="s">
        <v>126</v>
      </c>
      <c r="X73" s="12" t="s">
        <v>126</v>
      </c>
      <c r="Y73" s="12" t="s">
        <v>126</v>
      </c>
      <c r="Z73" s="12" t="s">
        <v>191</v>
      </c>
      <c r="AA73" s="12" t="s">
        <v>31</v>
      </c>
      <c r="AB73" s="12" t="s">
        <v>132</v>
      </c>
      <c r="AC73" s="12" t="s">
        <v>243</v>
      </c>
      <c r="AD73" s="17">
        <v>0.11</v>
      </c>
      <c r="AE73" s="12" t="s">
        <v>177</v>
      </c>
      <c r="AF73" s="17" t="s">
        <v>126</v>
      </c>
      <c r="AG73" s="17" t="s">
        <v>126</v>
      </c>
      <c r="AH73" s="12" t="s">
        <v>43</v>
      </c>
      <c r="AI73" s="12" t="s">
        <v>135</v>
      </c>
      <c r="AJ73" s="12" t="s">
        <v>244</v>
      </c>
      <c r="AK73" s="16" t="s">
        <v>126</v>
      </c>
      <c r="AL73" s="12" t="s">
        <v>245</v>
      </c>
      <c r="AM73" s="12">
        <v>2021</v>
      </c>
      <c r="AN73" s="12" t="s">
        <v>243</v>
      </c>
      <c r="AO73" s="12" t="s">
        <v>138</v>
      </c>
      <c r="AP73" s="17" t="s">
        <v>126</v>
      </c>
      <c r="AQ73" s="16" t="s">
        <v>126</v>
      </c>
      <c r="AR73" s="18" t="e">
        <v>#VALUE!</v>
      </c>
      <c r="AS73" s="16" t="s">
        <v>126</v>
      </c>
      <c r="AT73" s="19">
        <v>4</v>
      </c>
      <c r="AU73" s="19">
        <v>1</v>
      </c>
      <c r="AV73" s="19">
        <v>2</v>
      </c>
      <c r="AW73" s="19">
        <v>1.6666666666666667</v>
      </c>
      <c r="AX73" s="19">
        <v>2</v>
      </c>
      <c r="AY73" s="19">
        <v>2</v>
      </c>
      <c r="AZ73" s="19">
        <v>2.1111111111111112</v>
      </c>
      <c r="BA73" s="12">
        <v>2</v>
      </c>
      <c r="BB73" s="12" t="s">
        <v>246</v>
      </c>
      <c r="BC73" s="12" t="s">
        <v>140</v>
      </c>
      <c r="BD73" s="12" t="s">
        <v>126</v>
      </c>
      <c r="BE73" s="12" t="s">
        <v>247</v>
      </c>
      <c r="BF73" s="12" t="s">
        <v>197</v>
      </c>
      <c r="BG73" s="12" t="s">
        <v>144</v>
      </c>
      <c r="BH73" s="20">
        <v>45139</v>
      </c>
      <c r="BI73" s="45">
        <f>IF(AH73=UoMharmonization!$A$4,AD73*UoMharmonization!$B$4,IF(AH73=UoMharmonization!$A$5,AD73*UoMharmonization!$B$5,IF(AH73=UoMharmonization!$A$6,AD73*UoMharmonization!$B$6,IF(AH73=UoMharmonization!$A$7,AD73*UoMharmonization!$B$7,IF(AH73=UoMharmonization!$A$8,AD73*UoMharmonization!$B$8,IF(AH73=UoMharmonization!$A$9,AD73*UoMharmonization!$B$9,IF(AH73=UoMharmonization!$A$10,AD73*UoMharmonization!$B$10,IF(AH73=UoMharmonization!$A$11,AD73*UoMharmonization!$B$11,"n/a"))))))))</f>
        <v>0.11</v>
      </c>
      <c r="BJ73" s="45" t="e">
        <f>IF(AH73=UoMharmonization!$A$4,AF73*UoMharmonization!$B$4,IF(AH73=UoMharmonization!$A$5,AF73*UoMharmonization!$B$5,IF(AH73=UoMharmonization!$A$6,AF73*UoMharmonization!$B$6,IF(AH73=UoMharmonization!$A$7,AF73*UoMharmonization!$B$7,IF(AH73=UoMharmonization!$A$8,AF73*UoMharmonization!$B$8,IF(AH73=UoMharmonization!$A$9,AF73*UoMharmonization!$B$9,IF(AH73=UoMharmonization!$A$10,AF73*UoMharmonization!$B$10,IF(AH73=UoMharmonization!$A$11,AF73*UoMharmonization!$B$11,"n/a"))))))))</f>
        <v>#VALUE!</v>
      </c>
      <c r="BK73" s="45" t="e">
        <f>IF(AH73=UoMharmonization!$A$4,AG73*UoMharmonization!$B$4,IF(AH73=UoMharmonization!$A$5,AG73*UoMharmonization!$B$5,IF(AH73=UoMharmonization!$A$6,AG73*UoMharmonization!$B$6,IF(AH73=UoMharmonization!$A$7,AG73*UoMharmonization!$B$7,IF(AH73=UoMharmonization!$A$8,AG73*UoMharmonization!$B$8,IF(AH73=UoMharmonization!$A$9,AG73*UoMharmonization!$B$9,IF(AH73=UoMharmonization!$A$10,AG73*UoMharmonization!$B$10,IF(AH73=UoMharmonization!$A$11,AG73*UoMharmonization!$B$11,"n/a"))))))))</f>
        <v>#VALUE!</v>
      </c>
      <c r="BL73" s="12" t="s">
        <v>43</v>
      </c>
    </row>
    <row r="74" spans="1:64" ht="15" customHeight="1">
      <c r="A74" s="12" t="s">
        <v>121</v>
      </c>
      <c r="B74" s="13">
        <v>150</v>
      </c>
      <c r="C74" s="12" t="s">
        <v>122</v>
      </c>
      <c r="D74" s="12" t="s">
        <v>123</v>
      </c>
      <c r="E74" s="12" t="s">
        <v>124</v>
      </c>
      <c r="F74" s="12" t="s">
        <v>239</v>
      </c>
      <c r="G74" s="12" t="s">
        <v>126</v>
      </c>
      <c r="H74" s="12" t="s">
        <v>240</v>
      </c>
      <c r="I74" s="22">
        <v>14</v>
      </c>
      <c r="J74" s="12" t="s">
        <v>241</v>
      </c>
      <c r="K74" s="14">
        <v>50.48944006</v>
      </c>
      <c r="L74" s="14">
        <v>4.1968725300000003</v>
      </c>
      <c r="M74" s="14">
        <v>10</v>
      </c>
      <c r="N74" s="14" t="s">
        <v>128</v>
      </c>
      <c r="O74" s="14" t="s">
        <v>174</v>
      </c>
      <c r="P74" s="12" t="s">
        <v>242</v>
      </c>
      <c r="Q74" s="14">
        <v>3</v>
      </c>
      <c r="R74" s="15" t="s">
        <v>126</v>
      </c>
      <c r="S74" s="15" t="s">
        <v>126</v>
      </c>
      <c r="T74" s="15" t="s">
        <v>126</v>
      </c>
      <c r="U74" s="16" t="s">
        <v>126</v>
      </c>
      <c r="V74" s="12" t="s">
        <v>126</v>
      </c>
      <c r="W74" s="16" t="s">
        <v>126</v>
      </c>
      <c r="X74" s="12" t="s">
        <v>126</v>
      </c>
      <c r="Y74" s="12" t="s">
        <v>126</v>
      </c>
      <c r="Z74" s="12" t="s">
        <v>146</v>
      </c>
      <c r="AA74" s="12" t="s">
        <v>31</v>
      </c>
      <c r="AB74" s="12" t="s">
        <v>132</v>
      </c>
      <c r="AC74" s="12" t="s">
        <v>243</v>
      </c>
      <c r="AD74" s="17">
        <v>0.03</v>
      </c>
      <c r="AE74" s="12" t="s">
        <v>177</v>
      </c>
      <c r="AF74" s="17" t="s">
        <v>126</v>
      </c>
      <c r="AG74" s="17" t="s">
        <v>126</v>
      </c>
      <c r="AH74" s="12" t="s">
        <v>43</v>
      </c>
      <c r="AI74" s="12" t="s">
        <v>135</v>
      </c>
      <c r="AJ74" s="12" t="s">
        <v>244</v>
      </c>
      <c r="AK74" s="16" t="s">
        <v>126</v>
      </c>
      <c r="AL74" s="12" t="s">
        <v>245</v>
      </c>
      <c r="AM74" s="12">
        <v>2021</v>
      </c>
      <c r="AN74" s="12" t="s">
        <v>243</v>
      </c>
      <c r="AO74" s="12" t="s">
        <v>138</v>
      </c>
      <c r="AP74" s="17" t="s">
        <v>126</v>
      </c>
      <c r="AQ74" s="16" t="s">
        <v>126</v>
      </c>
      <c r="AR74" s="18" t="e">
        <v>#VALUE!</v>
      </c>
      <c r="AS74" s="16" t="s">
        <v>126</v>
      </c>
      <c r="AT74" s="19">
        <v>4</v>
      </c>
      <c r="AU74" s="19">
        <v>1</v>
      </c>
      <c r="AV74" s="19">
        <v>2</v>
      </c>
      <c r="AW74" s="19">
        <v>1.6666666666666667</v>
      </c>
      <c r="AX74" s="19">
        <v>2</v>
      </c>
      <c r="AY74" s="19">
        <v>2</v>
      </c>
      <c r="AZ74" s="19">
        <v>2.1111111111111112</v>
      </c>
      <c r="BA74" s="12">
        <v>2</v>
      </c>
      <c r="BB74" s="12" t="s">
        <v>246</v>
      </c>
      <c r="BC74" s="12" t="s">
        <v>140</v>
      </c>
      <c r="BD74" s="12" t="s">
        <v>126</v>
      </c>
      <c r="BE74" s="12" t="s">
        <v>247</v>
      </c>
      <c r="BF74" s="12" t="s">
        <v>197</v>
      </c>
      <c r="BG74" s="12" t="s">
        <v>144</v>
      </c>
      <c r="BH74" s="20">
        <v>45139</v>
      </c>
      <c r="BI74" s="45">
        <f>IF(AH74=UoMharmonization!$A$4,AD74*UoMharmonization!$B$4,IF(AH74=UoMharmonization!$A$5,AD74*UoMharmonization!$B$5,IF(AH74=UoMharmonization!$A$6,AD74*UoMharmonization!$B$6,IF(AH74=UoMharmonization!$A$7,AD74*UoMharmonization!$B$7,IF(AH74=UoMharmonization!$A$8,AD74*UoMharmonization!$B$8,IF(AH74=UoMharmonization!$A$9,AD74*UoMharmonization!$B$9,IF(AH74=UoMharmonization!$A$10,AD74*UoMharmonization!$B$10,IF(AH74=UoMharmonization!$A$11,AD74*UoMharmonization!$B$11,"n/a"))))))))</f>
        <v>0.03</v>
      </c>
      <c r="BJ74" s="45" t="e">
        <f>IF(AH74=UoMharmonization!$A$4,AF74*UoMharmonization!$B$4,IF(AH74=UoMharmonization!$A$5,AF74*UoMharmonization!$B$5,IF(AH74=UoMharmonization!$A$6,AF74*UoMharmonization!$B$6,IF(AH74=UoMharmonization!$A$7,AF74*UoMharmonization!$B$7,IF(AH74=UoMharmonization!$A$8,AF74*UoMharmonization!$B$8,IF(AH74=UoMharmonization!$A$9,AF74*UoMharmonization!$B$9,IF(AH74=UoMharmonization!$A$10,AF74*UoMharmonization!$B$10,IF(AH74=UoMharmonization!$A$11,AF74*UoMharmonization!$B$11,"n/a"))))))))</f>
        <v>#VALUE!</v>
      </c>
      <c r="BK74" s="45" t="e">
        <f>IF(AH74=UoMharmonization!$A$4,AG74*UoMharmonization!$B$4,IF(AH74=UoMharmonization!$A$5,AG74*UoMharmonization!$B$5,IF(AH74=UoMharmonization!$A$6,AG74*UoMharmonization!$B$6,IF(AH74=UoMharmonization!$A$7,AG74*UoMharmonization!$B$7,IF(AH74=UoMharmonization!$A$8,AG74*UoMharmonization!$B$8,IF(AH74=UoMharmonization!$A$9,AG74*UoMharmonization!$B$9,IF(AH74=UoMharmonization!$A$10,AG74*UoMharmonization!$B$10,IF(AH74=UoMharmonization!$A$11,AG74*UoMharmonization!$B$11,"n/a"))))))))</f>
        <v>#VALUE!</v>
      </c>
      <c r="BL74" s="12" t="s">
        <v>43</v>
      </c>
    </row>
    <row r="75" spans="1:64" ht="15" customHeight="1">
      <c r="A75" s="12" t="s">
        <v>121</v>
      </c>
      <c r="B75" s="13">
        <v>151</v>
      </c>
      <c r="C75" s="12" t="s">
        <v>122</v>
      </c>
      <c r="D75" s="12" t="s">
        <v>123</v>
      </c>
      <c r="E75" s="12" t="s">
        <v>124</v>
      </c>
      <c r="F75" s="12" t="s">
        <v>239</v>
      </c>
      <c r="G75" s="12" t="s">
        <v>126</v>
      </c>
      <c r="H75" s="12" t="s">
        <v>240</v>
      </c>
      <c r="I75" s="22">
        <v>14</v>
      </c>
      <c r="J75" s="12" t="s">
        <v>241</v>
      </c>
      <c r="K75" s="14">
        <v>50.48944006</v>
      </c>
      <c r="L75" s="14">
        <v>4.1968725300000003</v>
      </c>
      <c r="M75" s="14">
        <v>10</v>
      </c>
      <c r="N75" s="14" t="s">
        <v>128</v>
      </c>
      <c r="O75" s="14" t="s">
        <v>174</v>
      </c>
      <c r="P75" s="12" t="s">
        <v>242</v>
      </c>
      <c r="Q75" s="14">
        <v>3</v>
      </c>
      <c r="R75" s="15" t="s">
        <v>126</v>
      </c>
      <c r="S75" s="15" t="s">
        <v>126</v>
      </c>
      <c r="T75" s="15" t="s">
        <v>126</v>
      </c>
      <c r="U75" s="16" t="s">
        <v>126</v>
      </c>
      <c r="V75" s="12" t="s">
        <v>126</v>
      </c>
      <c r="W75" s="16" t="s">
        <v>126</v>
      </c>
      <c r="X75" s="12" t="s">
        <v>126</v>
      </c>
      <c r="Y75" s="12" t="s">
        <v>126</v>
      </c>
      <c r="Z75" s="12" t="s">
        <v>170</v>
      </c>
      <c r="AA75" s="12" t="s">
        <v>31</v>
      </c>
      <c r="AB75" s="12" t="s">
        <v>132</v>
      </c>
      <c r="AC75" s="12" t="s">
        <v>243</v>
      </c>
      <c r="AD75" s="17">
        <v>0.12</v>
      </c>
      <c r="AE75" s="12" t="s">
        <v>177</v>
      </c>
      <c r="AF75" s="17" t="s">
        <v>126</v>
      </c>
      <c r="AG75" s="17" t="s">
        <v>126</v>
      </c>
      <c r="AH75" s="12" t="s">
        <v>43</v>
      </c>
      <c r="AI75" s="12" t="s">
        <v>135</v>
      </c>
      <c r="AJ75" s="12" t="s">
        <v>244</v>
      </c>
      <c r="AK75" s="16" t="s">
        <v>126</v>
      </c>
      <c r="AL75" s="12" t="s">
        <v>245</v>
      </c>
      <c r="AM75" s="12">
        <v>2021</v>
      </c>
      <c r="AN75" s="12" t="s">
        <v>243</v>
      </c>
      <c r="AO75" s="12" t="s">
        <v>138</v>
      </c>
      <c r="AP75" s="17" t="s">
        <v>126</v>
      </c>
      <c r="AQ75" s="16" t="s">
        <v>126</v>
      </c>
      <c r="AR75" s="18" t="e">
        <v>#VALUE!</v>
      </c>
      <c r="AS75" s="16" t="s">
        <v>126</v>
      </c>
      <c r="AT75" s="19">
        <v>1</v>
      </c>
      <c r="AU75" s="19">
        <v>1</v>
      </c>
      <c r="AV75" s="19">
        <v>2</v>
      </c>
      <c r="AW75" s="19">
        <v>1.6666666666666667</v>
      </c>
      <c r="AX75" s="19">
        <v>2</v>
      </c>
      <c r="AY75" s="19">
        <v>2</v>
      </c>
      <c r="AZ75" s="19">
        <v>1.6111111111111114</v>
      </c>
      <c r="BA75" s="12">
        <v>2</v>
      </c>
      <c r="BB75" s="12" t="s">
        <v>246</v>
      </c>
      <c r="BC75" s="12" t="s">
        <v>140</v>
      </c>
      <c r="BD75" s="12" t="s">
        <v>126</v>
      </c>
      <c r="BE75" s="12" t="s">
        <v>247</v>
      </c>
      <c r="BF75" s="12" t="s">
        <v>197</v>
      </c>
      <c r="BG75" s="12" t="s">
        <v>144</v>
      </c>
      <c r="BH75" s="20">
        <v>45139</v>
      </c>
      <c r="BI75" s="45">
        <f>IF(AH75=UoMharmonization!$A$4,AD75*UoMharmonization!$B$4,IF(AH75=UoMharmonization!$A$5,AD75*UoMharmonization!$B$5,IF(AH75=UoMharmonization!$A$6,AD75*UoMharmonization!$B$6,IF(AH75=UoMharmonization!$A$7,AD75*UoMharmonization!$B$7,IF(AH75=UoMharmonization!$A$8,AD75*UoMharmonization!$B$8,IF(AH75=UoMharmonization!$A$9,AD75*UoMharmonization!$B$9,IF(AH75=UoMharmonization!$A$10,AD75*UoMharmonization!$B$10,IF(AH75=UoMharmonization!$A$11,AD75*UoMharmonization!$B$11,"n/a"))))))))</f>
        <v>0.12</v>
      </c>
      <c r="BJ75" s="45" t="e">
        <f>IF(AH75=UoMharmonization!$A$4,AF75*UoMharmonization!$B$4,IF(AH75=UoMharmonization!$A$5,AF75*UoMharmonization!$B$5,IF(AH75=UoMharmonization!$A$6,AF75*UoMharmonization!$B$6,IF(AH75=UoMharmonization!$A$7,AF75*UoMharmonization!$B$7,IF(AH75=UoMharmonization!$A$8,AF75*UoMharmonization!$B$8,IF(AH75=UoMharmonization!$A$9,AF75*UoMharmonization!$B$9,IF(AH75=UoMharmonization!$A$10,AF75*UoMharmonization!$B$10,IF(AH75=UoMharmonization!$A$11,AF75*UoMharmonization!$B$11,"n/a"))))))))</f>
        <v>#VALUE!</v>
      </c>
      <c r="BK75" s="45" t="e">
        <f>IF(AH75=UoMharmonization!$A$4,AG75*UoMharmonization!$B$4,IF(AH75=UoMharmonization!$A$5,AG75*UoMharmonization!$B$5,IF(AH75=UoMharmonization!$A$6,AG75*UoMharmonization!$B$6,IF(AH75=UoMharmonization!$A$7,AG75*UoMharmonization!$B$7,IF(AH75=UoMharmonization!$A$8,AG75*UoMharmonization!$B$8,IF(AH75=UoMharmonization!$A$9,AG75*UoMharmonization!$B$9,IF(AH75=UoMharmonization!$A$10,AG75*UoMharmonization!$B$10,IF(AH75=UoMharmonization!$A$11,AG75*UoMharmonization!$B$11,"n/a"))))))))</f>
        <v>#VALUE!</v>
      </c>
      <c r="BL75" s="12" t="s">
        <v>43</v>
      </c>
    </row>
    <row r="76" spans="1:64" ht="15" customHeight="1">
      <c r="A76" s="12" t="s">
        <v>121</v>
      </c>
      <c r="B76" s="13">
        <v>152</v>
      </c>
      <c r="C76" s="12" t="s">
        <v>122</v>
      </c>
      <c r="D76" s="12" t="s">
        <v>123</v>
      </c>
      <c r="E76" s="12" t="s">
        <v>124</v>
      </c>
      <c r="F76" s="12" t="s">
        <v>239</v>
      </c>
      <c r="G76" s="12" t="s">
        <v>126</v>
      </c>
      <c r="H76" s="12" t="s">
        <v>240</v>
      </c>
      <c r="I76" s="22">
        <v>14</v>
      </c>
      <c r="J76" s="12" t="s">
        <v>241</v>
      </c>
      <c r="K76" s="14">
        <v>50.48944006</v>
      </c>
      <c r="L76" s="14">
        <v>4.1968725300000003</v>
      </c>
      <c r="M76" s="14">
        <v>10</v>
      </c>
      <c r="N76" s="14" t="s">
        <v>128</v>
      </c>
      <c r="O76" s="14" t="s">
        <v>174</v>
      </c>
      <c r="P76" s="12" t="s">
        <v>242</v>
      </c>
      <c r="Q76" s="14">
        <v>3</v>
      </c>
      <c r="R76" s="15" t="s">
        <v>126</v>
      </c>
      <c r="S76" s="15" t="s">
        <v>126</v>
      </c>
      <c r="T76" s="15" t="s">
        <v>126</v>
      </c>
      <c r="U76" s="16" t="s">
        <v>126</v>
      </c>
      <c r="V76" s="12" t="s">
        <v>126</v>
      </c>
      <c r="W76" s="16" t="s">
        <v>126</v>
      </c>
      <c r="X76" s="12" t="s">
        <v>126</v>
      </c>
      <c r="Y76" s="12" t="s">
        <v>126</v>
      </c>
      <c r="Z76" s="12" t="s">
        <v>131</v>
      </c>
      <c r="AA76" s="12" t="s">
        <v>31</v>
      </c>
      <c r="AB76" s="12" t="s">
        <v>132</v>
      </c>
      <c r="AC76" s="12" t="s">
        <v>243</v>
      </c>
      <c r="AD76" s="17">
        <v>0.03</v>
      </c>
      <c r="AE76" s="12" t="s">
        <v>177</v>
      </c>
      <c r="AF76" s="17" t="s">
        <v>126</v>
      </c>
      <c r="AG76" s="17" t="s">
        <v>126</v>
      </c>
      <c r="AH76" s="12" t="s">
        <v>43</v>
      </c>
      <c r="AI76" s="12" t="s">
        <v>135</v>
      </c>
      <c r="AJ76" s="12" t="s">
        <v>244</v>
      </c>
      <c r="AK76" s="16" t="s">
        <v>126</v>
      </c>
      <c r="AL76" s="12" t="s">
        <v>245</v>
      </c>
      <c r="AM76" s="12">
        <v>2021</v>
      </c>
      <c r="AN76" s="12" t="s">
        <v>243</v>
      </c>
      <c r="AO76" s="12" t="s">
        <v>138</v>
      </c>
      <c r="AP76" s="17" t="s">
        <v>126</v>
      </c>
      <c r="AQ76" s="16" t="s">
        <v>126</v>
      </c>
      <c r="AR76" s="18" t="e">
        <v>#VALUE!</v>
      </c>
      <c r="AS76" s="16" t="s">
        <v>126</v>
      </c>
      <c r="AT76" s="19">
        <v>4</v>
      </c>
      <c r="AU76" s="19">
        <v>1</v>
      </c>
      <c r="AV76" s="19">
        <v>2</v>
      </c>
      <c r="AW76" s="19">
        <v>1.6666666666666667</v>
      </c>
      <c r="AX76" s="19">
        <v>2</v>
      </c>
      <c r="AY76" s="19">
        <v>2</v>
      </c>
      <c r="AZ76" s="19">
        <v>2.1111111111111112</v>
      </c>
      <c r="BA76" s="12">
        <v>2</v>
      </c>
      <c r="BB76" s="12" t="s">
        <v>246</v>
      </c>
      <c r="BC76" s="12" t="s">
        <v>140</v>
      </c>
      <c r="BD76" s="12" t="s">
        <v>126</v>
      </c>
      <c r="BE76" s="12" t="s">
        <v>247</v>
      </c>
      <c r="BF76" s="12" t="s">
        <v>197</v>
      </c>
      <c r="BG76" s="12" t="s">
        <v>144</v>
      </c>
      <c r="BH76" s="20">
        <v>45139</v>
      </c>
      <c r="BI76" s="45">
        <f>IF(AH76=UoMharmonization!$A$4,AD76*UoMharmonization!$B$4,IF(AH76=UoMharmonization!$A$5,AD76*UoMharmonization!$B$5,IF(AH76=UoMharmonization!$A$6,AD76*UoMharmonization!$B$6,IF(AH76=UoMharmonization!$A$7,AD76*UoMharmonization!$B$7,IF(AH76=UoMharmonization!$A$8,AD76*UoMharmonization!$B$8,IF(AH76=UoMharmonization!$A$9,AD76*UoMharmonization!$B$9,IF(AH76=UoMharmonization!$A$10,AD76*UoMharmonization!$B$10,IF(AH76=UoMharmonization!$A$11,AD76*UoMharmonization!$B$11,"n/a"))))))))</f>
        <v>0.03</v>
      </c>
      <c r="BJ76" s="45" t="e">
        <f>IF(AH76=UoMharmonization!$A$4,AF76*UoMharmonization!$B$4,IF(AH76=UoMharmonization!$A$5,AF76*UoMharmonization!$B$5,IF(AH76=UoMharmonization!$A$6,AF76*UoMharmonization!$B$6,IF(AH76=UoMharmonization!$A$7,AF76*UoMharmonization!$B$7,IF(AH76=UoMharmonization!$A$8,AF76*UoMharmonization!$B$8,IF(AH76=UoMharmonization!$A$9,AF76*UoMharmonization!$B$9,IF(AH76=UoMharmonization!$A$10,AF76*UoMharmonization!$B$10,IF(AH76=UoMharmonization!$A$11,AF76*UoMharmonization!$B$11,"n/a"))))))))</f>
        <v>#VALUE!</v>
      </c>
      <c r="BK76" s="45" t="e">
        <f>IF(AH76=UoMharmonization!$A$4,AG76*UoMharmonization!$B$4,IF(AH76=UoMharmonization!$A$5,AG76*UoMharmonization!$B$5,IF(AH76=UoMharmonization!$A$6,AG76*UoMharmonization!$B$6,IF(AH76=UoMharmonization!$A$7,AG76*UoMharmonization!$B$7,IF(AH76=UoMharmonization!$A$8,AG76*UoMharmonization!$B$8,IF(AH76=UoMharmonization!$A$9,AG76*UoMharmonization!$B$9,IF(AH76=UoMharmonization!$A$10,AG76*UoMharmonization!$B$10,IF(AH76=UoMharmonization!$A$11,AG76*UoMharmonization!$B$11,"n/a"))))))))</f>
        <v>#VALUE!</v>
      </c>
      <c r="BL76" s="12" t="s">
        <v>43</v>
      </c>
    </row>
    <row r="77" spans="1:64" ht="15" customHeight="1">
      <c r="A77" s="12" t="s">
        <v>121</v>
      </c>
      <c r="B77" s="13">
        <v>153</v>
      </c>
      <c r="C77" s="12" t="s">
        <v>122</v>
      </c>
      <c r="D77" s="12" t="s">
        <v>123</v>
      </c>
      <c r="E77" s="12" t="s">
        <v>124</v>
      </c>
      <c r="F77" s="12" t="s">
        <v>239</v>
      </c>
      <c r="G77" s="12" t="s">
        <v>126</v>
      </c>
      <c r="H77" s="12" t="s">
        <v>240</v>
      </c>
      <c r="I77" s="22">
        <v>14</v>
      </c>
      <c r="J77" s="12" t="s">
        <v>241</v>
      </c>
      <c r="K77" s="14">
        <v>50.48944006</v>
      </c>
      <c r="L77" s="14">
        <v>4.1968725300000003</v>
      </c>
      <c r="M77" s="14">
        <v>10</v>
      </c>
      <c r="N77" s="14" t="s">
        <v>128</v>
      </c>
      <c r="O77" s="14" t="s">
        <v>174</v>
      </c>
      <c r="P77" s="12" t="s">
        <v>242</v>
      </c>
      <c r="Q77" s="14">
        <v>3</v>
      </c>
      <c r="R77" s="15" t="s">
        <v>126</v>
      </c>
      <c r="S77" s="15" t="s">
        <v>126</v>
      </c>
      <c r="T77" s="15" t="s">
        <v>126</v>
      </c>
      <c r="U77" s="16" t="s">
        <v>126</v>
      </c>
      <c r="V77" s="12" t="s">
        <v>126</v>
      </c>
      <c r="W77" s="16" t="s">
        <v>126</v>
      </c>
      <c r="X77" s="12" t="s">
        <v>126</v>
      </c>
      <c r="Y77" s="12" t="s">
        <v>126</v>
      </c>
      <c r="Z77" s="12" t="s">
        <v>209</v>
      </c>
      <c r="AA77" s="12" t="s">
        <v>31</v>
      </c>
      <c r="AB77" s="12" t="s">
        <v>132</v>
      </c>
      <c r="AC77" s="12" t="s">
        <v>243</v>
      </c>
      <c r="AD77" s="17">
        <v>0.25</v>
      </c>
      <c r="AE77" s="12" t="s">
        <v>177</v>
      </c>
      <c r="AF77" s="17" t="s">
        <v>126</v>
      </c>
      <c r="AG77" s="17" t="s">
        <v>126</v>
      </c>
      <c r="AH77" s="12" t="s">
        <v>43</v>
      </c>
      <c r="AI77" s="12" t="s">
        <v>135</v>
      </c>
      <c r="AJ77" s="12" t="s">
        <v>244</v>
      </c>
      <c r="AK77" s="16" t="s">
        <v>126</v>
      </c>
      <c r="AL77" s="12" t="s">
        <v>245</v>
      </c>
      <c r="AM77" s="12">
        <v>2021</v>
      </c>
      <c r="AN77" s="12" t="s">
        <v>243</v>
      </c>
      <c r="AO77" s="12" t="s">
        <v>138</v>
      </c>
      <c r="AP77" s="17" t="s">
        <v>126</v>
      </c>
      <c r="AQ77" s="16" t="s">
        <v>126</v>
      </c>
      <c r="AR77" s="18" t="e">
        <v>#VALUE!</v>
      </c>
      <c r="AS77" s="16" t="s">
        <v>126</v>
      </c>
      <c r="AT77" s="19">
        <v>4</v>
      </c>
      <c r="AU77" s="19">
        <v>1</v>
      </c>
      <c r="AV77" s="19">
        <v>2</v>
      </c>
      <c r="AW77" s="19">
        <v>1.6666666666666667</v>
      </c>
      <c r="AX77" s="19">
        <v>2</v>
      </c>
      <c r="AY77" s="19">
        <v>2</v>
      </c>
      <c r="AZ77" s="19">
        <v>2.1111111111111112</v>
      </c>
      <c r="BA77" s="12">
        <v>2</v>
      </c>
      <c r="BB77" s="12" t="s">
        <v>246</v>
      </c>
      <c r="BC77" s="12" t="s">
        <v>140</v>
      </c>
      <c r="BD77" s="12" t="s">
        <v>126</v>
      </c>
      <c r="BE77" s="12" t="s">
        <v>247</v>
      </c>
      <c r="BF77" s="12" t="s">
        <v>197</v>
      </c>
      <c r="BG77" s="12" t="s">
        <v>144</v>
      </c>
      <c r="BH77" s="20">
        <v>45139</v>
      </c>
      <c r="BI77" s="45">
        <f>IF(AH77=UoMharmonization!$A$4,AD77*UoMharmonization!$B$4,IF(AH77=UoMharmonization!$A$5,AD77*UoMharmonization!$B$5,IF(AH77=UoMharmonization!$A$6,AD77*UoMharmonization!$B$6,IF(AH77=UoMharmonization!$A$7,AD77*UoMharmonization!$B$7,IF(AH77=UoMharmonization!$A$8,AD77*UoMharmonization!$B$8,IF(AH77=UoMharmonization!$A$9,AD77*UoMharmonization!$B$9,IF(AH77=UoMharmonization!$A$10,AD77*UoMharmonization!$B$10,IF(AH77=UoMharmonization!$A$11,AD77*UoMharmonization!$B$11,"n/a"))))))))</f>
        <v>0.25</v>
      </c>
      <c r="BJ77" s="45" t="e">
        <f>IF(AH77=UoMharmonization!$A$4,AF77*UoMharmonization!$B$4,IF(AH77=UoMharmonization!$A$5,AF77*UoMharmonization!$B$5,IF(AH77=UoMharmonization!$A$6,AF77*UoMharmonization!$B$6,IF(AH77=UoMharmonization!$A$7,AF77*UoMharmonization!$B$7,IF(AH77=UoMharmonization!$A$8,AF77*UoMharmonization!$B$8,IF(AH77=UoMharmonization!$A$9,AF77*UoMharmonization!$B$9,IF(AH77=UoMharmonization!$A$10,AF77*UoMharmonization!$B$10,IF(AH77=UoMharmonization!$A$11,AF77*UoMharmonization!$B$11,"n/a"))))))))</f>
        <v>#VALUE!</v>
      </c>
      <c r="BK77" s="45" t="e">
        <f>IF(AH77=UoMharmonization!$A$4,AG77*UoMharmonization!$B$4,IF(AH77=UoMharmonization!$A$5,AG77*UoMharmonization!$B$5,IF(AH77=UoMharmonization!$A$6,AG77*UoMharmonization!$B$6,IF(AH77=UoMharmonization!$A$7,AG77*UoMharmonization!$B$7,IF(AH77=UoMharmonization!$A$8,AG77*UoMharmonization!$B$8,IF(AH77=UoMharmonization!$A$9,AG77*UoMharmonization!$B$9,IF(AH77=UoMharmonization!$A$10,AG77*UoMharmonization!$B$10,IF(AH77=UoMharmonization!$A$11,AG77*UoMharmonization!$B$11,"n/a"))))))))</f>
        <v>#VALUE!</v>
      </c>
      <c r="BL77" s="12" t="s">
        <v>43</v>
      </c>
    </row>
    <row r="78" spans="1:64" ht="15" customHeight="1">
      <c r="A78" s="12" t="s">
        <v>121</v>
      </c>
      <c r="B78" s="13">
        <v>154</v>
      </c>
      <c r="C78" s="12" t="s">
        <v>122</v>
      </c>
      <c r="D78" s="12" t="s">
        <v>123</v>
      </c>
      <c r="E78" s="12" t="s">
        <v>124</v>
      </c>
      <c r="F78" s="12" t="s">
        <v>239</v>
      </c>
      <c r="G78" s="12" t="s">
        <v>126</v>
      </c>
      <c r="H78" s="12" t="s">
        <v>240</v>
      </c>
      <c r="I78" s="22">
        <v>14</v>
      </c>
      <c r="J78" s="12" t="s">
        <v>241</v>
      </c>
      <c r="K78" s="14">
        <v>50.48944006</v>
      </c>
      <c r="L78" s="14">
        <v>4.1968725300000003</v>
      </c>
      <c r="M78" s="14">
        <v>10</v>
      </c>
      <c r="N78" s="14" t="s">
        <v>128</v>
      </c>
      <c r="O78" s="14" t="s">
        <v>174</v>
      </c>
      <c r="P78" s="12" t="s">
        <v>242</v>
      </c>
      <c r="Q78" s="14">
        <v>3</v>
      </c>
      <c r="R78" s="15" t="s">
        <v>126</v>
      </c>
      <c r="S78" s="15" t="s">
        <v>126</v>
      </c>
      <c r="T78" s="15" t="s">
        <v>126</v>
      </c>
      <c r="U78" s="16" t="s">
        <v>126</v>
      </c>
      <c r="V78" s="12" t="s">
        <v>126</v>
      </c>
      <c r="W78" s="16" t="s">
        <v>126</v>
      </c>
      <c r="X78" s="12" t="s">
        <v>126</v>
      </c>
      <c r="Y78" s="12" t="s">
        <v>126</v>
      </c>
      <c r="Z78" s="12" t="s">
        <v>167</v>
      </c>
      <c r="AA78" s="12" t="s">
        <v>31</v>
      </c>
      <c r="AB78" s="12" t="s">
        <v>132</v>
      </c>
      <c r="AC78" s="12" t="s">
        <v>243</v>
      </c>
      <c r="AD78" s="17">
        <v>5.9</v>
      </c>
      <c r="AE78" s="12" t="s">
        <v>177</v>
      </c>
      <c r="AF78" s="17" t="s">
        <v>126</v>
      </c>
      <c r="AG78" s="17" t="s">
        <v>126</v>
      </c>
      <c r="AH78" s="12" t="s">
        <v>43</v>
      </c>
      <c r="AI78" s="12" t="s">
        <v>135</v>
      </c>
      <c r="AJ78" s="12" t="s">
        <v>244</v>
      </c>
      <c r="AK78" s="16" t="s">
        <v>126</v>
      </c>
      <c r="AL78" s="12" t="s">
        <v>245</v>
      </c>
      <c r="AM78" s="12">
        <v>2021</v>
      </c>
      <c r="AN78" s="12" t="s">
        <v>243</v>
      </c>
      <c r="AO78" s="12" t="s">
        <v>138</v>
      </c>
      <c r="AP78" s="17" t="s">
        <v>126</v>
      </c>
      <c r="AQ78" s="16" t="s">
        <v>126</v>
      </c>
      <c r="AR78" s="18" t="e">
        <v>#VALUE!</v>
      </c>
      <c r="AS78" s="16" t="s">
        <v>126</v>
      </c>
      <c r="AT78" s="19">
        <v>4</v>
      </c>
      <c r="AU78" s="19">
        <v>1</v>
      </c>
      <c r="AV78" s="19">
        <v>2</v>
      </c>
      <c r="AW78" s="19">
        <v>1.6666666666666667</v>
      </c>
      <c r="AX78" s="19">
        <v>2</v>
      </c>
      <c r="AY78" s="19">
        <v>2</v>
      </c>
      <c r="AZ78" s="19">
        <v>2.1111111111111112</v>
      </c>
      <c r="BA78" s="12">
        <v>2</v>
      </c>
      <c r="BB78" s="12" t="s">
        <v>246</v>
      </c>
      <c r="BC78" s="12" t="s">
        <v>140</v>
      </c>
      <c r="BD78" s="12" t="s">
        <v>126</v>
      </c>
      <c r="BE78" s="12" t="s">
        <v>247</v>
      </c>
      <c r="BF78" s="12" t="s">
        <v>197</v>
      </c>
      <c r="BG78" s="12" t="s">
        <v>144</v>
      </c>
      <c r="BH78" s="20">
        <v>45139</v>
      </c>
      <c r="BI78" s="45">
        <f>IF(AH78=UoMharmonization!$A$4,AD78*UoMharmonization!$B$4,IF(AH78=UoMharmonization!$A$5,AD78*UoMharmonization!$B$5,IF(AH78=UoMharmonization!$A$6,AD78*UoMharmonization!$B$6,IF(AH78=UoMharmonization!$A$7,AD78*UoMharmonization!$B$7,IF(AH78=UoMharmonization!$A$8,AD78*UoMharmonization!$B$8,IF(AH78=UoMharmonization!$A$9,AD78*UoMharmonization!$B$9,IF(AH78=UoMharmonization!$A$10,AD78*UoMharmonization!$B$10,IF(AH78=UoMharmonization!$A$11,AD78*UoMharmonization!$B$11,"n/a"))))))))</f>
        <v>5.9</v>
      </c>
      <c r="BJ78" s="45" t="e">
        <f>IF(AH78=UoMharmonization!$A$4,AF78*UoMharmonization!$B$4,IF(AH78=UoMharmonization!$A$5,AF78*UoMharmonization!$B$5,IF(AH78=UoMharmonization!$A$6,AF78*UoMharmonization!$B$6,IF(AH78=UoMharmonization!$A$7,AF78*UoMharmonization!$B$7,IF(AH78=UoMharmonization!$A$8,AF78*UoMharmonization!$B$8,IF(AH78=UoMharmonization!$A$9,AF78*UoMharmonization!$B$9,IF(AH78=UoMharmonization!$A$10,AF78*UoMharmonization!$B$10,IF(AH78=UoMharmonization!$A$11,AF78*UoMharmonization!$B$11,"n/a"))))))))</f>
        <v>#VALUE!</v>
      </c>
      <c r="BK78" s="45" t="e">
        <f>IF(AH78=UoMharmonization!$A$4,AG78*UoMharmonization!$B$4,IF(AH78=UoMharmonization!$A$5,AG78*UoMharmonization!$B$5,IF(AH78=UoMharmonization!$A$6,AG78*UoMharmonization!$B$6,IF(AH78=UoMharmonization!$A$7,AG78*UoMharmonization!$B$7,IF(AH78=UoMharmonization!$A$8,AG78*UoMharmonization!$B$8,IF(AH78=UoMharmonization!$A$9,AG78*UoMharmonization!$B$9,IF(AH78=UoMharmonization!$A$10,AG78*UoMharmonization!$B$10,IF(AH78=UoMharmonization!$A$11,AG78*UoMharmonization!$B$11,"n/a"))))))))</f>
        <v>#VALUE!</v>
      </c>
      <c r="BL78" s="12" t="s">
        <v>43</v>
      </c>
    </row>
    <row r="79" spans="1:64" ht="15" customHeight="1">
      <c r="A79" s="12" t="s">
        <v>121</v>
      </c>
      <c r="B79" s="13">
        <v>155</v>
      </c>
      <c r="C79" s="12" t="s">
        <v>122</v>
      </c>
      <c r="D79" s="12" t="s">
        <v>123</v>
      </c>
      <c r="E79" s="12" t="s">
        <v>124</v>
      </c>
      <c r="F79" s="12" t="s">
        <v>239</v>
      </c>
      <c r="G79" s="12" t="s">
        <v>126</v>
      </c>
      <c r="H79" s="12" t="s">
        <v>240</v>
      </c>
      <c r="I79" s="22">
        <v>14</v>
      </c>
      <c r="J79" s="12" t="s">
        <v>241</v>
      </c>
      <c r="K79" s="14">
        <v>50.48944006</v>
      </c>
      <c r="L79" s="14">
        <v>4.1968725300000003</v>
      </c>
      <c r="M79" s="14">
        <v>10</v>
      </c>
      <c r="N79" s="14" t="s">
        <v>128</v>
      </c>
      <c r="O79" s="14" t="s">
        <v>174</v>
      </c>
      <c r="P79" s="12" t="s">
        <v>242</v>
      </c>
      <c r="Q79" s="14">
        <v>3</v>
      </c>
      <c r="R79" s="15" t="s">
        <v>126</v>
      </c>
      <c r="S79" s="15" t="s">
        <v>126</v>
      </c>
      <c r="T79" s="15" t="s">
        <v>126</v>
      </c>
      <c r="U79" s="16" t="s">
        <v>126</v>
      </c>
      <c r="V79" s="12" t="s">
        <v>126</v>
      </c>
      <c r="W79" s="16" t="s">
        <v>126</v>
      </c>
      <c r="X79" s="12" t="s">
        <v>126</v>
      </c>
      <c r="Y79" s="12" t="s">
        <v>126</v>
      </c>
      <c r="Z79" s="12" t="s">
        <v>192</v>
      </c>
      <c r="AA79" s="12" t="s">
        <v>31</v>
      </c>
      <c r="AB79" s="12" t="s">
        <v>132</v>
      </c>
      <c r="AC79" s="12" t="s">
        <v>243</v>
      </c>
      <c r="AD79" s="17">
        <v>0.02</v>
      </c>
      <c r="AE79" s="12" t="s">
        <v>177</v>
      </c>
      <c r="AF79" s="17" t="s">
        <v>126</v>
      </c>
      <c r="AG79" s="17" t="s">
        <v>126</v>
      </c>
      <c r="AH79" s="12" t="s">
        <v>43</v>
      </c>
      <c r="AI79" s="12" t="s">
        <v>135</v>
      </c>
      <c r="AJ79" s="12" t="s">
        <v>244</v>
      </c>
      <c r="AK79" s="16" t="s">
        <v>126</v>
      </c>
      <c r="AL79" s="12" t="s">
        <v>245</v>
      </c>
      <c r="AM79" s="12">
        <v>2021</v>
      </c>
      <c r="AN79" s="12" t="s">
        <v>243</v>
      </c>
      <c r="AO79" s="12" t="s">
        <v>138</v>
      </c>
      <c r="AP79" s="17" t="s">
        <v>126</v>
      </c>
      <c r="AQ79" s="16" t="s">
        <v>126</v>
      </c>
      <c r="AR79" s="18" t="e">
        <v>#VALUE!</v>
      </c>
      <c r="AS79" s="16" t="s">
        <v>126</v>
      </c>
      <c r="AT79" s="19">
        <v>1</v>
      </c>
      <c r="AU79" s="19">
        <v>1</v>
      </c>
      <c r="AV79" s="19">
        <v>2</v>
      </c>
      <c r="AW79" s="19">
        <v>1.6666666666666667</v>
      </c>
      <c r="AX79" s="19">
        <v>2</v>
      </c>
      <c r="AY79" s="19">
        <v>2</v>
      </c>
      <c r="AZ79" s="19">
        <v>1.6111111111111114</v>
      </c>
      <c r="BA79" s="12">
        <v>2</v>
      </c>
      <c r="BB79" s="12" t="s">
        <v>246</v>
      </c>
      <c r="BC79" s="12" t="s">
        <v>140</v>
      </c>
      <c r="BD79" s="12" t="s">
        <v>126</v>
      </c>
      <c r="BE79" s="12" t="s">
        <v>247</v>
      </c>
      <c r="BF79" s="12" t="s">
        <v>197</v>
      </c>
      <c r="BG79" s="12" t="s">
        <v>144</v>
      </c>
      <c r="BH79" s="20">
        <v>45139</v>
      </c>
      <c r="BI79" s="45">
        <f>IF(AH79=UoMharmonization!$A$4,AD79*UoMharmonization!$B$4,IF(AH79=UoMharmonization!$A$5,AD79*UoMharmonization!$B$5,IF(AH79=UoMharmonization!$A$6,AD79*UoMharmonization!$B$6,IF(AH79=UoMharmonization!$A$7,AD79*UoMharmonization!$B$7,IF(AH79=UoMharmonization!$A$8,AD79*UoMharmonization!$B$8,IF(AH79=UoMharmonization!$A$9,AD79*UoMharmonization!$B$9,IF(AH79=UoMharmonization!$A$10,AD79*UoMharmonization!$B$10,IF(AH79=UoMharmonization!$A$11,AD79*UoMharmonization!$B$11,"n/a"))))))))</f>
        <v>0.02</v>
      </c>
      <c r="BJ79" s="45" t="e">
        <f>IF(AH79=UoMharmonization!$A$4,AF79*UoMharmonization!$B$4,IF(AH79=UoMharmonization!$A$5,AF79*UoMharmonization!$B$5,IF(AH79=UoMharmonization!$A$6,AF79*UoMharmonization!$B$6,IF(AH79=UoMharmonization!$A$7,AF79*UoMharmonization!$B$7,IF(AH79=UoMharmonization!$A$8,AF79*UoMharmonization!$B$8,IF(AH79=UoMharmonization!$A$9,AF79*UoMharmonization!$B$9,IF(AH79=UoMharmonization!$A$10,AF79*UoMharmonization!$B$10,IF(AH79=UoMharmonization!$A$11,AF79*UoMharmonization!$B$11,"n/a"))))))))</f>
        <v>#VALUE!</v>
      </c>
      <c r="BK79" s="45" t="e">
        <f>IF(AH79=UoMharmonization!$A$4,AG79*UoMharmonization!$B$4,IF(AH79=UoMharmonization!$A$5,AG79*UoMharmonization!$B$5,IF(AH79=UoMharmonization!$A$6,AG79*UoMharmonization!$B$6,IF(AH79=UoMharmonization!$A$7,AG79*UoMharmonization!$B$7,IF(AH79=UoMharmonization!$A$8,AG79*UoMharmonization!$B$8,IF(AH79=UoMharmonization!$A$9,AG79*UoMharmonization!$B$9,IF(AH79=UoMharmonization!$A$10,AG79*UoMharmonization!$B$10,IF(AH79=UoMharmonization!$A$11,AG79*UoMharmonization!$B$11,"n/a"))))))))</f>
        <v>#VALUE!</v>
      </c>
      <c r="BL79" s="12" t="s">
        <v>43</v>
      </c>
    </row>
    <row r="80" spans="1:64" ht="15" customHeight="1">
      <c r="A80" s="12" t="s">
        <v>121</v>
      </c>
      <c r="B80" s="13">
        <v>156</v>
      </c>
      <c r="C80" s="12" t="s">
        <v>122</v>
      </c>
      <c r="D80" s="12" t="s">
        <v>123</v>
      </c>
      <c r="E80" s="12" t="s">
        <v>124</v>
      </c>
      <c r="F80" s="12" t="s">
        <v>239</v>
      </c>
      <c r="G80" s="12" t="s">
        <v>126</v>
      </c>
      <c r="H80" s="12" t="s">
        <v>240</v>
      </c>
      <c r="I80" s="22">
        <v>14</v>
      </c>
      <c r="J80" s="12" t="s">
        <v>241</v>
      </c>
      <c r="K80" s="14">
        <v>50.48944006</v>
      </c>
      <c r="L80" s="14">
        <v>4.1968725300000003</v>
      </c>
      <c r="M80" s="14">
        <v>10</v>
      </c>
      <c r="N80" s="14" t="s">
        <v>128</v>
      </c>
      <c r="O80" s="14" t="s">
        <v>174</v>
      </c>
      <c r="P80" s="12" t="s">
        <v>242</v>
      </c>
      <c r="Q80" s="14">
        <v>3</v>
      </c>
      <c r="R80" s="15" t="s">
        <v>126</v>
      </c>
      <c r="S80" s="15" t="s">
        <v>126</v>
      </c>
      <c r="T80" s="15" t="s">
        <v>126</v>
      </c>
      <c r="U80" s="16" t="s">
        <v>126</v>
      </c>
      <c r="V80" s="12" t="s">
        <v>126</v>
      </c>
      <c r="W80" s="16" t="s">
        <v>126</v>
      </c>
      <c r="X80" s="12" t="s">
        <v>126</v>
      </c>
      <c r="Y80" s="12" t="s">
        <v>126</v>
      </c>
      <c r="Z80" s="12" t="s">
        <v>171</v>
      </c>
      <c r="AA80" s="12" t="s">
        <v>31</v>
      </c>
      <c r="AB80" s="12" t="s">
        <v>132</v>
      </c>
      <c r="AC80" s="12" t="s">
        <v>243</v>
      </c>
      <c r="AD80" s="17">
        <v>0.22</v>
      </c>
      <c r="AE80" s="12" t="s">
        <v>177</v>
      </c>
      <c r="AF80" s="17" t="s">
        <v>126</v>
      </c>
      <c r="AG80" s="17" t="s">
        <v>126</v>
      </c>
      <c r="AH80" s="12" t="s">
        <v>43</v>
      </c>
      <c r="AI80" s="12" t="s">
        <v>135</v>
      </c>
      <c r="AJ80" s="12" t="s">
        <v>244</v>
      </c>
      <c r="AK80" s="16" t="s">
        <v>126</v>
      </c>
      <c r="AL80" s="12" t="s">
        <v>245</v>
      </c>
      <c r="AM80" s="12">
        <v>2021</v>
      </c>
      <c r="AN80" s="12" t="s">
        <v>243</v>
      </c>
      <c r="AO80" s="12" t="s">
        <v>138</v>
      </c>
      <c r="AP80" s="17" t="s">
        <v>126</v>
      </c>
      <c r="AQ80" s="16" t="s">
        <v>126</v>
      </c>
      <c r="AR80" s="18" t="e">
        <v>#VALUE!</v>
      </c>
      <c r="AS80" s="16" t="s">
        <v>126</v>
      </c>
      <c r="AT80" s="19">
        <v>4</v>
      </c>
      <c r="AU80" s="19">
        <v>1</v>
      </c>
      <c r="AV80" s="19">
        <v>2</v>
      </c>
      <c r="AW80" s="19">
        <v>1.6666666666666667</v>
      </c>
      <c r="AX80" s="19">
        <v>2</v>
      </c>
      <c r="AY80" s="19">
        <v>2</v>
      </c>
      <c r="AZ80" s="19">
        <v>2.1111111111111112</v>
      </c>
      <c r="BA80" s="12">
        <v>2</v>
      </c>
      <c r="BB80" s="12" t="s">
        <v>246</v>
      </c>
      <c r="BC80" s="12" t="s">
        <v>140</v>
      </c>
      <c r="BD80" s="12" t="s">
        <v>126</v>
      </c>
      <c r="BE80" s="12" t="s">
        <v>247</v>
      </c>
      <c r="BF80" s="12" t="s">
        <v>197</v>
      </c>
      <c r="BG80" s="12" t="s">
        <v>144</v>
      </c>
      <c r="BH80" s="20">
        <v>45139</v>
      </c>
      <c r="BI80" s="45">
        <f>IF(AH80=UoMharmonization!$A$4,AD80*UoMharmonization!$B$4,IF(AH80=UoMharmonization!$A$5,AD80*UoMharmonization!$B$5,IF(AH80=UoMharmonization!$A$6,AD80*UoMharmonization!$B$6,IF(AH80=UoMharmonization!$A$7,AD80*UoMharmonization!$B$7,IF(AH80=UoMharmonization!$A$8,AD80*UoMharmonization!$B$8,IF(AH80=UoMharmonization!$A$9,AD80*UoMharmonization!$B$9,IF(AH80=UoMharmonization!$A$10,AD80*UoMharmonization!$B$10,IF(AH80=UoMharmonization!$A$11,AD80*UoMharmonization!$B$11,"n/a"))))))))</f>
        <v>0.22</v>
      </c>
      <c r="BJ80" s="45" t="e">
        <f>IF(AH80=UoMharmonization!$A$4,AF80*UoMharmonization!$B$4,IF(AH80=UoMharmonization!$A$5,AF80*UoMharmonization!$B$5,IF(AH80=UoMharmonization!$A$6,AF80*UoMharmonization!$B$6,IF(AH80=UoMharmonization!$A$7,AF80*UoMharmonization!$B$7,IF(AH80=UoMharmonization!$A$8,AF80*UoMharmonization!$B$8,IF(AH80=UoMharmonization!$A$9,AF80*UoMharmonization!$B$9,IF(AH80=UoMharmonization!$A$10,AF80*UoMharmonization!$B$10,IF(AH80=UoMharmonization!$A$11,AF80*UoMharmonization!$B$11,"n/a"))))))))</f>
        <v>#VALUE!</v>
      </c>
      <c r="BK80" s="45" t="e">
        <f>IF(AH80=UoMharmonization!$A$4,AG80*UoMharmonization!$B$4,IF(AH80=UoMharmonization!$A$5,AG80*UoMharmonization!$B$5,IF(AH80=UoMharmonization!$A$6,AG80*UoMharmonization!$B$6,IF(AH80=UoMharmonization!$A$7,AG80*UoMharmonization!$B$7,IF(AH80=UoMharmonization!$A$8,AG80*UoMharmonization!$B$8,IF(AH80=UoMharmonization!$A$9,AG80*UoMharmonization!$B$9,IF(AH80=UoMharmonization!$A$10,AG80*UoMharmonization!$B$10,IF(AH80=UoMharmonization!$A$11,AG80*UoMharmonization!$B$11,"n/a"))))))))</f>
        <v>#VALUE!</v>
      </c>
      <c r="BL80" s="12" t="s">
        <v>43</v>
      </c>
    </row>
    <row r="81" spans="1:64" ht="15" customHeight="1">
      <c r="A81" s="12" t="s">
        <v>121</v>
      </c>
      <c r="B81" s="13">
        <v>157</v>
      </c>
      <c r="C81" s="12" t="s">
        <v>122</v>
      </c>
      <c r="D81" s="12" t="s">
        <v>123</v>
      </c>
      <c r="E81" s="12" t="s">
        <v>124</v>
      </c>
      <c r="F81" s="12" t="s">
        <v>239</v>
      </c>
      <c r="G81" s="12" t="s">
        <v>126</v>
      </c>
      <c r="H81" s="12" t="s">
        <v>240</v>
      </c>
      <c r="I81" s="22">
        <v>14</v>
      </c>
      <c r="J81" s="12" t="s">
        <v>241</v>
      </c>
      <c r="K81" s="14">
        <v>50.48944006</v>
      </c>
      <c r="L81" s="14">
        <v>4.1968725300000003</v>
      </c>
      <c r="M81" s="14">
        <v>10</v>
      </c>
      <c r="N81" s="14" t="s">
        <v>128</v>
      </c>
      <c r="O81" s="14" t="s">
        <v>174</v>
      </c>
      <c r="P81" s="12" t="s">
        <v>242</v>
      </c>
      <c r="Q81" s="14">
        <v>3</v>
      </c>
      <c r="R81" s="15" t="s">
        <v>126</v>
      </c>
      <c r="S81" s="15" t="s">
        <v>126</v>
      </c>
      <c r="T81" s="15" t="s">
        <v>126</v>
      </c>
      <c r="U81" s="16" t="s">
        <v>126</v>
      </c>
      <c r="V81" s="12" t="s">
        <v>126</v>
      </c>
      <c r="W81" s="16" t="s">
        <v>126</v>
      </c>
      <c r="X81" s="12" t="s">
        <v>126</v>
      </c>
      <c r="Y81" s="12" t="s">
        <v>126</v>
      </c>
      <c r="Z81" s="12" t="s">
        <v>149</v>
      </c>
      <c r="AA81" s="12" t="s">
        <v>31</v>
      </c>
      <c r="AB81" s="12" t="s">
        <v>132</v>
      </c>
      <c r="AC81" s="12" t="s">
        <v>243</v>
      </c>
      <c r="AD81" s="17">
        <v>0.04</v>
      </c>
      <c r="AE81" s="12" t="s">
        <v>177</v>
      </c>
      <c r="AF81" s="17" t="s">
        <v>126</v>
      </c>
      <c r="AG81" s="17" t="s">
        <v>126</v>
      </c>
      <c r="AH81" s="12" t="s">
        <v>43</v>
      </c>
      <c r="AI81" s="12" t="s">
        <v>135</v>
      </c>
      <c r="AJ81" s="12" t="s">
        <v>244</v>
      </c>
      <c r="AK81" s="16" t="s">
        <v>126</v>
      </c>
      <c r="AL81" s="12" t="s">
        <v>245</v>
      </c>
      <c r="AM81" s="12">
        <v>2021</v>
      </c>
      <c r="AN81" s="12" t="s">
        <v>243</v>
      </c>
      <c r="AO81" s="12" t="s">
        <v>138</v>
      </c>
      <c r="AP81" s="17" t="s">
        <v>126</v>
      </c>
      <c r="AQ81" s="16" t="s">
        <v>126</v>
      </c>
      <c r="AR81" s="18" t="e">
        <v>#VALUE!</v>
      </c>
      <c r="AS81" s="16" t="s">
        <v>126</v>
      </c>
      <c r="AT81" s="19">
        <v>1</v>
      </c>
      <c r="AU81" s="19">
        <v>1</v>
      </c>
      <c r="AV81" s="19">
        <v>2</v>
      </c>
      <c r="AW81" s="19">
        <v>1.6666666666666667</v>
      </c>
      <c r="AX81" s="19">
        <v>2</v>
      </c>
      <c r="AY81" s="19">
        <v>2</v>
      </c>
      <c r="AZ81" s="19">
        <v>1.6111111111111114</v>
      </c>
      <c r="BA81" s="12">
        <v>2</v>
      </c>
      <c r="BB81" s="12" t="s">
        <v>246</v>
      </c>
      <c r="BC81" s="12" t="s">
        <v>140</v>
      </c>
      <c r="BD81" s="12" t="s">
        <v>126</v>
      </c>
      <c r="BE81" s="12" t="s">
        <v>247</v>
      </c>
      <c r="BF81" s="12" t="s">
        <v>197</v>
      </c>
      <c r="BG81" s="12" t="s">
        <v>144</v>
      </c>
      <c r="BH81" s="20">
        <v>45139</v>
      </c>
      <c r="BI81" s="45">
        <f>IF(AH81=UoMharmonization!$A$4,AD81*UoMharmonization!$B$4,IF(AH81=UoMharmonization!$A$5,AD81*UoMharmonization!$B$5,IF(AH81=UoMharmonization!$A$6,AD81*UoMharmonization!$B$6,IF(AH81=UoMharmonization!$A$7,AD81*UoMharmonization!$B$7,IF(AH81=UoMharmonization!$A$8,AD81*UoMharmonization!$B$8,IF(AH81=UoMharmonization!$A$9,AD81*UoMharmonization!$B$9,IF(AH81=UoMharmonization!$A$10,AD81*UoMharmonization!$B$10,IF(AH81=UoMharmonization!$A$11,AD81*UoMharmonization!$B$11,"n/a"))))))))</f>
        <v>0.04</v>
      </c>
      <c r="BJ81" s="45" t="e">
        <f>IF(AH81=UoMharmonization!$A$4,AF81*UoMharmonization!$B$4,IF(AH81=UoMharmonization!$A$5,AF81*UoMharmonization!$B$5,IF(AH81=UoMharmonization!$A$6,AF81*UoMharmonization!$B$6,IF(AH81=UoMharmonization!$A$7,AF81*UoMharmonization!$B$7,IF(AH81=UoMharmonization!$A$8,AF81*UoMharmonization!$B$8,IF(AH81=UoMharmonization!$A$9,AF81*UoMharmonization!$B$9,IF(AH81=UoMharmonization!$A$10,AF81*UoMharmonization!$B$10,IF(AH81=UoMharmonization!$A$11,AF81*UoMharmonization!$B$11,"n/a"))))))))</f>
        <v>#VALUE!</v>
      </c>
      <c r="BK81" s="45" t="e">
        <f>IF(AH81=UoMharmonization!$A$4,AG81*UoMharmonization!$B$4,IF(AH81=UoMharmonization!$A$5,AG81*UoMharmonization!$B$5,IF(AH81=UoMharmonization!$A$6,AG81*UoMharmonization!$B$6,IF(AH81=UoMharmonization!$A$7,AG81*UoMharmonization!$B$7,IF(AH81=UoMharmonization!$A$8,AG81*UoMharmonization!$B$8,IF(AH81=UoMharmonization!$A$9,AG81*UoMharmonization!$B$9,IF(AH81=UoMharmonization!$A$10,AG81*UoMharmonization!$B$10,IF(AH81=UoMharmonization!$A$11,AG81*UoMharmonization!$B$11,"n/a"))))))))</f>
        <v>#VALUE!</v>
      </c>
      <c r="BL81" s="12" t="s">
        <v>43</v>
      </c>
    </row>
    <row r="82" spans="1:64" ht="15" customHeight="1">
      <c r="A82" s="12" t="s">
        <v>121</v>
      </c>
      <c r="B82" s="13">
        <v>158</v>
      </c>
      <c r="C82" s="12" t="s">
        <v>122</v>
      </c>
      <c r="D82" s="12" t="s">
        <v>123</v>
      </c>
      <c r="E82" s="12" t="s">
        <v>124</v>
      </c>
      <c r="F82" s="12" t="s">
        <v>239</v>
      </c>
      <c r="G82" s="12" t="s">
        <v>126</v>
      </c>
      <c r="H82" s="12" t="s">
        <v>240</v>
      </c>
      <c r="I82" s="22">
        <v>14</v>
      </c>
      <c r="J82" s="12" t="s">
        <v>241</v>
      </c>
      <c r="K82" s="14">
        <v>50.48944006</v>
      </c>
      <c r="L82" s="14">
        <v>4.1968725300000003</v>
      </c>
      <c r="M82" s="14">
        <v>10</v>
      </c>
      <c r="N82" s="14" t="s">
        <v>128</v>
      </c>
      <c r="O82" s="14" t="s">
        <v>174</v>
      </c>
      <c r="P82" s="12" t="s">
        <v>242</v>
      </c>
      <c r="Q82" s="14">
        <v>3</v>
      </c>
      <c r="R82" s="15" t="s">
        <v>126</v>
      </c>
      <c r="S82" s="15" t="s">
        <v>126</v>
      </c>
      <c r="T82" s="15" t="s">
        <v>126</v>
      </c>
      <c r="U82" s="16" t="s">
        <v>126</v>
      </c>
      <c r="V82" s="12" t="s">
        <v>126</v>
      </c>
      <c r="W82" s="16" t="s">
        <v>126</v>
      </c>
      <c r="X82" s="12" t="s">
        <v>126</v>
      </c>
      <c r="Y82" s="12" t="s">
        <v>126</v>
      </c>
      <c r="Z82" s="12" t="s">
        <v>145</v>
      </c>
      <c r="AA82" s="12" t="s">
        <v>31</v>
      </c>
      <c r="AB82" s="12" t="s">
        <v>132</v>
      </c>
      <c r="AC82" s="12" t="s">
        <v>243</v>
      </c>
      <c r="AD82" s="17">
        <v>0.7</v>
      </c>
      <c r="AE82" s="12" t="s">
        <v>177</v>
      </c>
      <c r="AF82" s="17" t="s">
        <v>126</v>
      </c>
      <c r="AG82" s="17" t="s">
        <v>126</v>
      </c>
      <c r="AH82" s="12" t="s">
        <v>43</v>
      </c>
      <c r="AI82" s="12" t="s">
        <v>135</v>
      </c>
      <c r="AJ82" s="12" t="s">
        <v>244</v>
      </c>
      <c r="AK82" s="16" t="s">
        <v>126</v>
      </c>
      <c r="AL82" s="12" t="s">
        <v>245</v>
      </c>
      <c r="AM82" s="12">
        <v>2021</v>
      </c>
      <c r="AN82" s="12" t="s">
        <v>243</v>
      </c>
      <c r="AO82" s="12" t="s">
        <v>138</v>
      </c>
      <c r="AP82" s="17" t="s">
        <v>126</v>
      </c>
      <c r="AQ82" s="16" t="s">
        <v>126</v>
      </c>
      <c r="AR82" s="18" t="e">
        <v>#VALUE!</v>
      </c>
      <c r="AS82" s="16" t="s">
        <v>126</v>
      </c>
      <c r="AT82" s="19">
        <v>4</v>
      </c>
      <c r="AU82" s="19">
        <v>1</v>
      </c>
      <c r="AV82" s="19">
        <v>2</v>
      </c>
      <c r="AW82" s="19">
        <v>1.6666666666666667</v>
      </c>
      <c r="AX82" s="19">
        <v>2</v>
      </c>
      <c r="AY82" s="19">
        <v>2</v>
      </c>
      <c r="AZ82" s="19">
        <v>2.1111111111111112</v>
      </c>
      <c r="BA82" s="12">
        <v>2</v>
      </c>
      <c r="BB82" s="12" t="s">
        <v>246</v>
      </c>
      <c r="BC82" s="12" t="s">
        <v>140</v>
      </c>
      <c r="BD82" s="12" t="s">
        <v>126</v>
      </c>
      <c r="BE82" s="12" t="s">
        <v>247</v>
      </c>
      <c r="BF82" s="12" t="s">
        <v>197</v>
      </c>
      <c r="BG82" s="12" t="s">
        <v>144</v>
      </c>
      <c r="BH82" s="20">
        <v>45139</v>
      </c>
      <c r="BI82" s="45">
        <f>IF(AH82=UoMharmonization!$A$4,AD82*UoMharmonization!$B$4,IF(AH82=UoMharmonization!$A$5,AD82*UoMharmonization!$B$5,IF(AH82=UoMharmonization!$A$6,AD82*UoMharmonization!$B$6,IF(AH82=UoMharmonization!$A$7,AD82*UoMharmonization!$B$7,IF(AH82=UoMharmonization!$A$8,AD82*UoMharmonization!$B$8,IF(AH82=UoMharmonization!$A$9,AD82*UoMharmonization!$B$9,IF(AH82=UoMharmonization!$A$10,AD82*UoMharmonization!$B$10,IF(AH82=UoMharmonization!$A$11,AD82*UoMharmonization!$B$11,"n/a"))))))))</f>
        <v>0.7</v>
      </c>
      <c r="BJ82" s="45" t="e">
        <f>IF(AH82=UoMharmonization!$A$4,AF82*UoMharmonization!$B$4,IF(AH82=UoMharmonization!$A$5,AF82*UoMharmonization!$B$5,IF(AH82=UoMharmonization!$A$6,AF82*UoMharmonization!$B$6,IF(AH82=UoMharmonization!$A$7,AF82*UoMharmonization!$B$7,IF(AH82=UoMharmonization!$A$8,AF82*UoMharmonization!$B$8,IF(AH82=UoMharmonization!$A$9,AF82*UoMharmonization!$B$9,IF(AH82=UoMharmonization!$A$10,AF82*UoMharmonization!$B$10,IF(AH82=UoMharmonization!$A$11,AF82*UoMharmonization!$B$11,"n/a"))))))))</f>
        <v>#VALUE!</v>
      </c>
      <c r="BK82" s="45" t="e">
        <f>IF(AH82=UoMharmonization!$A$4,AG82*UoMharmonization!$B$4,IF(AH82=UoMharmonization!$A$5,AG82*UoMharmonization!$B$5,IF(AH82=UoMharmonization!$A$6,AG82*UoMharmonization!$B$6,IF(AH82=UoMharmonization!$A$7,AG82*UoMharmonization!$B$7,IF(AH82=UoMharmonization!$A$8,AG82*UoMharmonization!$B$8,IF(AH82=UoMharmonization!$A$9,AG82*UoMharmonization!$B$9,IF(AH82=UoMharmonization!$A$10,AG82*UoMharmonization!$B$10,IF(AH82=UoMharmonization!$A$11,AG82*UoMharmonization!$B$11,"n/a"))))))))</f>
        <v>#VALUE!</v>
      </c>
      <c r="BL82" s="12" t="s">
        <v>43</v>
      </c>
    </row>
    <row r="83" spans="1:64" ht="15" customHeight="1">
      <c r="A83" s="12" t="s">
        <v>121</v>
      </c>
      <c r="B83" s="13">
        <v>159</v>
      </c>
      <c r="C83" s="12" t="s">
        <v>122</v>
      </c>
      <c r="D83" s="12" t="s">
        <v>123</v>
      </c>
      <c r="E83" s="12" t="s">
        <v>124</v>
      </c>
      <c r="F83" s="12" t="s">
        <v>239</v>
      </c>
      <c r="G83" s="12" t="s">
        <v>126</v>
      </c>
      <c r="H83" s="12" t="s">
        <v>240</v>
      </c>
      <c r="I83" s="22">
        <v>15</v>
      </c>
      <c r="J83" s="12" t="s">
        <v>248</v>
      </c>
      <c r="K83" s="14">
        <v>50.48944006</v>
      </c>
      <c r="L83" s="14">
        <v>4.1968725300000003</v>
      </c>
      <c r="M83" s="14">
        <v>10</v>
      </c>
      <c r="N83" s="14" t="s">
        <v>128</v>
      </c>
      <c r="O83" s="14" t="s">
        <v>174</v>
      </c>
      <c r="P83" s="12" t="s">
        <v>242</v>
      </c>
      <c r="Q83" s="14">
        <v>3</v>
      </c>
      <c r="R83" s="15" t="s">
        <v>126</v>
      </c>
      <c r="S83" s="15" t="s">
        <v>126</v>
      </c>
      <c r="T83" s="15" t="s">
        <v>126</v>
      </c>
      <c r="U83" s="16" t="s">
        <v>126</v>
      </c>
      <c r="V83" s="12" t="s">
        <v>126</v>
      </c>
      <c r="W83" s="16" t="s">
        <v>126</v>
      </c>
      <c r="X83" s="12" t="s">
        <v>126</v>
      </c>
      <c r="Y83" s="12" t="s">
        <v>126</v>
      </c>
      <c r="Z83" s="12" t="s">
        <v>163</v>
      </c>
      <c r="AA83" s="12" t="s">
        <v>31</v>
      </c>
      <c r="AB83" s="12" t="s">
        <v>132</v>
      </c>
      <c r="AC83" s="12" t="s">
        <v>243</v>
      </c>
      <c r="AD83" s="17">
        <v>4.3</v>
      </c>
      <c r="AE83" s="12" t="s">
        <v>177</v>
      </c>
      <c r="AF83" s="17" t="s">
        <v>126</v>
      </c>
      <c r="AG83" s="17" t="s">
        <v>126</v>
      </c>
      <c r="AH83" s="12" t="s">
        <v>43</v>
      </c>
      <c r="AI83" s="12" t="s">
        <v>135</v>
      </c>
      <c r="AJ83" s="12" t="s">
        <v>244</v>
      </c>
      <c r="AK83" s="16" t="s">
        <v>126</v>
      </c>
      <c r="AL83" s="12" t="s">
        <v>245</v>
      </c>
      <c r="AM83" s="12">
        <v>2021</v>
      </c>
      <c r="AN83" s="12" t="s">
        <v>243</v>
      </c>
      <c r="AO83" s="12" t="s">
        <v>138</v>
      </c>
      <c r="AP83" s="17" t="s">
        <v>126</v>
      </c>
      <c r="AQ83" s="16" t="s">
        <v>126</v>
      </c>
      <c r="AR83" s="18" t="e">
        <v>#VALUE!</v>
      </c>
      <c r="AS83" s="16" t="s">
        <v>126</v>
      </c>
      <c r="AT83" s="19">
        <v>4</v>
      </c>
      <c r="AU83" s="19">
        <v>1</v>
      </c>
      <c r="AV83" s="19">
        <v>2</v>
      </c>
      <c r="AW83" s="19">
        <v>1.6666666666666667</v>
      </c>
      <c r="AX83" s="19">
        <v>2</v>
      </c>
      <c r="AY83" s="19">
        <v>2</v>
      </c>
      <c r="AZ83" s="19">
        <v>2.1111111111111112</v>
      </c>
      <c r="BA83" s="12">
        <v>2</v>
      </c>
      <c r="BB83" s="12" t="s">
        <v>246</v>
      </c>
      <c r="BC83" s="12" t="s">
        <v>140</v>
      </c>
      <c r="BD83" s="12" t="s">
        <v>126</v>
      </c>
      <c r="BE83" s="12" t="s">
        <v>247</v>
      </c>
      <c r="BF83" s="12" t="s">
        <v>197</v>
      </c>
      <c r="BG83" s="12" t="s">
        <v>144</v>
      </c>
      <c r="BH83" s="20">
        <v>45139</v>
      </c>
      <c r="BI83" s="45">
        <f>IF(AH83=UoMharmonization!$A$4,AD83*UoMharmonization!$B$4,IF(AH83=UoMharmonization!$A$5,AD83*UoMharmonization!$B$5,IF(AH83=UoMharmonization!$A$6,AD83*UoMharmonization!$B$6,IF(AH83=UoMharmonization!$A$7,AD83*UoMharmonization!$B$7,IF(AH83=UoMharmonization!$A$8,AD83*UoMharmonization!$B$8,IF(AH83=UoMharmonization!$A$9,AD83*UoMharmonization!$B$9,IF(AH83=UoMharmonization!$A$10,AD83*UoMharmonization!$B$10,IF(AH83=UoMharmonization!$A$11,AD83*UoMharmonization!$B$11,"n/a"))))))))</f>
        <v>4.3</v>
      </c>
      <c r="BJ83" s="45" t="e">
        <f>IF(AH83=UoMharmonization!$A$4,AF83*UoMharmonization!$B$4,IF(AH83=UoMharmonization!$A$5,AF83*UoMharmonization!$B$5,IF(AH83=UoMharmonization!$A$6,AF83*UoMharmonization!$B$6,IF(AH83=UoMharmonization!$A$7,AF83*UoMharmonization!$B$7,IF(AH83=UoMharmonization!$A$8,AF83*UoMharmonization!$B$8,IF(AH83=UoMharmonization!$A$9,AF83*UoMharmonization!$B$9,IF(AH83=UoMharmonization!$A$10,AF83*UoMharmonization!$B$10,IF(AH83=UoMharmonization!$A$11,AF83*UoMharmonization!$B$11,"n/a"))))))))</f>
        <v>#VALUE!</v>
      </c>
      <c r="BK83" s="45" t="e">
        <f>IF(AH83=UoMharmonization!$A$4,AG83*UoMharmonization!$B$4,IF(AH83=UoMharmonization!$A$5,AG83*UoMharmonization!$B$5,IF(AH83=UoMharmonization!$A$6,AG83*UoMharmonization!$B$6,IF(AH83=UoMharmonization!$A$7,AG83*UoMharmonization!$B$7,IF(AH83=UoMharmonization!$A$8,AG83*UoMharmonization!$B$8,IF(AH83=UoMharmonization!$A$9,AG83*UoMharmonization!$B$9,IF(AH83=UoMharmonization!$A$10,AG83*UoMharmonization!$B$10,IF(AH83=UoMharmonization!$A$11,AG83*UoMharmonization!$B$11,"n/a"))))))))</f>
        <v>#VALUE!</v>
      </c>
      <c r="BL83" s="12" t="s">
        <v>43</v>
      </c>
    </row>
    <row r="84" spans="1:64" ht="15" customHeight="1">
      <c r="A84" s="12" t="s">
        <v>121</v>
      </c>
      <c r="B84" s="13">
        <v>160</v>
      </c>
      <c r="C84" s="12" t="s">
        <v>122</v>
      </c>
      <c r="D84" s="12" t="s">
        <v>123</v>
      </c>
      <c r="E84" s="12" t="s">
        <v>124</v>
      </c>
      <c r="F84" s="12" t="s">
        <v>239</v>
      </c>
      <c r="G84" s="12" t="s">
        <v>126</v>
      </c>
      <c r="H84" s="12" t="s">
        <v>240</v>
      </c>
      <c r="I84" s="22">
        <v>15</v>
      </c>
      <c r="J84" s="12" t="s">
        <v>248</v>
      </c>
      <c r="K84" s="14">
        <v>50.48944006</v>
      </c>
      <c r="L84" s="14">
        <v>4.1968725300000003</v>
      </c>
      <c r="M84" s="14">
        <v>10</v>
      </c>
      <c r="N84" s="14" t="s">
        <v>128</v>
      </c>
      <c r="O84" s="14" t="s">
        <v>174</v>
      </c>
      <c r="P84" s="12" t="s">
        <v>242</v>
      </c>
      <c r="Q84" s="14">
        <v>3</v>
      </c>
      <c r="R84" s="15" t="s">
        <v>126</v>
      </c>
      <c r="S84" s="15" t="s">
        <v>126</v>
      </c>
      <c r="T84" s="15" t="s">
        <v>126</v>
      </c>
      <c r="U84" s="16" t="s">
        <v>126</v>
      </c>
      <c r="V84" s="12" t="s">
        <v>126</v>
      </c>
      <c r="W84" s="16" t="s">
        <v>126</v>
      </c>
      <c r="X84" s="12" t="s">
        <v>126</v>
      </c>
      <c r="Y84" s="12" t="s">
        <v>126</v>
      </c>
      <c r="Z84" s="12" t="s">
        <v>165</v>
      </c>
      <c r="AA84" s="12" t="s">
        <v>31</v>
      </c>
      <c r="AB84" s="12" t="s">
        <v>132</v>
      </c>
      <c r="AC84" s="12" t="s">
        <v>243</v>
      </c>
      <c r="AD84" s="17">
        <v>13.3</v>
      </c>
      <c r="AE84" s="12" t="s">
        <v>177</v>
      </c>
      <c r="AF84" s="17" t="s">
        <v>126</v>
      </c>
      <c r="AG84" s="17" t="s">
        <v>126</v>
      </c>
      <c r="AH84" s="12" t="s">
        <v>43</v>
      </c>
      <c r="AI84" s="12" t="s">
        <v>135</v>
      </c>
      <c r="AJ84" s="12" t="s">
        <v>244</v>
      </c>
      <c r="AK84" s="16" t="s">
        <v>126</v>
      </c>
      <c r="AL84" s="12" t="s">
        <v>245</v>
      </c>
      <c r="AM84" s="12">
        <v>2021</v>
      </c>
      <c r="AN84" s="12" t="s">
        <v>243</v>
      </c>
      <c r="AO84" s="12" t="s">
        <v>138</v>
      </c>
      <c r="AP84" s="17" t="s">
        <v>126</v>
      </c>
      <c r="AQ84" s="16" t="s">
        <v>126</v>
      </c>
      <c r="AR84" s="18" t="e">
        <v>#VALUE!</v>
      </c>
      <c r="AS84" s="16" t="s">
        <v>126</v>
      </c>
      <c r="AT84" s="19">
        <v>4</v>
      </c>
      <c r="AU84" s="19">
        <v>1</v>
      </c>
      <c r="AV84" s="19">
        <v>2</v>
      </c>
      <c r="AW84" s="19">
        <v>1.6666666666666667</v>
      </c>
      <c r="AX84" s="19">
        <v>2</v>
      </c>
      <c r="AY84" s="19">
        <v>2</v>
      </c>
      <c r="AZ84" s="19">
        <v>2.1111111111111112</v>
      </c>
      <c r="BA84" s="12">
        <v>2</v>
      </c>
      <c r="BB84" s="12" t="s">
        <v>246</v>
      </c>
      <c r="BC84" s="12" t="s">
        <v>140</v>
      </c>
      <c r="BD84" s="12" t="s">
        <v>126</v>
      </c>
      <c r="BE84" s="12" t="s">
        <v>247</v>
      </c>
      <c r="BF84" s="12" t="s">
        <v>197</v>
      </c>
      <c r="BG84" s="12" t="s">
        <v>144</v>
      </c>
      <c r="BH84" s="20">
        <v>45139</v>
      </c>
      <c r="BI84" s="45">
        <f>IF(AH84=UoMharmonization!$A$4,AD84*UoMharmonization!$B$4,IF(AH84=UoMharmonization!$A$5,AD84*UoMharmonization!$B$5,IF(AH84=UoMharmonization!$A$6,AD84*UoMharmonization!$B$6,IF(AH84=UoMharmonization!$A$7,AD84*UoMharmonization!$B$7,IF(AH84=UoMharmonization!$A$8,AD84*UoMharmonization!$B$8,IF(AH84=UoMharmonization!$A$9,AD84*UoMharmonization!$B$9,IF(AH84=UoMharmonization!$A$10,AD84*UoMharmonization!$B$10,IF(AH84=UoMharmonization!$A$11,AD84*UoMharmonization!$B$11,"n/a"))))))))</f>
        <v>13.3</v>
      </c>
      <c r="BJ84" s="45" t="e">
        <f>IF(AH84=UoMharmonization!$A$4,AF84*UoMharmonization!$B$4,IF(AH84=UoMharmonization!$A$5,AF84*UoMharmonization!$B$5,IF(AH84=UoMharmonization!$A$6,AF84*UoMharmonization!$B$6,IF(AH84=UoMharmonization!$A$7,AF84*UoMharmonization!$B$7,IF(AH84=UoMharmonization!$A$8,AF84*UoMharmonization!$B$8,IF(AH84=UoMharmonization!$A$9,AF84*UoMharmonization!$B$9,IF(AH84=UoMharmonization!$A$10,AF84*UoMharmonization!$B$10,IF(AH84=UoMharmonization!$A$11,AF84*UoMharmonization!$B$11,"n/a"))))))))</f>
        <v>#VALUE!</v>
      </c>
      <c r="BK84" s="45" t="e">
        <f>IF(AH84=UoMharmonization!$A$4,AG84*UoMharmonization!$B$4,IF(AH84=UoMharmonization!$A$5,AG84*UoMharmonization!$B$5,IF(AH84=UoMharmonization!$A$6,AG84*UoMharmonization!$B$6,IF(AH84=UoMharmonization!$A$7,AG84*UoMharmonization!$B$7,IF(AH84=UoMharmonization!$A$8,AG84*UoMharmonization!$B$8,IF(AH84=UoMharmonization!$A$9,AG84*UoMharmonization!$B$9,IF(AH84=UoMharmonization!$A$10,AG84*UoMharmonization!$B$10,IF(AH84=UoMharmonization!$A$11,AG84*UoMharmonization!$B$11,"n/a"))))))))</f>
        <v>#VALUE!</v>
      </c>
      <c r="BL84" s="12" t="s">
        <v>43</v>
      </c>
    </row>
    <row r="85" spans="1:64" ht="15" customHeight="1">
      <c r="A85" s="12" t="s">
        <v>121</v>
      </c>
      <c r="B85" s="13">
        <v>161</v>
      </c>
      <c r="C85" s="12" t="s">
        <v>122</v>
      </c>
      <c r="D85" s="12" t="s">
        <v>123</v>
      </c>
      <c r="E85" s="12" t="s">
        <v>124</v>
      </c>
      <c r="F85" s="12" t="s">
        <v>239</v>
      </c>
      <c r="G85" s="12" t="s">
        <v>126</v>
      </c>
      <c r="H85" s="12" t="s">
        <v>240</v>
      </c>
      <c r="I85" s="22">
        <v>15</v>
      </c>
      <c r="J85" s="12" t="s">
        <v>248</v>
      </c>
      <c r="K85" s="14">
        <v>50.48944006</v>
      </c>
      <c r="L85" s="14">
        <v>4.1968725300000003</v>
      </c>
      <c r="M85" s="14">
        <v>10</v>
      </c>
      <c r="N85" s="14" t="s">
        <v>128</v>
      </c>
      <c r="O85" s="14" t="s">
        <v>174</v>
      </c>
      <c r="P85" s="12" t="s">
        <v>242</v>
      </c>
      <c r="Q85" s="14">
        <v>3</v>
      </c>
      <c r="R85" s="15" t="s">
        <v>126</v>
      </c>
      <c r="S85" s="15" t="s">
        <v>126</v>
      </c>
      <c r="T85" s="15" t="s">
        <v>126</v>
      </c>
      <c r="U85" s="16" t="s">
        <v>126</v>
      </c>
      <c r="V85" s="12" t="s">
        <v>126</v>
      </c>
      <c r="W85" s="16" t="s">
        <v>126</v>
      </c>
      <c r="X85" s="12" t="s">
        <v>126</v>
      </c>
      <c r="Y85" s="12" t="s">
        <v>126</v>
      </c>
      <c r="Z85" s="12" t="s">
        <v>159</v>
      </c>
      <c r="AA85" s="12" t="s">
        <v>31</v>
      </c>
      <c r="AB85" s="12" t="s">
        <v>132</v>
      </c>
      <c r="AC85" s="12" t="s">
        <v>243</v>
      </c>
      <c r="AD85" s="17">
        <v>0.4</v>
      </c>
      <c r="AE85" s="12" t="s">
        <v>177</v>
      </c>
      <c r="AF85" s="17" t="s">
        <v>126</v>
      </c>
      <c r="AG85" s="17" t="s">
        <v>126</v>
      </c>
      <c r="AH85" s="12" t="s">
        <v>43</v>
      </c>
      <c r="AI85" s="12" t="s">
        <v>135</v>
      </c>
      <c r="AJ85" s="12" t="s">
        <v>244</v>
      </c>
      <c r="AK85" s="16" t="s">
        <v>126</v>
      </c>
      <c r="AL85" s="12" t="s">
        <v>245</v>
      </c>
      <c r="AM85" s="12">
        <v>2021</v>
      </c>
      <c r="AN85" s="12" t="s">
        <v>243</v>
      </c>
      <c r="AO85" s="12" t="s">
        <v>138</v>
      </c>
      <c r="AP85" s="17" t="s">
        <v>126</v>
      </c>
      <c r="AQ85" s="16" t="s">
        <v>126</v>
      </c>
      <c r="AR85" s="18" t="e">
        <v>#VALUE!</v>
      </c>
      <c r="AS85" s="16" t="s">
        <v>126</v>
      </c>
      <c r="AT85" s="19">
        <v>4</v>
      </c>
      <c r="AU85" s="19">
        <v>1</v>
      </c>
      <c r="AV85" s="19">
        <v>2</v>
      </c>
      <c r="AW85" s="19">
        <v>1.6666666666666667</v>
      </c>
      <c r="AX85" s="19">
        <v>2</v>
      </c>
      <c r="AY85" s="19">
        <v>2</v>
      </c>
      <c r="AZ85" s="19">
        <v>2.1111111111111112</v>
      </c>
      <c r="BA85" s="12">
        <v>2</v>
      </c>
      <c r="BB85" s="12" t="s">
        <v>246</v>
      </c>
      <c r="BC85" s="12" t="s">
        <v>140</v>
      </c>
      <c r="BD85" s="12" t="s">
        <v>126</v>
      </c>
      <c r="BE85" s="12" t="s">
        <v>247</v>
      </c>
      <c r="BF85" s="12" t="s">
        <v>197</v>
      </c>
      <c r="BG85" s="12" t="s">
        <v>144</v>
      </c>
      <c r="BH85" s="20">
        <v>45139</v>
      </c>
      <c r="BI85" s="45">
        <f>IF(AH85=UoMharmonization!$A$4,AD85*UoMharmonization!$B$4,IF(AH85=UoMharmonization!$A$5,AD85*UoMharmonization!$B$5,IF(AH85=UoMharmonization!$A$6,AD85*UoMharmonization!$B$6,IF(AH85=UoMharmonization!$A$7,AD85*UoMharmonization!$B$7,IF(AH85=UoMharmonization!$A$8,AD85*UoMharmonization!$B$8,IF(AH85=UoMharmonization!$A$9,AD85*UoMharmonization!$B$9,IF(AH85=UoMharmonization!$A$10,AD85*UoMharmonization!$B$10,IF(AH85=UoMharmonization!$A$11,AD85*UoMharmonization!$B$11,"n/a"))))))))</f>
        <v>0.4</v>
      </c>
      <c r="BJ85" s="45" t="e">
        <f>IF(AH85=UoMharmonization!$A$4,AF85*UoMharmonization!$B$4,IF(AH85=UoMharmonization!$A$5,AF85*UoMharmonization!$B$5,IF(AH85=UoMharmonization!$A$6,AF85*UoMharmonization!$B$6,IF(AH85=UoMharmonization!$A$7,AF85*UoMharmonization!$B$7,IF(AH85=UoMharmonization!$A$8,AF85*UoMharmonization!$B$8,IF(AH85=UoMharmonization!$A$9,AF85*UoMharmonization!$B$9,IF(AH85=UoMharmonization!$A$10,AF85*UoMharmonization!$B$10,IF(AH85=UoMharmonization!$A$11,AF85*UoMharmonization!$B$11,"n/a"))))))))</f>
        <v>#VALUE!</v>
      </c>
      <c r="BK85" s="45" t="e">
        <f>IF(AH85=UoMharmonization!$A$4,AG85*UoMharmonization!$B$4,IF(AH85=UoMharmonization!$A$5,AG85*UoMharmonization!$B$5,IF(AH85=UoMharmonization!$A$6,AG85*UoMharmonization!$B$6,IF(AH85=UoMharmonization!$A$7,AG85*UoMharmonization!$B$7,IF(AH85=UoMharmonization!$A$8,AG85*UoMharmonization!$B$8,IF(AH85=UoMharmonization!$A$9,AG85*UoMharmonization!$B$9,IF(AH85=UoMharmonization!$A$10,AG85*UoMharmonization!$B$10,IF(AH85=UoMharmonization!$A$11,AG85*UoMharmonization!$B$11,"n/a"))))))))</f>
        <v>#VALUE!</v>
      </c>
      <c r="BL85" s="12" t="s">
        <v>43</v>
      </c>
    </row>
    <row r="86" spans="1:64" ht="15" customHeight="1">
      <c r="A86" s="12" t="s">
        <v>121</v>
      </c>
      <c r="B86" s="13">
        <v>162</v>
      </c>
      <c r="C86" s="12" t="s">
        <v>122</v>
      </c>
      <c r="D86" s="12" t="s">
        <v>123</v>
      </c>
      <c r="E86" s="12" t="s">
        <v>124</v>
      </c>
      <c r="F86" s="12" t="s">
        <v>239</v>
      </c>
      <c r="G86" s="12" t="s">
        <v>126</v>
      </c>
      <c r="H86" s="12" t="s">
        <v>240</v>
      </c>
      <c r="I86" s="22">
        <v>15</v>
      </c>
      <c r="J86" s="12" t="s">
        <v>248</v>
      </c>
      <c r="K86" s="14">
        <v>50.48944006</v>
      </c>
      <c r="L86" s="14">
        <v>4.1968725300000003</v>
      </c>
      <c r="M86" s="14">
        <v>10</v>
      </c>
      <c r="N86" s="14" t="s">
        <v>128</v>
      </c>
      <c r="O86" s="14" t="s">
        <v>174</v>
      </c>
      <c r="P86" s="12" t="s">
        <v>242</v>
      </c>
      <c r="Q86" s="14">
        <v>3</v>
      </c>
      <c r="R86" s="15" t="s">
        <v>126</v>
      </c>
      <c r="S86" s="15" t="s">
        <v>126</v>
      </c>
      <c r="T86" s="15" t="s">
        <v>126</v>
      </c>
      <c r="U86" s="16" t="s">
        <v>126</v>
      </c>
      <c r="V86" s="12" t="s">
        <v>126</v>
      </c>
      <c r="W86" s="16" t="s">
        <v>126</v>
      </c>
      <c r="X86" s="12" t="s">
        <v>126</v>
      </c>
      <c r="Y86" s="12" t="s">
        <v>126</v>
      </c>
      <c r="Z86" s="12" t="s">
        <v>147</v>
      </c>
      <c r="AA86" s="12" t="s">
        <v>31</v>
      </c>
      <c r="AB86" s="12" t="s">
        <v>132</v>
      </c>
      <c r="AC86" s="12" t="s">
        <v>243</v>
      </c>
      <c r="AD86" s="17">
        <v>0.03</v>
      </c>
      <c r="AE86" s="12" t="s">
        <v>177</v>
      </c>
      <c r="AF86" s="17" t="s">
        <v>126</v>
      </c>
      <c r="AG86" s="17" t="s">
        <v>126</v>
      </c>
      <c r="AH86" s="12" t="s">
        <v>43</v>
      </c>
      <c r="AI86" s="12" t="s">
        <v>135</v>
      </c>
      <c r="AJ86" s="12" t="s">
        <v>244</v>
      </c>
      <c r="AK86" s="16" t="s">
        <v>126</v>
      </c>
      <c r="AL86" s="12" t="s">
        <v>245</v>
      </c>
      <c r="AM86" s="12">
        <v>2021</v>
      </c>
      <c r="AN86" s="12" t="s">
        <v>243</v>
      </c>
      <c r="AO86" s="12" t="s">
        <v>138</v>
      </c>
      <c r="AP86" s="17" t="s">
        <v>126</v>
      </c>
      <c r="AQ86" s="16" t="s">
        <v>126</v>
      </c>
      <c r="AR86" s="18" t="e">
        <v>#VALUE!</v>
      </c>
      <c r="AS86" s="16" t="s">
        <v>126</v>
      </c>
      <c r="AT86" s="19">
        <v>1</v>
      </c>
      <c r="AU86" s="19">
        <v>1</v>
      </c>
      <c r="AV86" s="19">
        <v>2</v>
      </c>
      <c r="AW86" s="19">
        <v>1.6666666666666667</v>
      </c>
      <c r="AX86" s="19">
        <v>2</v>
      </c>
      <c r="AY86" s="19">
        <v>2</v>
      </c>
      <c r="AZ86" s="19">
        <v>1.6111111111111114</v>
      </c>
      <c r="BA86" s="12">
        <v>2</v>
      </c>
      <c r="BB86" s="12" t="s">
        <v>246</v>
      </c>
      <c r="BC86" s="12" t="s">
        <v>140</v>
      </c>
      <c r="BD86" s="12" t="s">
        <v>126</v>
      </c>
      <c r="BE86" s="12" t="s">
        <v>247</v>
      </c>
      <c r="BF86" s="12" t="s">
        <v>197</v>
      </c>
      <c r="BG86" s="12" t="s">
        <v>144</v>
      </c>
      <c r="BH86" s="20">
        <v>45139</v>
      </c>
      <c r="BI86" s="45">
        <f>IF(AH86=UoMharmonization!$A$4,AD86*UoMharmonization!$B$4,IF(AH86=UoMharmonization!$A$5,AD86*UoMharmonization!$B$5,IF(AH86=UoMharmonization!$A$6,AD86*UoMharmonization!$B$6,IF(AH86=UoMharmonization!$A$7,AD86*UoMharmonization!$B$7,IF(AH86=UoMharmonization!$A$8,AD86*UoMharmonization!$B$8,IF(AH86=UoMharmonization!$A$9,AD86*UoMharmonization!$B$9,IF(AH86=UoMharmonization!$A$10,AD86*UoMharmonization!$B$10,IF(AH86=UoMharmonization!$A$11,AD86*UoMharmonization!$B$11,"n/a"))))))))</f>
        <v>0.03</v>
      </c>
      <c r="BJ86" s="45" t="e">
        <f>IF(AH86=UoMharmonization!$A$4,AF86*UoMharmonization!$B$4,IF(AH86=UoMharmonization!$A$5,AF86*UoMharmonization!$B$5,IF(AH86=UoMharmonization!$A$6,AF86*UoMharmonization!$B$6,IF(AH86=UoMharmonization!$A$7,AF86*UoMharmonization!$B$7,IF(AH86=UoMharmonization!$A$8,AF86*UoMharmonization!$B$8,IF(AH86=UoMharmonization!$A$9,AF86*UoMharmonization!$B$9,IF(AH86=UoMharmonization!$A$10,AF86*UoMharmonization!$B$10,IF(AH86=UoMharmonization!$A$11,AF86*UoMharmonization!$B$11,"n/a"))))))))</f>
        <v>#VALUE!</v>
      </c>
      <c r="BK86" s="45" t="e">
        <f>IF(AH86=UoMharmonization!$A$4,AG86*UoMharmonization!$B$4,IF(AH86=UoMharmonization!$A$5,AG86*UoMharmonization!$B$5,IF(AH86=UoMharmonization!$A$6,AG86*UoMharmonization!$B$6,IF(AH86=UoMharmonization!$A$7,AG86*UoMharmonization!$B$7,IF(AH86=UoMharmonization!$A$8,AG86*UoMharmonization!$B$8,IF(AH86=UoMharmonization!$A$9,AG86*UoMharmonization!$B$9,IF(AH86=UoMharmonization!$A$10,AG86*UoMharmonization!$B$10,IF(AH86=UoMharmonization!$A$11,AG86*UoMharmonization!$B$11,"n/a"))))))))</f>
        <v>#VALUE!</v>
      </c>
      <c r="BL86" s="12" t="s">
        <v>43</v>
      </c>
    </row>
    <row r="87" spans="1:64" ht="15" customHeight="1">
      <c r="A87" s="12" t="s">
        <v>121</v>
      </c>
      <c r="B87" s="13">
        <v>163</v>
      </c>
      <c r="C87" s="12" t="s">
        <v>122</v>
      </c>
      <c r="D87" s="12" t="s">
        <v>123</v>
      </c>
      <c r="E87" s="12" t="s">
        <v>124</v>
      </c>
      <c r="F87" s="12" t="s">
        <v>239</v>
      </c>
      <c r="G87" s="12" t="s">
        <v>126</v>
      </c>
      <c r="H87" s="12" t="s">
        <v>240</v>
      </c>
      <c r="I87" s="22">
        <v>15</v>
      </c>
      <c r="J87" s="12" t="s">
        <v>248</v>
      </c>
      <c r="K87" s="14">
        <v>50.48944006</v>
      </c>
      <c r="L87" s="14">
        <v>4.1968725300000003</v>
      </c>
      <c r="M87" s="14">
        <v>10</v>
      </c>
      <c r="N87" s="14" t="s">
        <v>128</v>
      </c>
      <c r="O87" s="14" t="s">
        <v>174</v>
      </c>
      <c r="P87" s="12" t="s">
        <v>242</v>
      </c>
      <c r="Q87" s="14">
        <v>3</v>
      </c>
      <c r="R87" s="15" t="s">
        <v>126</v>
      </c>
      <c r="S87" s="15" t="s">
        <v>126</v>
      </c>
      <c r="T87" s="15" t="s">
        <v>126</v>
      </c>
      <c r="U87" s="16" t="s">
        <v>126</v>
      </c>
      <c r="V87" s="12" t="s">
        <v>126</v>
      </c>
      <c r="W87" s="16" t="s">
        <v>126</v>
      </c>
      <c r="X87" s="12" t="s">
        <v>126</v>
      </c>
      <c r="Y87" s="12" t="s">
        <v>126</v>
      </c>
      <c r="Z87" s="12" t="s">
        <v>168</v>
      </c>
      <c r="AA87" s="12" t="s">
        <v>31</v>
      </c>
      <c r="AB87" s="12" t="s">
        <v>132</v>
      </c>
      <c r="AC87" s="12" t="s">
        <v>243</v>
      </c>
      <c r="AD87" s="17">
        <v>21.7</v>
      </c>
      <c r="AE87" s="12" t="s">
        <v>177</v>
      </c>
      <c r="AF87" s="17" t="s">
        <v>126</v>
      </c>
      <c r="AG87" s="17" t="s">
        <v>126</v>
      </c>
      <c r="AH87" s="12" t="s">
        <v>43</v>
      </c>
      <c r="AI87" s="12" t="s">
        <v>135</v>
      </c>
      <c r="AJ87" s="12" t="s">
        <v>244</v>
      </c>
      <c r="AK87" s="16" t="s">
        <v>126</v>
      </c>
      <c r="AL87" s="12" t="s">
        <v>245</v>
      </c>
      <c r="AM87" s="12">
        <v>2021</v>
      </c>
      <c r="AN87" s="12" t="s">
        <v>243</v>
      </c>
      <c r="AO87" s="12" t="s">
        <v>138</v>
      </c>
      <c r="AP87" s="17" t="s">
        <v>126</v>
      </c>
      <c r="AQ87" s="16" t="s">
        <v>126</v>
      </c>
      <c r="AR87" s="18" t="e">
        <v>#VALUE!</v>
      </c>
      <c r="AS87" s="16" t="s">
        <v>126</v>
      </c>
      <c r="AT87" s="19">
        <v>4</v>
      </c>
      <c r="AU87" s="19">
        <v>1</v>
      </c>
      <c r="AV87" s="19">
        <v>2</v>
      </c>
      <c r="AW87" s="19">
        <v>1.6666666666666667</v>
      </c>
      <c r="AX87" s="19">
        <v>2</v>
      </c>
      <c r="AY87" s="19">
        <v>2</v>
      </c>
      <c r="AZ87" s="19">
        <v>2.1111111111111112</v>
      </c>
      <c r="BA87" s="12">
        <v>2</v>
      </c>
      <c r="BB87" s="12" t="s">
        <v>246</v>
      </c>
      <c r="BC87" s="12" t="s">
        <v>140</v>
      </c>
      <c r="BD87" s="12" t="s">
        <v>126</v>
      </c>
      <c r="BE87" s="12" t="s">
        <v>247</v>
      </c>
      <c r="BF87" s="12" t="s">
        <v>197</v>
      </c>
      <c r="BG87" s="12" t="s">
        <v>144</v>
      </c>
      <c r="BH87" s="20">
        <v>45139</v>
      </c>
      <c r="BI87" s="45">
        <f>IF(AH87=UoMharmonization!$A$4,AD87*UoMharmonization!$B$4,IF(AH87=UoMharmonization!$A$5,AD87*UoMharmonization!$B$5,IF(AH87=UoMharmonization!$A$6,AD87*UoMharmonization!$B$6,IF(AH87=UoMharmonization!$A$7,AD87*UoMharmonization!$B$7,IF(AH87=UoMharmonization!$A$8,AD87*UoMharmonization!$B$8,IF(AH87=UoMharmonization!$A$9,AD87*UoMharmonization!$B$9,IF(AH87=UoMharmonization!$A$10,AD87*UoMharmonization!$B$10,IF(AH87=UoMharmonization!$A$11,AD87*UoMharmonization!$B$11,"n/a"))))))))</f>
        <v>21.7</v>
      </c>
      <c r="BJ87" s="45" t="e">
        <f>IF(AH87=UoMharmonization!$A$4,AF87*UoMharmonization!$B$4,IF(AH87=UoMharmonization!$A$5,AF87*UoMharmonization!$B$5,IF(AH87=UoMharmonization!$A$6,AF87*UoMharmonization!$B$6,IF(AH87=UoMharmonization!$A$7,AF87*UoMharmonization!$B$7,IF(AH87=UoMharmonization!$A$8,AF87*UoMharmonization!$B$8,IF(AH87=UoMharmonization!$A$9,AF87*UoMharmonization!$B$9,IF(AH87=UoMharmonization!$A$10,AF87*UoMharmonization!$B$10,IF(AH87=UoMharmonization!$A$11,AF87*UoMharmonization!$B$11,"n/a"))))))))</f>
        <v>#VALUE!</v>
      </c>
      <c r="BK87" s="45" t="e">
        <f>IF(AH87=UoMharmonization!$A$4,AG87*UoMharmonization!$B$4,IF(AH87=UoMharmonization!$A$5,AG87*UoMharmonization!$B$5,IF(AH87=UoMharmonization!$A$6,AG87*UoMharmonization!$B$6,IF(AH87=UoMharmonization!$A$7,AG87*UoMharmonization!$B$7,IF(AH87=UoMharmonization!$A$8,AG87*UoMharmonization!$B$8,IF(AH87=UoMharmonization!$A$9,AG87*UoMharmonization!$B$9,IF(AH87=UoMharmonization!$A$10,AG87*UoMharmonization!$B$10,IF(AH87=UoMharmonization!$A$11,AG87*UoMharmonization!$B$11,"n/a"))))))))</f>
        <v>#VALUE!</v>
      </c>
      <c r="BL87" s="12" t="s">
        <v>43</v>
      </c>
    </row>
    <row r="88" spans="1:64" ht="15" customHeight="1">
      <c r="A88" s="12" t="s">
        <v>121</v>
      </c>
      <c r="B88" s="13">
        <v>164</v>
      </c>
      <c r="C88" s="12" t="s">
        <v>122</v>
      </c>
      <c r="D88" s="12" t="s">
        <v>123</v>
      </c>
      <c r="E88" s="12" t="s">
        <v>124</v>
      </c>
      <c r="F88" s="12" t="s">
        <v>239</v>
      </c>
      <c r="G88" s="12" t="s">
        <v>126</v>
      </c>
      <c r="H88" s="12" t="s">
        <v>240</v>
      </c>
      <c r="I88" s="22">
        <v>15</v>
      </c>
      <c r="J88" s="12" t="s">
        <v>248</v>
      </c>
      <c r="K88" s="14">
        <v>50.48944006</v>
      </c>
      <c r="L88" s="14">
        <v>4.1968725300000003</v>
      </c>
      <c r="M88" s="14">
        <v>10</v>
      </c>
      <c r="N88" s="14" t="s">
        <v>128</v>
      </c>
      <c r="O88" s="14" t="s">
        <v>174</v>
      </c>
      <c r="P88" s="12" t="s">
        <v>242</v>
      </c>
      <c r="Q88" s="14">
        <v>3</v>
      </c>
      <c r="R88" s="15" t="s">
        <v>126</v>
      </c>
      <c r="S88" s="15" t="s">
        <v>126</v>
      </c>
      <c r="T88" s="15" t="s">
        <v>126</v>
      </c>
      <c r="U88" s="16" t="s">
        <v>126</v>
      </c>
      <c r="V88" s="12" t="s">
        <v>126</v>
      </c>
      <c r="W88" s="16" t="s">
        <v>126</v>
      </c>
      <c r="X88" s="12" t="s">
        <v>126</v>
      </c>
      <c r="Y88" s="12" t="s">
        <v>126</v>
      </c>
      <c r="Z88" s="12" t="s">
        <v>190</v>
      </c>
      <c r="AA88" s="12" t="s">
        <v>31</v>
      </c>
      <c r="AB88" s="12" t="s">
        <v>132</v>
      </c>
      <c r="AC88" s="12" t="s">
        <v>243</v>
      </c>
      <c r="AD88" s="17">
        <v>7.0000000000000007E-2</v>
      </c>
      <c r="AE88" s="12" t="s">
        <v>177</v>
      </c>
      <c r="AF88" s="17" t="s">
        <v>126</v>
      </c>
      <c r="AG88" s="17" t="s">
        <v>126</v>
      </c>
      <c r="AH88" s="12" t="s">
        <v>43</v>
      </c>
      <c r="AI88" s="12" t="s">
        <v>135</v>
      </c>
      <c r="AJ88" s="12" t="s">
        <v>244</v>
      </c>
      <c r="AK88" s="16" t="s">
        <v>126</v>
      </c>
      <c r="AL88" s="12" t="s">
        <v>245</v>
      </c>
      <c r="AM88" s="12">
        <v>2021</v>
      </c>
      <c r="AN88" s="12" t="s">
        <v>243</v>
      </c>
      <c r="AO88" s="12" t="s">
        <v>138</v>
      </c>
      <c r="AP88" s="17" t="s">
        <v>126</v>
      </c>
      <c r="AQ88" s="16" t="s">
        <v>126</v>
      </c>
      <c r="AR88" s="18" t="e">
        <v>#VALUE!</v>
      </c>
      <c r="AS88" s="16" t="s">
        <v>126</v>
      </c>
      <c r="AT88" s="19">
        <v>4</v>
      </c>
      <c r="AU88" s="19">
        <v>1</v>
      </c>
      <c r="AV88" s="19">
        <v>2</v>
      </c>
      <c r="AW88" s="19">
        <v>1.6666666666666667</v>
      </c>
      <c r="AX88" s="19">
        <v>2</v>
      </c>
      <c r="AY88" s="19">
        <v>2</v>
      </c>
      <c r="AZ88" s="19">
        <v>2.1111111111111112</v>
      </c>
      <c r="BA88" s="12">
        <v>2</v>
      </c>
      <c r="BB88" s="12" t="s">
        <v>246</v>
      </c>
      <c r="BC88" s="12" t="s">
        <v>140</v>
      </c>
      <c r="BD88" s="12" t="s">
        <v>126</v>
      </c>
      <c r="BE88" s="12" t="s">
        <v>247</v>
      </c>
      <c r="BF88" s="12" t="s">
        <v>197</v>
      </c>
      <c r="BG88" s="12" t="s">
        <v>144</v>
      </c>
      <c r="BH88" s="20">
        <v>45139</v>
      </c>
      <c r="BI88" s="45">
        <f>IF(AH88=UoMharmonization!$A$4,AD88*UoMharmonization!$B$4,IF(AH88=UoMharmonization!$A$5,AD88*UoMharmonization!$B$5,IF(AH88=UoMharmonization!$A$6,AD88*UoMharmonization!$B$6,IF(AH88=UoMharmonization!$A$7,AD88*UoMharmonization!$B$7,IF(AH88=UoMharmonization!$A$8,AD88*UoMharmonization!$B$8,IF(AH88=UoMharmonization!$A$9,AD88*UoMharmonization!$B$9,IF(AH88=UoMharmonization!$A$10,AD88*UoMharmonization!$B$10,IF(AH88=UoMharmonization!$A$11,AD88*UoMharmonization!$B$11,"n/a"))))))))</f>
        <v>7.0000000000000007E-2</v>
      </c>
      <c r="BJ88" s="45" t="e">
        <f>IF(AH88=UoMharmonization!$A$4,AF88*UoMharmonization!$B$4,IF(AH88=UoMharmonization!$A$5,AF88*UoMharmonization!$B$5,IF(AH88=UoMharmonization!$A$6,AF88*UoMharmonization!$B$6,IF(AH88=UoMharmonization!$A$7,AF88*UoMharmonization!$B$7,IF(AH88=UoMharmonization!$A$8,AF88*UoMharmonization!$B$8,IF(AH88=UoMharmonization!$A$9,AF88*UoMharmonization!$B$9,IF(AH88=UoMharmonization!$A$10,AF88*UoMharmonization!$B$10,IF(AH88=UoMharmonization!$A$11,AF88*UoMharmonization!$B$11,"n/a"))))))))</f>
        <v>#VALUE!</v>
      </c>
      <c r="BK88" s="45" t="e">
        <f>IF(AH88=UoMharmonization!$A$4,AG88*UoMharmonization!$B$4,IF(AH88=UoMharmonization!$A$5,AG88*UoMharmonization!$B$5,IF(AH88=UoMharmonization!$A$6,AG88*UoMharmonization!$B$6,IF(AH88=UoMharmonization!$A$7,AG88*UoMharmonization!$B$7,IF(AH88=UoMharmonization!$A$8,AG88*UoMharmonization!$B$8,IF(AH88=UoMharmonization!$A$9,AG88*UoMharmonization!$B$9,IF(AH88=UoMharmonization!$A$10,AG88*UoMharmonization!$B$10,IF(AH88=UoMharmonization!$A$11,AG88*UoMharmonization!$B$11,"n/a"))))))))</f>
        <v>#VALUE!</v>
      </c>
      <c r="BL88" s="12" t="s">
        <v>43</v>
      </c>
    </row>
    <row r="89" spans="1:64" ht="15" customHeight="1">
      <c r="A89" s="12" t="s">
        <v>121</v>
      </c>
      <c r="B89" s="13">
        <v>165</v>
      </c>
      <c r="C89" s="12" t="s">
        <v>122</v>
      </c>
      <c r="D89" s="12" t="s">
        <v>123</v>
      </c>
      <c r="E89" s="12" t="s">
        <v>124</v>
      </c>
      <c r="F89" s="12" t="s">
        <v>239</v>
      </c>
      <c r="G89" s="12" t="s">
        <v>126</v>
      </c>
      <c r="H89" s="12" t="s">
        <v>240</v>
      </c>
      <c r="I89" s="22">
        <v>15</v>
      </c>
      <c r="J89" s="12" t="s">
        <v>248</v>
      </c>
      <c r="K89" s="14">
        <v>50.48944006</v>
      </c>
      <c r="L89" s="14">
        <v>4.1968725300000003</v>
      </c>
      <c r="M89" s="14">
        <v>10</v>
      </c>
      <c r="N89" s="14" t="s">
        <v>128</v>
      </c>
      <c r="O89" s="14" t="s">
        <v>174</v>
      </c>
      <c r="P89" s="12" t="s">
        <v>242</v>
      </c>
      <c r="Q89" s="14">
        <v>3</v>
      </c>
      <c r="R89" s="15" t="s">
        <v>126</v>
      </c>
      <c r="S89" s="15" t="s">
        <v>126</v>
      </c>
      <c r="T89" s="15" t="s">
        <v>126</v>
      </c>
      <c r="U89" s="16" t="s">
        <v>126</v>
      </c>
      <c r="V89" s="12" t="s">
        <v>126</v>
      </c>
      <c r="W89" s="16" t="s">
        <v>126</v>
      </c>
      <c r="X89" s="12" t="s">
        <v>126</v>
      </c>
      <c r="Y89" s="12" t="s">
        <v>126</v>
      </c>
      <c r="Z89" s="12" t="s">
        <v>166</v>
      </c>
      <c r="AA89" s="12" t="s">
        <v>31</v>
      </c>
      <c r="AB89" s="12" t="s">
        <v>132</v>
      </c>
      <c r="AC89" s="12" t="s">
        <v>243</v>
      </c>
      <c r="AD89" s="17">
        <v>11.1</v>
      </c>
      <c r="AE89" s="12" t="s">
        <v>177</v>
      </c>
      <c r="AF89" s="17" t="s">
        <v>126</v>
      </c>
      <c r="AG89" s="17" t="s">
        <v>126</v>
      </c>
      <c r="AH89" s="12" t="s">
        <v>43</v>
      </c>
      <c r="AI89" s="12" t="s">
        <v>135</v>
      </c>
      <c r="AJ89" s="12" t="s">
        <v>244</v>
      </c>
      <c r="AK89" s="16" t="s">
        <v>126</v>
      </c>
      <c r="AL89" s="12" t="s">
        <v>245</v>
      </c>
      <c r="AM89" s="12">
        <v>2021</v>
      </c>
      <c r="AN89" s="12" t="s">
        <v>243</v>
      </c>
      <c r="AO89" s="12" t="s">
        <v>138</v>
      </c>
      <c r="AP89" s="17" t="s">
        <v>126</v>
      </c>
      <c r="AQ89" s="16" t="s">
        <v>126</v>
      </c>
      <c r="AR89" s="18" t="e">
        <v>#VALUE!</v>
      </c>
      <c r="AS89" s="16" t="s">
        <v>126</v>
      </c>
      <c r="AT89" s="19">
        <v>1</v>
      </c>
      <c r="AU89" s="19">
        <v>1</v>
      </c>
      <c r="AV89" s="19">
        <v>2</v>
      </c>
      <c r="AW89" s="19">
        <v>1.6666666666666667</v>
      </c>
      <c r="AX89" s="19">
        <v>2</v>
      </c>
      <c r="AY89" s="19">
        <v>2</v>
      </c>
      <c r="AZ89" s="19">
        <v>1.6111111111111114</v>
      </c>
      <c r="BA89" s="12">
        <v>2</v>
      </c>
      <c r="BB89" s="12" t="s">
        <v>246</v>
      </c>
      <c r="BC89" s="12" t="s">
        <v>140</v>
      </c>
      <c r="BD89" s="12" t="s">
        <v>126</v>
      </c>
      <c r="BE89" s="12" t="s">
        <v>247</v>
      </c>
      <c r="BF89" s="12" t="s">
        <v>197</v>
      </c>
      <c r="BG89" s="12" t="s">
        <v>144</v>
      </c>
      <c r="BH89" s="20">
        <v>45139</v>
      </c>
      <c r="BI89" s="45">
        <f>IF(AH89=UoMharmonization!$A$4,AD89*UoMharmonization!$B$4,IF(AH89=UoMharmonization!$A$5,AD89*UoMharmonization!$B$5,IF(AH89=UoMharmonization!$A$6,AD89*UoMharmonization!$B$6,IF(AH89=UoMharmonization!$A$7,AD89*UoMharmonization!$B$7,IF(AH89=UoMharmonization!$A$8,AD89*UoMharmonization!$B$8,IF(AH89=UoMharmonization!$A$9,AD89*UoMharmonization!$B$9,IF(AH89=UoMharmonization!$A$10,AD89*UoMharmonization!$B$10,IF(AH89=UoMharmonization!$A$11,AD89*UoMharmonization!$B$11,"n/a"))))))))</f>
        <v>11.1</v>
      </c>
      <c r="BJ89" s="45" t="e">
        <f>IF(AH89=UoMharmonization!$A$4,AF89*UoMharmonization!$B$4,IF(AH89=UoMharmonization!$A$5,AF89*UoMharmonization!$B$5,IF(AH89=UoMharmonization!$A$6,AF89*UoMharmonization!$B$6,IF(AH89=UoMharmonization!$A$7,AF89*UoMharmonization!$B$7,IF(AH89=UoMharmonization!$A$8,AF89*UoMharmonization!$B$8,IF(AH89=UoMharmonization!$A$9,AF89*UoMharmonization!$B$9,IF(AH89=UoMharmonization!$A$10,AF89*UoMharmonization!$B$10,IF(AH89=UoMharmonization!$A$11,AF89*UoMharmonization!$B$11,"n/a"))))))))</f>
        <v>#VALUE!</v>
      </c>
      <c r="BK89" s="45" t="e">
        <f>IF(AH89=UoMharmonization!$A$4,AG89*UoMharmonization!$B$4,IF(AH89=UoMharmonization!$A$5,AG89*UoMharmonization!$B$5,IF(AH89=UoMharmonization!$A$6,AG89*UoMharmonization!$B$6,IF(AH89=UoMharmonization!$A$7,AG89*UoMharmonization!$B$7,IF(AH89=UoMharmonization!$A$8,AG89*UoMharmonization!$B$8,IF(AH89=UoMharmonization!$A$9,AG89*UoMharmonization!$B$9,IF(AH89=UoMharmonization!$A$10,AG89*UoMharmonization!$B$10,IF(AH89=UoMharmonization!$A$11,AG89*UoMharmonization!$B$11,"n/a"))))))))</f>
        <v>#VALUE!</v>
      </c>
      <c r="BL89" s="12" t="s">
        <v>43</v>
      </c>
    </row>
    <row r="90" spans="1:64" ht="15" customHeight="1">
      <c r="A90" s="12" t="s">
        <v>121</v>
      </c>
      <c r="B90" s="13">
        <v>166</v>
      </c>
      <c r="C90" s="12" t="s">
        <v>122</v>
      </c>
      <c r="D90" s="12" t="s">
        <v>123</v>
      </c>
      <c r="E90" s="12" t="s">
        <v>124</v>
      </c>
      <c r="F90" s="12" t="s">
        <v>239</v>
      </c>
      <c r="G90" s="12" t="s">
        <v>126</v>
      </c>
      <c r="H90" s="12" t="s">
        <v>240</v>
      </c>
      <c r="I90" s="22">
        <v>15</v>
      </c>
      <c r="J90" s="12" t="s">
        <v>248</v>
      </c>
      <c r="K90" s="14">
        <v>50.48944006</v>
      </c>
      <c r="L90" s="14">
        <v>4.1968725300000003</v>
      </c>
      <c r="M90" s="14">
        <v>10</v>
      </c>
      <c r="N90" s="14" t="s">
        <v>128</v>
      </c>
      <c r="O90" s="14" t="s">
        <v>174</v>
      </c>
      <c r="P90" s="12" t="s">
        <v>242</v>
      </c>
      <c r="Q90" s="14">
        <v>3</v>
      </c>
      <c r="R90" s="15" t="s">
        <v>126</v>
      </c>
      <c r="S90" s="15" t="s">
        <v>126</v>
      </c>
      <c r="T90" s="15" t="s">
        <v>126</v>
      </c>
      <c r="U90" s="16" t="s">
        <v>126</v>
      </c>
      <c r="V90" s="12" t="s">
        <v>126</v>
      </c>
      <c r="W90" s="16" t="s">
        <v>126</v>
      </c>
      <c r="X90" s="12" t="s">
        <v>126</v>
      </c>
      <c r="Y90" s="12" t="s">
        <v>126</v>
      </c>
      <c r="Z90" s="12" t="s">
        <v>169</v>
      </c>
      <c r="AA90" s="12" t="s">
        <v>31</v>
      </c>
      <c r="AB90" s="12" t="s">
        <v>132</v>
      </c>
      <c r="AC90" s="12" t="s">
        <v>243</v>
      </c>
      <c r="AD90" s="17">
        <v>2.1</v>
      </c>
      <c r="AE90" s="12" t="s">
        <v>177</v>
      </c>
      <c r="AF90" s="17" t="s">
        <v>126</v>
      </c>
      <c r="AG90" s="17" t="s">
        <v>126</v>
      </c>
      <c r="AH90" s="12" t="s">
        <v>43</v>
      </c>
      <c r="AI90" s="12" t="s">
        <v>135</v>
      </c>
      <c r="AJ90" s="12" t="s">
        <v>244</v>
      </c>
      <c r="AK90" s="16" t="s">
        <v>126</v>
      </c>
      <c r="AL90" s="12" t="s">
        <v>245</v>
      </c>
      <c r="AM90" s="12">
        <v>2021</v>
      </c>
      <c r="AN90" s="12" t="s">
        <v>243</v>
      </c>
      <c r="AO90" s="12" t="s">
        <v>138</v>
      </c>
      <c r="AP90" s="17" t="s">
        <v>126</v>
      </c>
      <c r="AQ90" s="16" t="s">
        <v>126</v>
      </c>
      <c r="AR90" s="18" t="e">
        <v>#VALUE!</v>
      </c>
      <c r="AS90" s="16" t="s">
        <v>126</v>
      </c>
      <c r="AT90" s="19">
        <v>1</v>
      </c>
      <c r="AU90" s="19">
        <v>1</v>
      </c>
      <c r="AV90" s="19">
        <v>2</v>
      </c>
      <c r="AW90" s="19">
        <v>1.6666666666666667</v>
      </c>
      <c r="AX90" s="19">
        <v>2</v>
      </c>
      <c r="AY90" s="19">
        <v>2</v>
      </c>
      <c r="AZ90" s="19">
        <v>1.6111111111111114</v>
      </c>
      <c r="BA90" s="12">
        <v>2</v>
      </c>
      <c r="BB90" s="12" t="s">
        <v>246</v>
      </c>
      <c r="BC90" s="12" t="s">
        <v>140</v>
      </c>
      <c r="BD90" s="12" t="s">
        <v>126</v>
      </c>
      <c r="BE90" s="12" t="s">
        <v>247</v>
      </c>
      <c r="BF90" s="12" t="s">
        <v>197</v>
      </c>
      <c r="BG90" s="12" t="s">
        <v>144</v>
      </c>
      <c r="BH90" s="20">
        <v>45139</v>
      </c>
      <c r="BI90" s="45">
        <f>IF(AH90=UoMharmonization!$A$4,AD90*UoMharmonization!$B$4,IF(AH90=UoMharmonization!$A$5,AD90*UoMharmonization!$B$5,IF(AH90=UoMharmonization!$A$6,AD90*UoMharmonization!$B$6,IF(AH90=UoMharmonization!$A$7,AD90*UoMharmonization!$B$7,IF(AH90=UoMharmonization!$A$8,AD90*UoMharmonization!$B$8,IF(AH90=UoMharmonization!$A$9,AD90*UoMharmonization!$B$9,IF(AH90=UoMharmonization!$A$10,AD90*UoMharmonization!$B$10,IF(AH90=UoMharmonization!$A$11,AD90*UoMharmonization!$B$11,"n/a"))))))))</f>
        <v>2.1</v>
      </c>
      <c r="BJ90" s="45" t="e">
        <f>IF(AH90=UoMharmonization!$A$4,AF90*UoMharmonization!$B$4,IF(AH90=UoMharmonization!$A$5,AF90*UoMharmonization!$B$5,IF(AH90=UoMharmonization!$A$6,AF90*UoMharmonization!$B$6,IF(AH90=UoMharmonization!$A$7,AF90*UoMharmonization!$B$7,IF(AH90=UoMharmonization!$A$8,AF90*UoMharmonization!$B$8,IF(AH90=UoMharmonization!$A$9,AF90*UoMharmonization!$B$9,IF(AH90=UoMharmonization!$A$10,AF90*UoMharmonization!$B$10,IF(AH90=UoMharmonization!$A$11,AF90*UoMharmonization!$B$11,"n/a"))))))))</f>
        <v>#VALUE!</v>
      </c>
      <c r="BK90" s="45" t="e">
        <f>IF(AH90=UoMharmonization!$A$4,AG90*UoMharmonization!$B$4,IF(AH90=UoMharmonization!$A$5,AG90*UoMharmonization!$B$5,IF(AH90=UoMharmonization!$A$6,AG90*UoMharmonization!$B$6,IF(AH90=UoMharmonization!$A$7,AG90*UoMharmonization!$B$7,IF(AH90=UoMharmonization!$A$8,AG90*UoMharmonization!$B$8,IF(AH90=UoMharmonization!$A$9,AG90*UoMharmonization!$B$9,IF(AH90=UoMharmonization!$A$10,AG90*UoMharmonization!$B$10,IF(AH90=UoMharmonization!$A$11,AG90*UoMharmonization!$B$11,"n/a"))))))))</f>
        <v>#VALUE!</v>
      </c>
      <c r="BL90" s="12" t="s">
        <v>43</v>
      </c>
    </row>
    <row r="91" spans="1:64" ht="15" customHeight="1">
      <c r="A91" s="12" t="s">
        <v>121</v>
      </c>
      <c r="B91" s="13">
        <v>167</v>
      </c>
      <c r="C91" s="12" t="s">
        <v>122</v>
      </c>
      <c r="D91" s="12" t="s">
        <v>123</v>
      </c>
      <c r="E91" s="12" t="s">
        <v>124</v>
      </c>
      <c r="F91" s="12" t="s">
        <v>239</v>
      </c>
      <c r="G91" s="12" t="s">
        <v>126</v>
      </c>
      <c r="H91" s="12" t="s">
        <v>240</v>
      </c>
      <c r="I91" s="22">
        <v>15</v>
      </c>
      <c r="J91" s="12" t="s">
        <v>248</v>
      </c>
      <c r="K91" s="14">
        <v>50.48944006</v>
      </c>
      <c r="L91" s="14">
        <v>4.1968725300000003</v>
      </c>
      <c r="M91" s="14">
        <v>10</v>
      </c>
      <c r="N91" s="14" t="s">
        <v>128</v>
      </c>
      <c r="O91" s="14" t="s">
        <v>174</v>
      </c>
      <c r="P91" s="12" t="s">
        <v>242</v>
      </c>
      <c r="Q91" s="14">
        <v>3</v>
      </c>
      <c r="R91" s="15" t="s">
        <v>126</v>
      </c>
      <c r="S91" s="15" t="s">
        <v>126</v>
      </c>
      <c r="T91" s="15" t="s">
        <v>126</v>
      </c>
      <c r="U91" s="16" t="s">
        <v>126</v>
      </c>
      <c r="V91" s="12" t="s">
        <v>126</v>
      </c>
      <c r="W91" s="16" t="s">
        <v>126</v>
      </c>
      <c r="X91" s="12" t="s">
        <v>126</v>
      </c>
      <c r="Y91" s="12" t="s">
        <v>126</v>
      </c>
      <c r="Z91" s="12" t="s">
        <v>191</v>
      </c>
      <c r="AA91" s="12" t="s">
        <v>31</v>
      </c>
      <c r="AB91" s="12" t="s">
        <v>132</v>
      </c>
      <c r="AC91" s="12" t="s">
        <v>243</v>
      </c>
      <c r="AD91" s="17">
        <v>0.04</v>
      </c>
      <c r="AE91" s="12" t="s">
        <v>177</v>
      </c>
      <c r="AF91" s="17" t="s">
        <v>126</v>
      </c>
      <c r="AG91" s="17" t="s">
        <v>126</v>
      </c>
      <c r="AH91" s="12" t="s">
        <v>43</v>
      </c>
      <c r="AI91" s="12" t="s">
        <v>135</v>
      </c>
      <c r="AJ91" s="12" t="s">
        <v>244</v>
      </c>
      <c r="AK91" s="16" t="s">
        <v>126</v>
      </c>
      <c r="AL91" s="12" t="s">
        <v>245</v>
      </c>
      <c r="AM91" s="12">
        <v>2021</v>
      </c>
      <c r="AN91" s="12" t="s">
        <v>243</v>
      </c>
      <c r="AO91" s="12" t="s">
        <v>138</v>
      </c>
      <c r="AP91" s="17" t="s">
        <v>126</v>
      </c>
      <c r="AQ91" s="16" t="s">
        <v>126</v>
      </c>
      <c r="AR91" s="18" t="e">
        <v>#VALUE!</v>
      </c>
      <c r="AS91" s="16" t="s">
        <v>126</v>
      </c>
      <c r="AT91" s="19">
        <v>4</v>
      </c>
      <c r="AU91" s="19">
        <v>1</v>
      </c>
      <c r="AV91" s="19">
        <v>2</v>
      </c>
      <c r="AW91" s="19">
        <v>1.6666666666666667</v>
      </c>
      <c r="AX91" s="19">
        <v>2</v>
      </c>
      <c r="AY91" s="19">
        <v>2</v>
      </c>
      <c r="AZ91" s="19">
        <v>2.1111111111111112</v>
      </c>
      <c r="BA91" s="12">
        <v>2</v>
      </c>
      <c r="BB91" s="12" t="s">
        <v>246</v>
      </c>
      <c r="BC91" s="12" t="s">
        <v>140</v>
      </c>
      <c r="BD91" s="12" t="s">
        <v>126</v>
      </c>
      <c r="BE91" s="12" t="s">
        <v>247</v>
      </c>
      <c r="BF91" s="12" t="s">
        <v>197</v>
      </c>
      <c r="BG91" s="12" t="s">
        <v>144</v>
      </c>
      <c r="BH91" s="20">
        <v>45139</v>
      </c>
      <c r="BI91" s="45">
        <f>IF(AH91=UoMharmonization!$A$4,AD91*UoMharmonization!$B$4,IF(AH91=UoMharmonization!$A$5,AD91*UoMharmonization!$B$5,IF(AH91=UoMharmonization!$A$6,AD91*UoMharmonization!$B$6,IF(AH91=UoMharmonization!$A$7,AD91*UoMharmonization!$B$7,IF(AH91=UoMharmonization!$A$8,AD91*UoMharmonization!$B$8,IF(AH91=UoMharmonization!$A$9,AD91*UoMharmonization!$B$9,IF(AH91=UoMharmonization!$A$10,AD91*UoMharmonization!$B$10,IF(AH91=UoMharmonization!$A$11,AD91*UoMharmonization!$B$11,"n/a"))))))))</f>
        <v>0.04</v>
      </c>
      <c r="BJ91" s="45" t="e">
        <f>IF(AH91=UoMharmonization!$A$4,AF91*UoMharmonization!$B$4,IF(AH91=UoMharmonization!$A$5,AF91*UoMharmonization!$B$5,IF(AH91=UoMharmonization!$A$6,AF91*UoMharmonization!$B$6,IF(AH91=UoMharmonization!$A$7,AF91*UoMharmonization!$B$7,IF(AH91=UoMharmonization!$A$8,AF91*UoMharmonization!$B$8,IF(AH91=UoMharmonization!$A$9,AF91*UoMharmonization!$B$9,IF(AH91=UoMharmonization!$A$10,AF91*UoMharmonization!$B$10,IF(AH91=UoMharmonization!$A$11,AF91*UoMharmonization!$B$11,"n/a"))))))))</f>
        <v>#VALUE!</v>
      </c>
      <c r="BK91" s="45" t="e">
        <f>IF(AH91=UoMharmonization!$A$4,AG91*UoMharmonization!$B$4,IF(AH91=UoMharmonization!$A$5,AG91*UoMharmonization!$B$5,IF(AH91=UoMharmonization!$A$6,AG91*UoMharmonization!$B$6,IF(AH91=UoMharmonization!$A$7,AG91*UoMharmonization!$B$7,IF(AH91=UoMharmonization!$A$8,AG91*UoMharmonization!$B$8,IF(AH91=UoMharmonization!$A$9,AG91*UoMharmonization!$B$9,IF(AH91=UoMharmonization!$A$10,AG91*UoMharmonization!$B$10,IF(AH91=UoMharmonization!$A$11,AG91*UoMharmonization!$B$11,"n/a"))))))))</f>
        <v>#VALUE!</v>
      </c>
      <c r="BL91" s="12" t="s">
        <v>43</v>
      </c>
    </row>
    <row r="92" spans="1:64" ht="15" customHeight="1">
      <c r="A92" s="12" t="s">
        <v>121</v>
      </c>
      <c r="B92" s="13">
        <v>168</v>
      </c>
      <c r="C92" s="12" t="s">
        <v>122</v>
      </c>
      <c r="D92" s="12" t="s">
        <v>123</v>
      </c>
      <c r="E92" s="12" t="s">
        <v>124</v>
      </c>
      <c r="F92" s="12" t="s">
        <v>239</v>
      </c>
      <c r="G92" s="12" t="s">
        <v>126</v>
      </c>
      <c r="H92" s="12" t="s">
        <v>240</v>
      </c>
      <c r="I92" s="22">
        <v>15</v>
      </c>
      <c r="J92" s="12" t="s">
        <v>248</v>
      </c>
      <c r="K92" s="14">
        <v>50.48944006</v>
      </c>
      <c r="L92" s="14">
        <v>4.1968725300000003</v>
      </c>
      <c r="M92" s="14">
        <v>10</v>
      </c>
      <c r="N92" s="14" t="s">
        <v>128</v>
      </c>
      <c r="O92" s="14" t="s">
        <v>174</v>
      </c>
      <c r="P92" s="12" t="s">
        <v>242</v>
      </c>
      <c r="Q92" s="14">
        <v>3</v>
      </c>
      <c r="R92" s="15" t="s">
        <v>126</v>
      </c>
      <c r="S92" s="15" t="s">
        <v>126</v>
      </c>
      <c r="T92" s="15" t="s">
        <v>126</v>
      </c>
      <c r="U92" s="16" t="s">
        <v>126</v>
      </c>
      <c r="V92" s="12" t="s">
        <v>126</v>
      </c>
      <c r="W92" s="16" t="s">
        <v>126</v>
      </c>
      <c r="X92" s="12" t="s">
        <v>126</v>
      </c>
      <c r="Y92" s="12" t="s">
        <v>126</v>
      </c>
      <c r="Z92" s="12" t="s">
        <v>146</v>
      </c>
      <c r="AA92" s="12" t="s">
        <v>31</v>
      </c>
      <c r="AB92" s="12" t="s">
        <v>132</v>
      </c>
      <c r="AC92" s="12" t="s">
        <v>243</v>
      </c>
      <c r="AD92" s="17">
        <v>0.03</v>
      </c>
      <c r="AE92" s="12" t="s">
        <v>177</v>
      </c>
      <c r="AF92" s="17" t="s">
        <v>126</v>
      </c>
      <c r="AG92" s="17" t="s">
        <v>126</v>
      </c>
      <c r="AH92" s="12" t="s">
        <v>43</v>
      </c>
      <c r="AI92" s="12" t="s">
        <v>135</v>
      </c>
      <c r="AJ92" s="12" t="s">
        <v>244</v>
      </c>
      <c r="AK92" s="16" t="s">
        <v>126</v>
      </c>
      <c r="AL92" s="12" t="s">
        <v>245</v>
      </c>
      <c r="AM92" s="12">
        <v>2021</v>
      </c>
      <c r="AN92" s="12" t="s">
        <v>243</v>
      </c>
      <c r="AO92" s="12" t="s">
        <v>138</v>
      </c>
      <c r="AP92" s="17" t="s">
        <v>126</v>
      </c>
      <c r="AQ92" s="16" t="s">
        <v>126</v>
      </c>
      <c r="AR92" s="18" t="e">
        <v>#VALUE!</v>
      </c>
      <c r="AS92" s="16" t="s">
        <v>126</v>
      </c>
      <c r="AT92" s="19">
        <v>4</v>
      </c>
      <c r="AU92" s="19">
        <v>1</v>
      </c>
      <c r="AV92" s="19">
        <v>2</v>
      </c>
      <c r="AW92" s="19">
        <v>1.6666666666666667</v>
      </c>
      <c r="AX92" s="19">
        <v>2</v>
      </c>
      <c r="AY92" s="19">
        <v>2</v>
      </c>
      <c r="AZ92" s="19">
        <v>2.1111111111111112</v>
      </c>
      <c r="BA92" s="12">
        <v>2</v>
      </c>
      <c r="BB92" s="12" t="s">
        <v>246</v>
      </c>
      <c r="BC92" s="12" t="s">
        <v>140</v>
      </c>
      <c r="BD92" s="12" t="s">
        <v>126</v>
      </c>
      <c r="BE92" s="12" t="s">
        <v>247</v>
      </c>
      <c r="BF92" s="12" t="s">
        <v>197</v>
      </c>
      <c r="BG92" s="12" t="s">
        <v>144</v>
      </c>
      <c r="BH92" s="20">
        <v>45139</v>
      </c>
      <c r="BI92" s="45">
        <f>IF(AH92=UoMharmonization!$A$4,AD92*UoMharmonization!$B$4,IF(AH92=UoMharmonization!$A$5,AD92*UoMharmonization!$B$5,IF(AH92=UoMharmonization!$A$6,AD92*UoMharmonization!$B$6,IF(AH92=UoMharmonization!$A$7,AD92*UoMharmonization!$B$7,IF(AH92=UoMharmonization!$A$8,AD92*UoMharmonization!$B$8,IF(AH92=UoMharmonization!$A$9,AD92*UoMharmonization!$B$9,IF(AH92=UoMharmonization!$A$10,AD92*UoMharmonization!$B$10,IF(AH92=UoMharmonization!$A$11,AD92*UoMharmonization!$B$11,"n/a"))))))))</f>
        <v>0.03</v>
      </c>
      <c r="BJ92" s="45" t="e">
        <f>IF(AH92=UoMharmonization!$A$4,AF92*UoMharmonization!$B$4,IF(AH92=UoMharmonization!$A$5,AF92*UoMharmonization!$B$5,IF(AH92=UoMharmonization!$A$6,AF92*UoMharmonization!$B$6,IF(AH92=UoMharmonization!$A$7,AF92*UoMharmonization!$B$7,IF(AH92=UoMharmonization!$A$8,AF92*UoMharmonization!$B$8,IF(AH92=UoMharmonization!$A$9,AF92*UoMharmonization!$B$9,IF(AH92=UoMharmonization!$A$10,AF92*UoMharmonization!$B$10,IF(AH92=UoMharmonization!$A$11,AF92*UoMharmonization!$B$11,"n/a"))))))))</f>
        <v>#VALUE!</v>
      </c>
      <c r="BK92" s="45" t="e">
        <f>IF(AH92=UoMharmonization!$A$4,AG92*UoMharmonization!$B$4,IF(AH92=UoMharmonization!$A$5,AG92*UoMharmonization!$B$5,IF(AH92=UoMharmonization!$A$6,AG92*UoMharmonization!$B$6,IF(AH92=UoMharmonization!$A$7,AG92*UoMharmonization!$B$7,IF(AH92=UoMharmonization!$A$8,AG92*UoMharmonization!$B$8,IF(AH92=UoMharmonization!$A$9,AG92*UoMharmonization!$B$9,IF(AH92=UoMharmonization!$A$10,AG92*UoMharmonization!$B$10,IF(AH92=UoMharmonization!$A$11,AG92*UoMharmonization!$B$11,"n/a"))))))))</f>
        <v>#VALUE!</v>
      </c>
      <c r="BL92" s="12" t="s">
        <v>43</v>
      </c>
    </row>
    <row r="93" spans="1:64" ht="15" customHeight="1">
      <c r="A93" s="12" t="s">
        <v>121</v>
      </c>
      <c r="B93" s="13">
        <v>169</v>
      </c>
      <c r="C93" s="12" t="s">
        <v>122</v>
      </c>
      <c r="D93" s="12" t="s">
        <v>123</v>
      </c>
      <c r="E93" s="12" t="s">
        <v>124</v>
      </c>
      <c r="F93" s="12" t="s">
        <v>239</v>
      </c>
      <c r="G93" s="12" t="s">
        <v>126</v>
      </c>
      <c r="H93" s="12" t="s">
        <v>240</v>
      </c>
      <c r="I93" s="22">
        <v>15</v>
      </c>
      <c r="J93" s="12" t="s">
        <v>248</v>
      </c>
      <c r="K93" s="14">
        <v>50.48944006</v>
      </c>
      <c r="L93" s="14">
        <v>4.1968725300000003</v>
      </c>
      <c r="M93" s="14">
        <v>10</v>
      </c>
      <c r="N93" s="14" t="s">
        <v>128</v>
      </c>
      <c r="O93" s="14" t="s">
        <v>174</v>
      </c>
      <c r="P93" s="12" t="s">
        <v>242</v>
      </c>
      <c r="Q93" s="14">
        <v>3</v>
      </c>
      <c r="R93" s="15" t="s">
        <v>126</v>
      </c>
      <c r="S93" s="15" t="s">
        <v>126</v>
      </c>
      <c r="T93" s="15" t="s">
        <v>126</v>
      </c>
      <c r="U93" s="16" t="s">
        <v>126</v>
      </c>
      <c r="V93" s="12" t="s">
        <v>126</v>
      </c>
      <c r="W93" s="16" t="s">
        <v>126</v>
      </c>
      <c r="X93" s="12" t="s">
        <v>126</v>
      </c>
      <c r="Y93" s="12" t="s">
        <v>126</v>
      </c>
      <c r="Z93" s="12" t="s">
        <v>170</v>
      </c>
      <c r="AA93" s="12" t="s">
        <v>31</v>
      </c>
      <c r="AB93" s="12" t="s">
        <v>132</v>
      </c>
      <c r="AC93" s="12" t="s">
        <v>243</v>
      </c>
      <c r="AD93" s="17">
        <v>0.12</v>
      </c>
      <c r="AE93" s="12" t="s">
        <v>177</v>
      </c>
      <c r="AF93" s="17" t="s">
        <v>126</v>
      </c>
      <c r="AG93" s="17" t="s">
        <v>126</v>
      </c>
      <c r="AH93" s="12" t="s">
        <v>43</v>
      </c>
      <c r="AI93" s="12" t="s">
        <v>135</v>
      </c>
      <c r="AJ93" s="12" t="s">
        <v>244</v>
      </c>
      <c r="AK93" s="16" t="s">
        <v>126</v>
      </c>
      <c r="AL93" s="12" t="s">
        <v>245</v>
      </c>
      <c r="AM93" s="12">
        <v>2021</v>
      </c>
      <c r="AN93" s="12" t="s">
        <v>243</v>
      </c>
      <c r="AO93" s="12" t="s">
        <v>138</v>
      </c>
      <c r="AP93" s="17" t="s">
        <v>126</v>
      </c>
      <c r="AQ93" s="16" t="s">
        <v>126</v>
      </c>
      <c r="AR93" s="18" t="e">
        <v>#VALUE!</v>
      </c>
      <c r="AS93" s="16" t="s">
        <v>126</v>
      </c>
      <c r="AT93" s="19">
        <v>1</v>
      </c>
      <c r="AU93" s="19">
        <v>1</v>
      </c>
      <c r="AV93" s="19">
        <v>2</v>
      </c>
      <c r="AW93" s="19">
        <v>1.6666666666666667</v>
      </c>
      <c r="AX93" s="19">
        <v>2</v>
      </c>
      <c r="AY93" s="19">
        <v>2</v>
      </c>
      <c r="AZ93" s="19">
        <v>1.6111111111111114</v>
      </c>
      <c r="BA93" s="12">
        <v>2</v>
      </c>
      <c r="BB93" s="12" t="s">
        <v>246</v>
      </c>
      <c r="BC93" s="12" t="s">
        <v>140</v>
      </c>
      <c r="BD93" s="12" t="s">
        <v>126</v>
      </c>
      <c r="BE93" s="12" t="s">
        <v>247</v>
      </c>
      <c r="BF93" s="12" t="s">
        <v>197</v>
      </c>
      <c r="BG93" s="12" t="s">
        <v>144</v>
      </c>
      <c r="BH93" s="20">
        <v>45139</v>
      </c>
      <c r="BI93" s="45">
        <f>IF(AH93=UoMharmonization!$A$4,AD93*UoMharmonization!$B$4,IF(AH93=UoMharmonization!$A$5,AD93*UoMharmonization!$B$5,IF(AH93=UoMharmonization!$A$6,AD93*UoMharmonization!$B$6,IF(AH93=UoMharmonization!$A$7,AD93*UoMharmonization!$B$7,IF(AH93=UoMharmonization!$A$8,AD93*UoMharmonization!$B$8,IF(AH93=UoMharmonization!$A$9,AD93*UoMharmonization!$B$9,IF(AH93=UoMharmonization!$A$10,AD93*UoMharmonization!$B$10,IF(AH93=UoMharmonization!$A$11,AD93*UoMharmonization!$B$11,"n/a"))))))))</f>
        <v>0.12</v>
      </c>
      <c r="BJ93" s="45" t="e">
        <f>IF(AH93=UoMharmonization!$A$4,AF93*UoMharmonization!$B$4,IF(AH93=UoMharmonization!$A$5,AF93*UoMharmonization!$B$5,IF(AH93=UoMharmonization!$A$6,AF93*UoMharmonization!$B$6,IF(AH93=UoMharmonization!$A$7,AF93*UoMharmonization!$B$7,IF(AH93=UoMharmonization!$A$8,AF93*UoMharmonization!$B$8,IF(AH93=UoMharmonization!$A$9,AF93*UoMharmonization!$B$9,IF(AH93=UoMharmonization!$A$10,AF93*UoMharmonization!$B$10,IF(AH93=UoMharmonization!$A$11,AF93*UoMharmonization!$B$11,"n/a"))))))))</f>
        <v>#VALUE!</v>
      </c>
      <c r="BK93" s="45" t="e">
        <f>IF(AH93=UoMharmonization!$A$4,AG93*UoMharmonization!$B$4,IF(AH93=UoMharmonization!$A$5,AG93*UoMharmonization!$B$5,IF(AH93=UoMharmonization!$A$6,AG93*UoMharmonization!$B$6,IF(AH93=UoMharmonization!$A$7,AG93*UoMharmonization!$B$7,IF(AH93=UoMharmonization!$A$8,AG93*UoMharmonization!$B$8,IF(AH93=UoMharmonization!$A$9,AG93*UoMharmonization!$B$9,IF(AH93=UoMharmonization!$A$10,AG93*UoMharmonization!$B$10,IF(AH93=UoMharmonization!$A$11,AG93*UoMharmonization!$B$11,"n/a"))))))))</f>
        <v>#VALUE!</v>
      </c>
      <c r="BL93" s="12" t="s">
        <v>43</v>
      </c>
    </row>
    <row r="94" spans="1:64" ht="15" customHeight="1">
      <c r="A94" s="12" t="s">
        <v>121</v>
      </c>
      <c r="B94" s="13">
        <v>170</v>
      </c>
      <c r="C94" s="12" t="s">
        <v>122</v>
      </c>
      <c r="D94" s="12" t="s">
        <v>123</v>
      </c>
      <c r="E94" s="12" t="s">
        <v>124</v>
      </c>
      <c r="F94" s="12" t="s">
        <v>239</v>
      </c>
      <c r="G94" s="12" t="s">
        <v>126</v>
      </c>
      <c r="H94" s="12" t="s">
        <v>240</v>
      </c>
      <c r="I94" s="22">
        <v>15</v>
      </c>
      <c r="J94" s="12" t="s">
        <v>248</v>
      </c>
      <c r="K94" s="14">
        <v>50.48944006</v>
      </c>
      <c r="L94" s="14">
        <v>4.1968725300000003</v>
      </c>
      <c r="M94" s="14">
        <v>10</v>
      </c>
      <c r="N94" s="14" t="s">
        <v>128</v>
      </c>
      <c r="O94" s="14" t="s">
        <v>174</v>
      </c>
      <c r="P94" s="12" t="s">
        <v>242</v>
      </c>
      <c r="Q94" s="14">
        <v>3</v>
      </c>
      <c r="R94" s="15" t="s">
        <v>126</v>
      </c>
      <c r="S94" s="15" t="s">
        <v>126</v>
      </c>
      <c r="T94" s="15" t="s">
        <v>126</v>
      </c>
      <c r="U94" s="16" t="s">
        <v>126</v>
      </c>
      <c r="V94" s="12" t="s">
        <v>126</v>
      </c>
      <c r="W94" s="16" t="s">
        <v>126</v>
      </c>
      <c r="X94" s="12" t="s">
        <v>126</v>
      </c>
      <c r="Y94" s="12" t="s">
        <v>126</v>
      </c>
      <c r="Z94" s="12" t="s">
        <v>131</v>
      </c>
      <c r="AA94" s="12" t="s">
        <v>31</v>
      </c>
      <c r="AB94" s="12" t="s">
        <v>132</v>
      </c>
      <c r="AC94" s="12" t="s">
        <v>243</v>
      </c>
      <c r="AD94" s="17">
        <v>0.02</v>
      </c>
      <c r="AE94" s="12" t="s">
        <v>177</v>
      </c>
      <c r="AF94" s="17" t="s">
        <v>126</v>
      </c>
      <c r="AG94" s="17" t="s">
        <v>126</v>
      </c>
      <c r="AH94" s="12" t="s">
        <v>43</v>
      </c>
      <c r="AI94" s="12" t="s">
        <v>135</v>
      </c>
      <c r="AJ94" s="12" t="s">
        <v>244</v>
      </c>
      <c r="AK94" s="16" t="s">
        <v>126</v>
      </c>
      <c r="AL94" s="12" t="s">
        <v>245</v>
      </c>
      <c r="AM94" s="12">
        <v>2021</v>
      </c>
      <c r="AN94" s="12" t="s">
        <v>243</v>
      </c>
      <c r="AO94" s="12" t="s">
        <v>138</v>
      </c>
      <c r="AP94" s="17" t="s">
        <v>126</v>
      </c>
      <c r="AQ94" s="16" t="s">
        <v>126</v>
      </c>
      <c r="AR94" s="18" t="e">
        <v>#VALUE!</v>
      </c>
      <c r="AS94" s="16" t="s">
        <v>126</v>
      </c>
      <c r="AT94" s="19">
        <v>4</v>
      </c>
      <c r="AU94" s="19">
        <v>1</v>
      </c>
      <c r="AV94" s="19">
        <v>2</v>
      </c>
      <c r="AW94" s="19">
        <v>1.6666666666666667</v>
      </c>
      <c r="AX94" s="19">
        <v>2</v>
      </c>
      <c r="AY94" s="19">
        <v>2</v>
      </c>
      <c r="AZ94" s="19">
        <v>2.1111111111111112</v>
      </c>
      <c r="BA94" s="12">
        <v>2</v>
      </c>
      <c r="BB94" s="12" t="s">
        <v>246</v>
      </c>
      <c r="BC94" s="12" t="s">
        <v>140</v>
      </c>
      <c r="BD94" s="12" t="s">
        <v>126</v>
      </c>
      <c r="BE94" s="12" t="s">
        <v>247</v>
      </c>
      <c r="BF94" s="12" t="s">
        <v>197</v>
      </c>
      <c r="BG94" s="12" t="s">
        <v>144</v>
      </c>
      <c r="BH94" s="20">
        <v>45139</v>
      </c>
      <c r="BI94" s="45">
        <f>IF(AH94=UoMharmonization!$A$4,AD94*UoMharmonization!$B$4,IF(AH94=UoMharmonization!$A$5,AD94*UoMharmonization!$B$5,IF(AH94=UoMharmonization!$A$6,AD94*UoMharmonization!$B$6,IF(AH94=UoMharmonization!$A$7,AD94*UoMharmonization!$B$7,IF(AH94=UoMharmonization!$A$8,AD94*UoMharmonization!$B$8,IF(AH94=UoMharmonization!$A$9,AD94*UoMharmonization!$B$9,IF(AH94=UoMharmonization!$A$10,AD94*UoMharmonization!$B$10,IF(AH94=UoMharmonization!$A$11,AD94*UoMharmonization!$B$11,"n/a"))))))))</f>
        <v>0.02</v>
      </c>
      <c r="BJ94" s="45" t="e">
        <f>IF(AH94=UoMharmonization!$A$4,AF94*UoMharmonization!$B$4,IF(AH94=UoMharmonization!$A$5,AF94*UoMharmonization!$B$5,IF(AH94=UoMharmonization!$A$6,AF94*UoMharmonization!$B$6,IF(AH94=UoMharmonization!$A$7,AF94*UoMharmonization!$B$7,IF(AH94=UoMharmonization!$A$8,AF94*UoMharmonization!$B$8,IF(AH94=UoMharmonization!$A$9,AF94*UoMharmonization!$B$9,IF(AH94=UoMharmonization!$A$10,AF94*UoMharmonization!$B$10,IF(AH94=UoMharmonization!$A$11,AF94*UoMharmonization!$B$11,"n/a"))))))))</f>
        <v>#VALUE!</v>
      </c>
      <c r="BK94" s="45" t="e">
        <f>IF(AH94=UoMharmonization!$A$4,AG94*UoMharmonization!$B$4,IF(AH94=UoMharmonization!$A$5,AG94*UoMharmonization!$B$5,IF(AH94=UoMharmonization!$A$6,AG94*UoMharmonization!$B$6,IF(AH94=UoMharmonization!$A$7,AG94*UoMharmonization!$B$7,IF(AH94=UoMharmonization!$A$8,AG94*UoMharmonization!$B$8,IF(AH94=UoMharmonization!$A$9,AG94*UoMharmonization!$B$9,IF(AH94=UoMharmonization!$A$10,AG94*UoMharmonization!$B$10,IF(AH94=UoMharmonization!$A$11,AG94*UoMharmonization!$B$11,"n/a"))))))))</f>
        <v>#VALUE!</v>
      </c>
      <c r="BL94" s="12" t="s">
        <v>43</v>
      </c>
    </row>
    <row r="95" spans="1:64" ht="15" customHeight="1">
      <c r="A95" s="12" t="s">
        <v>121</v>
      </c>
      <c r="B95" s="13">
        <v>171</v>
      </c>
      <c r="C95" s="12" t="s">
        <v>122</v>
      </c>
      <c r="D95" s="12" t="s">
        <v>123</v>
      </c>
      <c r="E95" s="12" t="s">
        <v>124</v>
      </c>
      <c r="F95" s="12" t="s">
        <v>239</v>
      </c>
      <c r="G95" s="12" t="s">
        <v>126</v>
      </c>
      <c r="H95" s="12" t="s">
        <v>240</v>
      </c>
      <c r="I95" s="22">
        <v>15</v>
      </c>
      <c r="J95" s="12" t="s">
        <v>248</v>
      </c>
      <c r="K95" s="14">
        <v>50.48944006</v>
      </c>
      <c r="L95" s="14">
        <v>4.1968725300000003</v>
      </c>
      <c r="M95" s="14">
        <v>10</v>
      </c>
      <c r="N95" s="14" t="s">
        <v>128</v>
      </c>
      <c r="O95" s="14" t="s">
        <v>174</v>
      </c>
      <c r="P95" s="12" t="s">
        <v>242</v>
      </c>
      <c r="Q95" s="14">
        <v>3</v>
      </c>
      <c r="R95" s="15" t="s">
        <v>126</v>
      </c>
      <c r="S95" s="15" t="s">
        <v>126</v>
      </c>
      <c r="T95" s="15" t="s">
        <v>126</v>
      </c>
      <c r="U95" s="16" t="s">
        <v>126</v>
      </c>
      <c r="V95" s="12" t="s">
        <v>126</v>
      </c>
      <c r="W95" s="16" t="s">
        <v>126</v>
      </c>
      <c r="X95" s="12" t="s">
        <v>126</v>
      </c>
      <c r="Y95" s="12" t="s">
        <v>126</v>
      </c>
      <c r="Z95" s="12" t="s">
        <v>209</v>
      </c>
      <c r="AA95" s="12" t="s">
        <v>31</v>
      </c>
      <c r="AB95" s="12" t="s">
        <v>132</v>
      </c>
      <c r="AC95" s="12" t="s">
        <v>243</v>
      </c>
      <c r="AD95" s="17">
        <v>0.04</v>
      </c>
      <c r="AE95" s="12" t="s">
        <v>177</v>
      </c>
      <c r="AF95" s="17" t="s">
        <v>126</v>
      </c>
      <c r="AG95" s="17" t="s">
        <v>126</v>
      </c>
      <c r="AH95" s="12" t="s">
        <v>43</v>
      </c>
      <c r="AI95" s="12" t="s">
        <v>135</v>
      </c>
      <c r="AJ95" s="12" t="s">
        <v>244</v>
      </c>
      <c r="AK95" s="16" t="s">
        <v>126</v>
      </c>
      <c r="AL95" s="12" t="s">
        <v>245</v>
      </c>
      <c r="AM95" s="12">
        <v>2021</v>
      </c>
      <c r="AN95" s="12" t="s">
        <v>243</v>
      </c>
      <c r="AO95" s="12" t="s">
        <v>138</v>
      </c>
      <c r="AP95" s="17" t="s">
        <v>126</v>
      </c>
      <c r="AQ95" s="16" t="s">
        <v>126</v>
      </c>
      <c r="AR95" s="18" t="e">
        <v>#VALUE!</v>
      </c>
      <c r="AS95" s="16" t="s">
        <v>126</v>
      </c>
      <c r="AT95" s="19">
        <v>4</v>
      </c>
      <c r="AU95" s="19">
        <v>1</v>
      </c>
      <c r="AV95" s="19">
        <v>2</v>
      </c>
      <c r="AW95" s="19">
        <v>1.6666666666666667</v>
      </c>
      <c r="AX95" s="19">
        <v>2</v>
      </c>
      <c r="AY95" s="19">
        <v>2</v>
      </c>
      <c r="AZ95" s="19">
        <v>2.1111111111111112</v>
      </c>
      <c r="BA95" s="12">
        <v>2</v>
      </c>
      <c r="BB95" s="12" t="s">
        <v>246</v>
      </c>
      <c r="BC95" s="12" t="s">
        <v>140</v>
      </c>
      <c r="BD95" s="12" t="s">
        <v>126</v>
      </c>
      <c r="BE95" s="12" t="s">
        <v>247</v>
      </c>
      <c r="BF95" s="12" t="s">
        <v>197</v>
      </c>
      <c r="BG95" s="12" t="s">
        <v>144</v>
      </c>
      <c r="BH95" s="20">
        <v>45139</v>
      </c>
      <c r="BI95" s="45">
        <f>IF(AH95=UoMharmonization!$A$4,AD95*UoMharmonization!$B$4,IF(AH95=UoMharmonization!$A$5,AD95*UoMharmonization!$B$5,IF(AH95=UoMharmonization!$A$6,AD95*UoMharmonization!$B$6,IF(AH95=UoMharmonization!$A$7,AD95*UoMharmonization!$B$7,IF(AH95=UoMharmonization!$A$8,AD95*UoMharmonization!$B$8,IF(AH95=UoMharmonization!$A$9,AD95*UoMharmonization!$B$9,IF(AH95=UoMharmonization!$A$10,AD95*UoMharmonization!$B$10,IF(AH95=UoMharmonization!$A$11,AD95*UoMharmonization!$B$11,"n/a"))))))))</f>
        <v>0.04</v>
      </c>
      <c r="BJ95" s="45" t="e">
        <f>IF(AH95=UoMharmonization!$A$4,AF95*UoMharmonization!$B$4,IF(AH95=UoMharmonization!$A$5,AF95*UoMharmonization!$B$5,IF(AH95=UoMharmonization!$A$6,AF95*UoMharmonization!$B$6,IF(AH95=UoMharmonization!$A$7,AF95*UoMharmonization!$B$7,IF(AH95=UoMharmonization!$A$8,AF95*UoMharmonization!$B$8,IF(AH95=UoMharmonization!$A$9,AF95*UoMharmonization!$B$9,IF(AH95=UoMharmonization!$A$10,AF95*UoMharmonization!$B$10,IF(AH95=UoMharmonization!$A$11,AF95*UoMharmonization!$B$11,"n/a"))))))))</f>
        <v>#VALUE!</v>
      </c>
      <c r="BK95" s="45" t="e">
        <f>IF(AH95=UoMharmonization!$A$4,AG95*UoMharmonization!$B$4,IF(AH95=UoMharmonization!$A$5,AG95*UoMharmonization!$B$5,IF(AH95=UoMharmonization!$A$6,AG95*UoMharmonization!$B$6,IF(AH95=UoMharmonization!$A$7,AG95*UoMharmonization!$B$7,IF(AH95=UoMharmonization!$A$8,AG95*UoMharmonization!$B$8,IF(AH95=UoMharmonization!$A$9,AG95*UoMharmonization!$B$9,IF(AH95=UoMharmonization!$A$10,AG95*UoMharmonization!$B$10,IF(AH95=UoMharmonization!$A$11,AG95*UoMharmonization!$B$11,"n/a"))))))))</f>
        <v>#VALUE!</v>
      </c>
      <c r="BL95" s="12" t="s">
        <v>43</v>
      </c>
    </row>
    <row r="96" spans="1:64" ht="15" customHeight="1">
      <c r="A96" s="12" t="s">
        <v>121</v>
      </c>
      <c r="B96" s="13">
        <v>172</v>
      </c>
      <c r="C96" s="12" t="s">
        <v>122</v>
      </c>
      <c r="D96" s="12" t="s">
        <v>123</v>
      </c>
      <c r="E96" s="12" t="s">
        <v>124</v>
      </c>
      <c r="F96" s="12" t="s">
        <v>239</v>
      </c>
      <c r="G96" s="12" t="s">
        <v>126</v>
      </c>
      <c r="H96" s="12" t="s">
        <v>240</v>
      </c>
      <c r="I96" s="22">
        <v>15</v>
      </c>
      <c r="J96" s="12" t="s">
        <v>248</v>
      </c>
      <c r="K96" s="14">
        <v>50.48944006</v>
      </c>
      <c r="L96" s="14">
        <v>4.1968725300000003</v>
      </c>
      <c r="M96" s="14">
        <v>10</v>
      </c>
      <c r="N96" s="14" t="s">
        <v>128</v>
      </c>
      <c r="O96" s="14" t="s">
        <v>174</v>
      </c>
      <c r="P96" s="12" t="s">
        <v>242</v>
      </c>
      <c r="Q96" s="14">
        <v>3</v>
      </c>
      <c r="R96" s="15" t="s">
        <v>126</v>
      </c>
      <c r="S96" s="15" t="s">
        <v>126</v>
      </c>
      <c r="T96" s="15" t="s">
        <v>126</v>
      </c>
      <c r="U96" s="16" t="s">
        <v>126</v>
      </c>
      <c r="V96" s="12" t="s">
        <v>126</v>
      </c>
      <c r="W96" s="16" t="s">
        <v>126</v>
      </c>
      <c r="X96" s="12" t="s">
        <v>126</v>
      </c>
      <c r="Y96" s="12" t="s">
        <v>126</v>
      </c>
      <c r="Z96" s="12" t="s">
        <v>167</v>
      </c>
      <c r="AA96" s="12" t="s">
        <v>31</v>
      </c>
      <c r="AB96" s="12" t="s">
        <v>132</v>
      </c>
      <c r="AC96" s="12" t="s">
        <v>243</v>
      </c>
      <c r="AD96" s="17">
        <v>6.7</v>
      </c>
      <c r="AE96" s="12" t="s">
        <v>177</v>
      </c>
      <c r="AF96" s="17" t="s">
        <v>126</v>
      </c>
      <c r="AG96" s="17" t="s">
        <v>126</v>
      </c>
      <c r="AH96" s="12" t="s">
        <v>43</v>
      </c>
      <c r="AI96" s="12" t="s">
        <v>135</v>
      </c>
      <c r="AJ96" s="12" t="s">
        <v>244</v>
      </c>
      <c r="AK96" s="16" t="s">
        <v>126</v>
      </c>
      <c r="AL96" s="12" t="s">
        <v>245</v>
      </c>
      <c r="AM96" s="12">
        <v>2021</v>
      </c>
      <c r="AN96" s="12" t="s">
        <v>243</v>
      </c>
      <c r="AO96" s="12" t="s">
        <v>138</v>
      </c>
      <c r="AP96" s="17" t="s">
        <v>126</v>
      </c>
      <c r="AQ96" s="16" t="s">
        <v>126</v>
      </c>
      <c r="AR96" s="18" t="e">
        <v>#VALUE!</v>
      </c>
      <c r="AS96" s="16" t="s">
        <v>126</v>
      </c>
      <c r="AT96" s="19">
        <v>4</v>
      </c>
      <c r="AU96" s="19">
        <v>1</v>
      </c>
      <c r="AV96" s="19">
        <v>2</v>
      </c>
      <c r="AW96" s="19">
        <v>1.6666666666666667</v>
      </c>
      <c r="AX96" s="19">
        <v>2</v>
      </c>
      <c r="AY96" s="19">
        <v>2</v>
      </c>
      <c r="AZ96" s="19">
        <v>2.1111111111111112</v>
      </c>
      <c r="BA96" s="12">
        <v>2</v>
      </c>
      <c r="BB96" s="12" t="s">
        <v>246</v>
      </c>
      <c r="BC96" s="12" t="s">
        <v>140</v>
      </c>
      <c r="BD96" s="12" t="s">
        <v>126</v>
      </c>
      <c r="BE96" s="12" t="s">
        <v>247</v>
      </c>
      <c r="BF96" s="12" t="s">
        <v>197</v>
      </c>
      <c r="BG96" s="12" t="s">
        <v>144</v>
      </c>
      <c r="BH96" s="20">
        <v>45139</v>
      </c>
      <c r="BI96" s="45">
        <f>IF(AH96=UoMharmonization!$A$4,AD96*UoMharmonization!$B$4,IF(AH96=UoMharmonization!$A$5,AD96*UoMharmonization!$B$5,IF(AH96=UoMharmonization!$A$6,AD96*UoMharmonization!$B$6,IF(AH96=UoMharmonization!$A$7,AD96*UoMharmonization!$B$7,IF(AH96=UoMharmonization!$A$8,AD96*UoMharmonization!$B$8,IF(AH96=UoMharmonization!$A$9,AD96*UoMharmonization!$B$9,IF(AH96=UoMharmonization!$A$10,AD96*UoMharmonization!$B$10,IF(AH96=UoMharmonization!$A$11,AD96*UoMharmonization!$B$11,"n/a"))))))))</f>
        <v>6.7</v>
      </c>
      <c r="BJ96" s="45" t="e">
        <f>IF(AH96=UoMharmonization!$A$4,AF96*UoMharmonization!$B$4,IF(AH96=UoMharmonization!$A$5,AF96*UoMharmonization!$B$5,IF(AH96=UoMharmonization!$A$6,AF96*UoMharmonization!$B$6,IF(AH96=UoMharmonization!$A$7,AF96*UoMharmonization!$B$7,IF(AH96=UoMharmonization!$A$8,AF96*UoMharmonization!$B$8,IF(AH96=UoMharmonization!$A$9,AF96*UoMharmonization!$B$9,IF(AH96=UoMharmonization!$A$10,AF96*UoMharmonization!$B$10,IF(AH96=UoMharmonization!$A$11,AF96*UoMharmonization!$B$11,"n/a"))))))))</f>
        <v>#VALUE!</v>
      </c>
      <c r="BK96" s="45" t="e">
        <f>IF(AH96=UoMharmonization!$A$4,AG96*UoMharmonization!$B$4,IF(AH96=UoMharmonization!$A$5,AG96*UoMharmonization!$B$5,IF(AH96=UoMharmonization!$A$6,AG96*UoMharmonization!$B$6,IF(AH96=UoMharmonization!$A$7,AG96*UoMharmonization!$B$7,IF(AH96=UoMharmonization!$A$8,AG96*UoMharmonization!$B$8,IF(AH96=UoMharmonization!$A$9,AG96*UoMharmonization!$B$9,IF(AH96=UoMharmonization!$A$10,AG96*UoMharmonization!$B$10,IF(AH96=UoMharmonization!$A$11,AG96*UoMharmonization!$B$11,"n/a"))))))))</f>
        <v>#VALUE!</v>
      </c>
      <c r="BL96" s="12" t="s">
        <v>43</v>
      </c>
    </row>
    <row r="97" spans="1:64" ht="15" customHeight="1">
      <c r="A97" s="12" t="s">
        <v>121</v>
      </c>
      <c r="B97" s="13">
        <v>173</v>
      </c>
      <c r="C97" s="12" t="s">
        <v>122</v>
      </c>
      <c r="D97" s="12" t="s">
        <v>123</v>
      </c>
      <c r="E97" s="12" t="s">
        <v>124</v>
      </c>
      <c r="F97" s="12" t="s">
        <v>239</v>
      </c>
      <c r="G97" s="12" t="s">
        <v>126</v>
      </c>
      <c r="H97" s="12" t="s">
        <v>240</v>
      </c>
      <c r="I97" s="22">
        <v>15</v>
      </c>
      <c r="J97" s="12" t="s">
        <v>248</v>
      </c>
      <c r="K97" s="14">
        <v>50.48944006</v>
      </c>
      <c r="L97" s="14">
        <v>4.1968725300000003</v>
      </c>
      <c r="M97" s="14">
        <v>10</v>
      </c>
      <c r="N97" s="14" t="s">
        <v>128</v>
      </c>
      <c r="O97" s="14" t="s">
        <v>174</v>
      </c>
      <c r="P97" s="12" t="s">
        <v>242</v>
      </c>
      <c r="Q97" s="14">
        <v>3</v>
      </c>
      <c r="R97" s="15" t="s">
        <v>126</v>
      </c>
      <c r="S97" s="15" t="s">
        <v>126</v>
      </c>
      <c r="T97" s="15" t="s">
        <v>126</v>
      </c>
      <c r="U97" s="16" t="s">
        <v>126</v>
      </c>
      <c r="V97" s="12" t="s">
        <v>126</v>
      </c>
      <c r="W97" s="16" t="s">
        <v>126</v>
      </c>
      <c r="X97" s="12" t="s">
        <v>126</v>
      </c>
      <c r="Y97" s="12" t="s">
        <v>126</v>
      </c>
      <c r="Z97" s="12" t="s">
        <v>192</v>
      </c>
      <c r="AA97" s="12" t="s">
        <v>31</v>
      </c>
      <c r="AB97" s="12" t="s">
        <v>132</v>
      </c>
      <c r="AC97" s="12" t="s">
        <v>243</v>
      </c>
      <c r="AD97" s="17">
        <v>0.01</v>
      </c>
      <c r="AE97" s="12" t="s">
        <v>177</v>
      </c>
      <c r="AF97" s="17" t="s">
        <v>126</v>
      </c>
      <c r="AG97" s="17" t="s">
        <v>126</v>
      </c>
      <c r="AH97" s="12" t="s">
        <v>43</v>
      </c>
      <c r="AI97" s="12" t="s">
        <v>135</v>
      </c>
      <c r="AJ97" s="12" t="s">
        <v>244</v>
      </c>
      <c r="AK97" s="16" t="s">
        <v>126</v>
      </c>
      <c r="AL97" s="12" t="s">
        <v>245</v>
      </c>
      <c r="AM97" s="12">
        <v>2021</v>
      </c>
      <c r="AN97" s="12" t="s">
        <v>243</v>
      </c>
      <c r="AO97" s="12" t="s">
        <v>138</v>
      </c>
      <c r="AP97" s="17" t="s">
        <v>126</v>
      </c>
      <c r="AQ97" s="16" t="s">
        <v>126</v>
      </c>
      <c r="AR97" s="18" t="e">
        <v>#VALUE!</v>
      </c>
      <c r="AS97" s="16" t="s">
        <v>126</v>
      </c>
      <c r="AT97" s="19">
        <v>1</v>
      </c>
      <c r="AU97" s="19">
        <v>1</v>
      </c>
      <c r="AV97" s="19">
        <v>2</v>
      </c>
      <c r="AW97" s="19">
        <v>1.6666666666666667</v>
      </c>
      <c r="AX97" s="19">
        <v>2</v>
      </c>
      <c r="AY97" s="19">
        <v>2</v>
      </c>
      <c r="AZ97" s="19">
        <v>1.6111111111111114</v>
      </c>
      <c r="BA97" s="12">
        <v>2</v>
      </c>
      <c r="BB97" s="12" t="s">
        <v>246</v>
      </c>
      <c r="BC97" s="12" t="s">
        <v>140</v>
      </c>
      <c r="BD97" s="12" t="s">
        <v>126</v>
      </c>
      <c r="BE97" s="12" t="s">
        <v>247</v>
      </c>
      <c r="BF97" s="12" t="s">
        <v>197</v>
      </c>
      <c r="BG97" s="12" t="s">
        <v>144</v>
      </c>
      <c r="BH97" s="20">
        <v>45139</v>
      </c>
      <c r="BI97" s="45">
        <f>IF(AH97=UoMharmonization!$A$4,AD97*UoMharmonization!$B$4,IF(AH97=UoMharmonization!$A$5,AD97*UoMharmonization!$B$5,IF(AH97=UoMharmonization!$A$6,AD97*UoMharmonization!$B$6,IF(AH97=UoMharmonization!$A$7,AD97*UoMharmonization!$B$7,IF(AH97=UoMharmonization!$A$8,AD97*UoMharmonization!$B$8,IF(AH97=UoMharmonization!$A$9,AD97*UoMharmonization!$B$9,IF(AH97=UoMharmonization!$A$10,AD97*UoMharmonization!$B$10,IF(AH97=UoMharmonization!$A$11,AD97*UoMharmonization!$B$11,"n/a"))))))))</f>
        <v>0.01</v>
      </c>
      <c r="BJ97" s="45" t="e">
        <f>IF(AH97=UoMharmonization!$A$4,AF97*UoMharmonization!$B$4,IF(AH97=UoMharmonization!$A$5,AF97*UoMharmonization!$B$5,IF(AH97=UoMharmonization!$A$6,AF97*UoMharmonization!$B$6,IF(AH97=UoMharmonization!$A$7,AF97*UoMharmonization!$B$7,IF(AH97=UoMharmonization!$A$8,AF97*UoMharmonization!$B$8,IF(AH97=UoMharmonization!$A$9,AF97*UoMharmonization!$B$9,IF(AH97=UoMharmonization!$A$10,AF97*UoMharmonization!$B$10,IF(AH97=UoMharmonization!$A$11,AF97*UoMharmonization!$B$11,"n/a"))))))))</f>
        <v>#VALUE!</v>
      </c>
      <c r="BK97" s="45" t="e">
        <f>IF(AH97=UoMharmonization!$A$4,AG97*UoMharmonization!$B$4,IF(AH97=UoMharmonization!$A$5,AG97*UoMharmonization!$B$5,IF(AH97=UoMharmonization!$A$6,AG97*UoMharmonization!$B$6,IF(AH97=UoMharmonization!$A$7,AG97*UoMharmonization!$B$7,IF(AH97=UoMharmonization!$A$8,AG97*UoMharmonization!$B$8,IF(AH97=UoMharmonization!$A$9,AG97*UoMharmonization!$B$9,IF(AH97=UoMharmonization!$A$10,AG97*UoMharmonization!$B$10,IF(AH97=UoMharmonization!$A$11,AG97*UoMharmonization!$B$11,"n/a"))))))))</f>
        <v>#VALUE!</v>
      </c>
      <c r="BL97" s="12" t="s">
        <v>43</v>
      </c>
    </row>
    <row r="98" spans="1:64" ht="15" customHeight="1">
      <c r="A98" s="12" t="s">
        <v>121</v>
      </c>
      <c r="B98" s="13">
        <v>174</v>
      </c>
      <c r="C98" s="12" t="s">
        <v>122</v>
      </c>
      <c r="D98" s="12" t="s">
        <v>123</v>
      </c>
      <c r="E98" s="12" t="s">
        <v>124</v>
      </c>
      <c r="F98" s="12" t="s">
        <v>239</v>
      </c>
      <c r="G98" s="12" t="s">
        <v>126</v>
      </c>
      <c r="H98" s="12" t="s">
        <v>240</v>
      </c>
      <c r="I98" s="22">
        <v>15</v>
      </c>
      <c r="J98" s="12" t="s">
        <v>248</v>
      </c>
      <c r="K98" s="14">
        <v>50.48944006</v>
      </c>
      <c r="L98" s="14">
        <v>4.1968725300000003</v>
      </c>
      <c r="M98" s="14">
        <v>10</v>
      </c>
      <c r="N98" s="14" t="s">
        <v>128</v>
      </c>
      <c r="O98" s="14" t="s">
        <v>174</v>
      </c>
      <c r="P98" s="12" t="s">
        <v>242</v>
      </c>
      <c r="Q98" s="14">
        <v>3</v>
      </c>
      <c r="R98" s="15" t="s">
        <v>126</v>
      </c>
      <c r="S98" s="15" t="s">
        <v>126</v>
      </c>
      <c r="T98" s="15" t="s">
        <v>126</v>
      </c>
      <c r="U98" s="16" t="s">
        <v>126</v>
      </c>
      <c r="V98" s="12" t="s">
        <v>126</v>
      </c>
      <c r="W98" s="16" t="s">
        <v>126</v>
      </c>
      <c r="X98" s="12" t="s">
        <v>126</v>
      </c>
      <c r="Y98" s="12" t="s">
        <v>126</v>
      </c>
      <c r="Z98" s="12" t="s">
        <v>171</v>
      </c>
      <c r="AA98" s="12" t="s">
        <v>31</v>
      </c>
      <c r="AB98" s="12" t="s">
        <v>132</v>
      </c>
      <c r="AC98" s="12" t="s">
        <v>243</v>
      </c>
      <c r="AD98" s="17">
        <v>0.22</v>
      </c>
      <c r="AE98" s="12" t="s">
        <v>177</v>
      </c>
      <c r="AF98" s="17" t="s">
        <v>126</v>
      </c>
      <c r="AG98" s="17" t="s">
        <v>126</v>
      </c>
      <c r="AH98" s="12" t="s">
        <v>43</v>
      </c>
      <c r="AI98" s="12" t="s">
        <v>135</v>
      </c>
      <c r="AJ98" s="12" t="s">
        <v>244</v>
      </c>
      <c r="AK98" s="16" t="s">
        <v>126</v>
      </c>
      <c r="AL98" s="12" t="s">
        <v>245</v>
      </c>
      <c r="AM98" s="12">
        <v>2021</v>
      </c>
      <c r="AN98" s="12" t="s">
        <v>243</v>
      </c>
      <c r="AO98" s="12" t="s">
        <v>138</v>
      </c>
      <c r="AP98" s="17" t="s">
        <v>126</v>
      </c>
      <c r="AQ98" s="16" t="s">
        <v>126</v>
      </c>
      <c r="AR98" s="18" t="e">
        <v>#VALUE!</v>
      </c>
      <c r="AS98" s="16" t="s">
        <v>126</v>
      </c>
      <c r="AT98" s="19">
        <v>4</v>
      </c>
      <c r="AU98" s="19">
        <v>1</v>
      </c>
      <c r="AV98" s="19">
        <v>2</v>
      </c>
      <c r="AW98" s="19">
        <v>1.6666666666666667</v>
      </c>
      <c r="AX98" s="19">
        <v>2</v>
      </c>
      <c r="AY98" s="19">
        <v>2</v>
      </c>
      <c r="AZ98" s="19">
        <v>2.1111111111111112</v>
      </c>
      <c r="BA98" s="12">
        <v>2</v>
      </c>
      <c r="BB98" s="12" t="s">
        <v>246</v>
      </c>
      <c r="BC98" s="12" t="s">
        <v>140</v>
      </c>
      <c r="BD98" s="12" t="s">
        <v>126</v>
      </c>
      <c r="BE98" s="12" t="s">
        <v>247</v>
      </c>
      <c r="BF98" s="12" t="s">
        <v>197</v>
      </c>
      <c r="BG98" s="12" t="s">
        <v>144</v>
      </c>
      <c r="BH98" s="20">
        <v>45139</v>
      </c>
      <c r="BI98" s="45">
        <f>IF(AH98=UoMharmonization!$A$4,AD98*UoMharmonization!$B$4,IF(AH98=UoMharmonization!$A$5,AD98*UoMharmonization!$B$5,IF(AH98=UoMharmonization!$A$6,AD98*UoMharmonization!$B$6,IF(AH98=UoMharmonization!$A$7,AD98*UoMharmonization!$B$7,IF(AH98=UoMharmonization!$A$8,AD98*UoMharmonization!$B$8,IF(AH98=UoMharmonization!$A$9,AD98*UoMharmonization!$B$9,IF(AH98=UoMharmonization!$A$10,AD98*UoMharmonization!$B$10,IF(AH98=UoMharmonization!$A$11,AD98*UoMharmonization!$B$11,"n/a"))))))))</f>
        <v>0.22</v>
      </c>
      <c r="BJ98" s="45" t="e">
        <f>IF(AH98=UoMharmonization!$A$4,AF98*UoMharmonization!$B$4,IF(AH98=UoMharmonization!$A$5,AF98*UoMharmonization!$B$5,IF(AH98=UoMharmonization!$A$6,AF98*UoMharmonization!$B$6,IF(AH98=UoMharmonization!$A$7,AF98*UoMharmonization!$B$7,IF(AH98=UoMharmonization!$A$8,AF98*UoMharmonization!$B$8,IF(AH98=UoMharmonization!$A$9,AF98*UoMharmonization!$B$9,IF(AH98=UoMharmonization!$A$10,AF98*UoMharmonization!$B$10,IF(AH98=UoMharmonization!$A$11,AF98*UoMharmonization!$B$11,"n/a"))))))))</f>
        <v>#VALUE!</v>
      </c>
      <c r="BK98" s="45" t="e">
        <f>IF(AH98=UoMharmonization!$A$4,AG98*UoMharmonization!$B$4,IF(AH98=UoMharmonization!$A$5,AG98*UoMharmonization!$B$5,IF(AH98=UoMharmonization!$A$6,AG98*UoMharmonization!$B$6,IF(AH98=UoMharmonization!$A$7,AG98*UoMharmonization!$B$7,IF(AH98=UoMharmonization!$A$8,AG98*UoMharmonization!$B$8,IF(AH98=UoMharmonization!$A$9,AG98*UoMharmonization!$B$9,IF(AH98=UoMharmonization!$A$10,AG98*UoMharmonization!$B$10,IF(AH98=UoMharmonization!$A$11,AG98*UoMharmonization!$B$11,"n/a"))))))))</f>
        <v>#VALUE!</v>
      </c>
      <c r="BL98" s="12" t="s">
        <v>43</v>
      </c>
    </row>
    <row r="99" spans="1:64" ht="15" customHeight="1">
      <c r="A99" s="12" t="s">
        <v>121</v>
      </c>
      <c r="B99" s="13">
        <v>175</v>
      </c>
      <c r="C99" s="12" t="s">
        <v>122</v>
      </c>
      <c r="D99" s="12" t="s">
        <v>123</v>
      </c>
      <c r="E99" s="12" t="s">
        <v>124</v>
      </c>
      <c r="F99" s="12" t="s">
        <v>239</v>
      </c>
      <c r="G99" s="12" t="s">
        <v>126</v>
      </c>
      <c r="H99" s="12" t="s">
        <v>240</v>
      </c>
      <c r="I99" s="22">
        <v>15</v>
      </c>
      <c r="J99" s="12" t="s">
        <v>248</v>
      </c>
      <c r="K99" s="14">
        <v>50.48944006</v>
      </c>
      <c r="L99" s="14">
        <v>4.1968725300000003</v>
      </c>
      <c r="M99" s="14">
        <v>10</v>
      </c>
      <c r="N99" s="14" t="s">
        <v>128</v>
      </c>
      <c r="O99" s="14" t="s">
        <v>174</v>
      </c>
      <c r="P99" s="12" t="s">
        <v>242</v>
      </c>
      <c r="Q99" s="14">
        <v>3</v>
      </c>
      <c r="R99" s="15" t="s">
        <v>126</v>
      </c>
      <c r="S99" s="15" t="s">
        <v>126</v>
      </c>
      <c r="T99" s="15" t="s">
        <v>126</v>
      </c>
      <c r="U99" s="16" t="s">
        <v>126</v>
      </c>
      <c r="V99" s="12" t="s">
        <v>126</v>
      </c>
      <c r="W99" s="16" t="s">
        <v>126</v>
      </c>
      <c r="X99" s="12" t="s">
        <v>126</v>
      </c>
      <c r="Y99" s="12" t="s">
        <v>126</v>
      </c>
      <c r="Z99" s="12" t="s">
        <v>149</v>
      </c>
      <c r="AA99" s="12" t="s">
        <v>31</v>
      </c>
      <c r="AB99" s="12" t="s">
        <v>132</v>
      </c>
      <c r="AC99" s="12" t="s">
        <v>243</v>
      </c>
      <c r="AD99" s="17">
        <v>0.05</v>
      </c>
      <c r="AE99" s="12" t="s">
        <v>177</v>
      </c>
      <c r="AF99" s="17" t="s">
        <v>126</v>
      </c>
      <c r="AG99" s="17" t="s">
        <v>126</v>
      </c>
      <c r="AH99" s="12" t="s">
        <v>43</v>
      </c>
      <c r="AI99" s="12" t="s">
        <v>135</v>
      </c>
      <c r="AJ99" s="12" t="s">
        <v>244</v>
      </c>
      <c r="AK99" s="16" t="s">
        <v>126</v>
      </c>
      <c r="AL99" s="12" t="s">
        <v>245</v>
      </c>
      <c r="AM99" s="12">
        <v>2021</v>
      </c>
      <c r="AN99" s="12" t="s">
        <v>243</v>
      </c>
      <c r="AO99" s="12" t="s">
        <v>138</v>
      </c>
      <c r="AP99" s="17" t="s">
        <v>126</v>
      </c>
      <c r="AQ99" s="16" t="s">
        <v>126</v>
      </c>
      <c r="AR99" s="18" t="e">
        <v>#VALUE!</v>
      </c>
      <c r="AS99" s="16" t="s">
        <v>126</v>
      </c>
      <c r="AT99" s="19">
        <v>1</v>
      </c>
      <c r="AU99" s="19">
        <v>1</v>
      </c>
      <c r="AV99" s="19">
        <v>2</v>
      </c>
      <c r="AW99" s="19">
        <v>1.6666666666666667</v>
      </c>
      <c r="AX99" s="19">
        <v>2</v>
      </c>
      <c r="AY99" s="19">
        <v>2</v>
      </c>
      <c r="AZ99" s="19">
        <v>1.6111111111111114</v>
      </c>
      <c r="BA99" s="12">
        <v>2</v>
      </c>
      <c r="BB99" s="12" t="s">
        <v>246</v>
      </c>
      <c r="BC99" s="12" t="s">
        <v>140</v>
      </c>
      <c r="BD99" s="12" t="s">
        <v>126</v>
      </c>
      <c r="BE99" s="12" t="s">
        <v>247</v>
      </c>
      <c r="BF99" s="12" t="s">
        <v>197</v>
      </c>
      <c r="BG99" s="12" t="s">
        <v>144</v>
      </c>
      <c r="BH99" s="20">
        <v>45139</v>
      </c>
      <c r="BI99" s="45">
        <f>IF(AH99=UoMharmonization!$A$4,AD99*UoMharmonization!$B$4,IF(AH99=UoMharmonization!$A$5,AD99*UoMharmonization!$B$5,IF(AH99=UoMharmonization!$A$6,AD99*UoMharmonization!$B$6,IF(AH99=UoMharmonization!$A$7,AD99*UoMharmonization!$B$7,IF(AH99=UoMharmonization!$A$8,AD99*UoMharmonization!$B$8,IF(AH99=UoMharmonization!$A$9,AD99*UoMharmonization!$B$9,IF(AH99=UoMharmonization!$A$10,AD99*UoMharmonization!$B$10,IF(AH99=UoMharmonization!$A$11,AD99*UoMharmonization!$B$11,"n/a"))))))))</f>
        <v>0.05</v>
      </c>
      <c r="BJ99" s="45" t="e">
        <f>IF(AH99=UoMharmonization!$A$4,AF99*UoMharmonization!$B$4,IF(AH99=UoMharmonization!$A$5,AF99*UoMharmonization!$B$5,IF(AH99=UoMharmonization!$A$6,AF99*UoMharmonization!$B$6,IF(AH99=UoMharmonization!$A$7,AF99*UoMharmonization!$B$7,IF(AH99=UoMharmonization!$A$8,AF99*UoMharmonization!$B$8,IF(AH99=UoMharmonization!$A$9,AF99*UoMharmonization!$B$9,IF(AH99=UoMharmonization!$A$10,AF99*UoMharmonization!$B$10,IF(AH99=UoMharmonization!$A$11,AF99*UoMharmonization!$B$11,"n/a"))))))))</f>
        <v>#VALUE!</v>
      </c>
      <c r="BK99" s="45" t="e">
        <f>IF(AH99=UoMharmonization!$A$4,AG99*UoMharmonization!$B$4,IF(AH99=UoMharmonization!$A$5,AG99*UoMharmonization!$B$5,IF(AH99=UoMharmonization!$A$6,AG99*UoMharmonization!$B$6,IF(AH99=UoMharmonization!$A$7,AG99*UoMharmonization!$B$7,IF(AH99=UoMharmonization!$A$8,AG99*UoMharmonization!$B$8,IF(AH99=UoMharmonization!$A$9,AG99*UoMharmonization!$B$9,IF(AH99=UoMharmonization!$A$10,AG99*UoMharmonization!$B$10,IF(AH99=UoMharmonization!$A$11,AG99*UoMharmonization!$B$11,"n/a"))))))))</f>
        <v>#VALUE!</v>
      </c>
      <c r="BL99" s="12" t="s">
        <v>43</v>
      </c>
    </row>
    <row r="100" spans="1:64" ht="15" customHeight="1">
      <c r="A100" s="12" t="s">
        <v>121</v>
      </c>
      <c r="B100" s="13">
        <v>176</v>
      </c>
      <c r="C100" s="12" t="s">
        <v>122</v>
      </c>
      <c r="D100" s="12" t="s">
        <v>123</v>
      </c>
      <c r="E100" s="12" t="s">
        <v>124</v>
      </c>
      <c r="F100" s="12" t="s">
        <v>239</v>
      </c>
      <c r="G100" s="12" t="s">
        <v>126</v>
      </c>
      <c r="H100" s="12" t="s">
        <v>240</v>
      </c>
      <c r="I100" s="22">
        <v>15</v>
      </c>
      <c r="J100" s="12" t="s">
        <v>248</v>
      </c>
      <c r="K100" s="14">
        <v>50.48944006</v>
      </c>
      <c r="L100" s="14">
        <v>4.1968725300000003</v>
      </c>
      <c r="M100" s="14">
        <v>10</v>
      </c>
      <c r="N100" s="14" t="s">
        <v>128</v>
      </c>
      <c r="O100" s="14" t="s">
        <v>174</v>
      </c>
      <c r="P100" s="12" t="s">
        <v>242</v>
      </c>
      <c r="Q100" s="14">
        <v>3</v>
      </c>
      <c r="R100" s="15" t="s">
        <v>126</v>
      </c>
      <c r="S100" s="15" t="s">
        <v>126</v>
      </c>
      <c r="T100" s="15" t="s">
        <v>126</v>
      </c>
      <c r="U100" s="16" t="s">
        <v>126</v>
      </c>
      <c r="V100" s="12" t="s">
        <v>126</v>
      </c>
      <c r="W100" s="16" t="s">
        <v>126</v>
      </c>
      <c r="X100" s="12" t="s">
        <v>126</v>
      </c>
      <c r="Y100" s="12" t="s">
        <v>126</v>
      </c>
      <c r="Z100" s="12" t="s">
        <v>145</v>
      </c>
      <c r="AA100" s="12" t="s">
        <v>31</v>
      </c>
      <c r="AB100" s="12" t="s">
        <v>132</v>
      </c>
      <c r="AC100" s="12" t="s">
        <v>243</v>
      </c>
      <c r="AD100" s="17">
        <v>0.6</v>
      </c>
      <c r="AE100" s="12" t="s">
        <v>177</v>
      </c>
      <c r="AF100" s="17" t="s">
        <v>126</v>
      </c>
      <c r="AG100" s="17" t="s">
        <v>126</v>
      </c>
      <c r="AH100" s="12" t="s">
        <v>43</v>
      </c>
      <c r="AI100" s="12" t="s">
        <v>135</v>
      </c>
      <c r="AJ100" s="12" t="s">
        <v>244</v>
      </c>
      <c r="AK100" s="16" t="s">
        <v>126</v>
      </c>
      <c r="AL100" s="12" t="s">
        <v>245</v>
      </c>
      <c r="AM100" s="12">
        <v>2021</v>
      </c>
      <c r="AN100" s="12" t="s">
        <v>243</v>
      </c>
      <c r="AO100" s="12" t="s">
        <v>138</v>
      </c>
      <c r="AP100" s="17" t="s">
        <v>126</v>
      </c>
      <c r="AQ100" s="16" t="s">
        <v>126</v>
      </c>
      <c r="AR100" s="18" t="e">
        <v>#VALUE!</v>
      </c>
      <c r="AS100" s="16" t="s">
        <v>126</v>
      </c>
      <c r="AT100" s="19">
        <v>4</v>
      </c>
      <c r="AU100" s="19">
        <v>1</v>
      </c>
      <c r="AV100" s="19">
        <v>2</v>
      </c>
      <c r="AW100" s="19">
        <v>1.6666666666666667</v>
      </c>
      <c r="AX100" s="19">
        <v>2</v>
      </c>
      <c r="AY100" s="19">
        <v>2</v>
      </c>
      <c r="AZ100" s="19">
        <v>2.1111111111111112</v>
      </c>
      <c r="BA100" s="12">
        <v>2</v>
      </c>
      <c r="BB100" s="12" t="s">
        <v>246</v>
      </c>
      <c r="BC100" s="12" t="s">
        <v>140</v>
      </c>
      <c r="BD100" s="12" t="s">
        <v>126</v>
      </c>
      <c r="BE100" s="12" t="s">
        <v>247</v>
      </c>
      <c r="BF100" s="12" t="s">
        <v>197</v>
      </c>
      <c r="BG100" s="12" t="s">
        <v>144</v>
      </c>
      <c r="BH100" s="20">
        <v>45139</v>
      </c>
      <c r="BI100" s="45">
        <f>IF(AH100=UoMharmonization!$A$4,AD100*UoMharmonization!$B$4,IF(AH100=UoMharmonization!$A$5,AD100*UoMharmonization!$B$5,IF(AH100=UoMharmonization!$A$6,AD100*UoMharmonization!$B$6,IF(AH100=UoMharmonization!$A$7,AD100*UoMharmonization!$B$7,IF(AH100=UoMharmonization!$A$8,AD100*UoMharmonization!$B$8,IF(AH100=UoMharmonization!$A$9,AD100*UoMharmonization!$B$9,IF(AH100=UoMharmonization!$A$10,AD100*UoMharmonization!$B$10,IF(AH100=UoMharmonization!$A$11,AD100*UoMharmonization!$B$11,"n/a"))))))))</f>
        <v>0.6</v>
      </c>
      <c r="BJ100" s="45" t="e">
        <f>IF(AH100=UoMharmonization!$A$4,AF100*UoMharmonization!$B$4,IF(AH100=UoMharmonization!$A$5,AF100*UoMharmonization!$B$5,IF(AH100=UoMharmonization!$A$6,AF100*UoMharmonization!$B$6,IF(AH100=UoMharmonization!$A$7,AF100*UoMharmonization!$B$7,IF(AH100=UoMharmonization!$A$8,AF100*UoMharmonization!$B$8,IF(AH100=UoMharmonization!$A$9,AF100*UoMharmonization!$B$9,IF(AH100=UoMharmonization!$A$10,AF100*UoMharmonization!$B$10,IF(AH100=UoMharmonization!$A$11,AF100*UoMharmonization!$B$11,"n/a"))))))))</f>
        <v>#VALUE!</v>
      </c>
      <c r="BK100" s="45" t="e">
        <f>IF(AH100=UoMharmonization!$A$4,AG100*UoMharmonization!$B$4,IF(AH100=UoMharmonization!$A$5,AG100*UoMharmonization!$B$5,IF(AH100=UoMharmonization!$A$6,AG100*UoMharmonization!$B$6,IF(AH100=UoMharmonization!$A$7,AG100*UoMharmonization!$B$7,IF(AH100=UoMharmonization!$A$8,AG100*UoMharmonization!$B$8,IF(AH100=UoMharmonization!$A$9,AG100*UoMharmonization!$B$9,IF(AH100=UoMharmonization!$A$10,AG100*UoMharmonization!$B$10,IF(AH100=UoMharmonization!$A$11,AG100*UoMharmonization!$B$11,"n/a"))))))))</f>
        <v>#VALUE!</v>
      </c>
      <c r="BL100" s="12" t="s">
        <v>43</v>
      </c>
    </row>
    <row r="101" spans="1:64" ht="15" customHeight="1">
      <c r="A101" s="12" t="s">
        <v>121</v>
      </c>
      <c r="B101" s="13">
        <v>177</v>
      </c>
      <c r="C101" s="12" t="s">
        <v>122</v>
      </c>
      <c r="D101" s="12" t="s">
        <v>123</v>
      </c>
      <c r="E101" s="12" t="s">
        <v>124</v>
      </c>
      <c r="F101" s="12" t="s">
        <v>239</v>
      </c>
      <c r="G101" s="12" t="s">
        <v>126</v>
      </c>
      <c r="H101" s="12" t="s">
        <v>240</v>
      </c>
      <c r="I101" s="22">
        <v>16</v>
      </c>
      <c r="J101" s="12" t="s">
        <v>249</v>
      </c>
      <c r="K101" s="14">
        <v>50.48944006</v>
      </c>
      <c r="L101" s="14">
        <v>4.1968725300000003</v>
      </c>
      <c r="M101" s="14">
        <v>10</v>
      </c>
      <c r="N101" s="14" t="s">
        <v>128</v>
      </c>
      <c r="O101" s="14" t="s">
        <v>174</v>
      </c>
      <c r="P101" s="12" t="s">
        <v>242</v>
      </c>
      <c r="Q101" s="14">
        <v>3</v>
      </c>
      <c r="R101" s="15" t="s">
        <v>126</v>
      </c>
      <c r="S101" s="15" t="s">
        <v>126</v>
      </c>
      <c r="T101" s="15" t="s">
        <v>126</v>
      </c>
      <c r="U101" s="16" t="s">
        <v>126</v>
      </c>
      <c r="V101" s="12" t="s">
        <v>126</v>
      </c>
      <c r="W101" s="16" t="s">
        <v>126</v>
      </c>
      <c r="X101" s="12" t="s">
        <v>126</v>
      </c>
      <c r="Y101" s="12" t="s">
        <v>126</v>
      </c>
      <c r="Z101" s="12" t="s">
        <v>163</v>
      </c>
      <c r="AA101" s="12" t="s">
        <v>31</v>
      </c>
      <c r="AB101" s="12" t="s">
        <v>132</v>
      </c>
      <c r="AC101" s="12" t="s">
        <v>243</v>
      </c>
      <c r="AD101" s="17">
        <v>5.5</v>
      </c>
      <c r="AE101" s="12" t="s">
        <v>177</v>
      </c>
      <c r="AF101" s="17" t="s">
        <v>126</v>
      </c>
      <c r="AG101" s="17" t="s">
        <v>126</v>
      </c>
      <c r="AH101" s="12" t="s">
        <v>43</v>
      </c>
      <c r="AI101" s="12" t="s">
        <v>135</v>
      </c>
      <c r="AJ101" s="12" t="s">
        <v>244</v>
      </c>
      <c r="AK101" s="16" t="s">
        <v>126</v>
      </c>
      <c r="AL101" s="12" t="s">
        <v>245</v>
      </c>
      <c r="AM101" s="12">
        <v>2021</v>
      </c>
      <c r="AN101" s="12" t="s">
        <v>243</v>
      </c>
      <c r="AO101" s="12" t="s">
        <v>138</v>
      </c>
      <c r="AP101" s="17" t="s">
        <v>126</v>
      </c>
      <c r="AQ101" s="16" t="s">
        <v>126</v>
      </c>
      <c r="AR101" s="18" t="e">
        <v>#VALUE!</v>
      </c>
      <c r="AS101" s="16" t="s">
        <v>126</v>
      </c>
      <c r="AT101" s="19">
        <v>4</v>
      </c>
      <c r="AU101" s="19">
        <v>1</v>
      </c>
      <c r="AV101" s="19">
        <v>2</v>
      </c>
      <c r="AW101" s="19">
        <v>1.6666666666666667</v>
      </c>
      <c r="AX101" s="19">
        <v>2</v>
      </c>
      <c r="AY101" s="19">
        <v>2</v>
      </c>
      <c r="AZ101" s="19">
        <v>2.1111111111111112</v>
      </c>
      <c r="BA101" s="12">
        <v>2</v>
      </c>
      <c r="BB101" s="12" t="s">
        <v>246</v>
      </c>
      <c r="BC101" s="12" t="s">
        <v>140</v>
      </c>
      <c r="BD101" s="12" t="s">
        <v>126</v>
      </c>
      <c r="BE101" s="12" t="s">
        <v>247</v>
      </c>
      <c r="BF101" s="12" t="s">
        <v>197</v>
      </c>
      <c r="BG101" s="12" t="s">
        <v>144</v>
      </c>
      <c r="BH101" s="20">
        <v>45139</v>
      </c>
      <c r="BI101" s="45">
        <f>IF(AH101=UoMharmonization!$A$4,AD101*UoMharmonization!$B$4,IF(AH101=UoMharmonization!$A$5,AD101*UoMharmonization!$B$5,IF(AH101=UoMharmonization!$A$6,AD101*UoMharmonization!$B$6,IF(AH101=UoMharmonization!$A$7,AD101*UoMharmonization!$B$7,IF(AH101=UoMharmonization!$A$8,AD101*UoMharmonization!$B$8,IF(AH101=UoMharmonization!$A$9,AD101*UoMharmonization!$B$9,IF(AH101=UoMharmonization!$A$10,AD101*UoMharmonization!$B$10,IF(AH101=UoMharmonization!$A$11,AD101*UoMharmonization!$B$11,"n/a"))))))))</f>
        <v>5.5</v>
      </c>
      <c r="BJ101" s="45" t="e">
        <f>IF(AH101=UoMharmonization!$A$4,AF101*UoMharmonization!$B$4,IF(AH101=UoMharmonization!$A$5,AF101*UoMharmonization!$B$5,IF(AH101=UoMharmonization!$A$6,AF101*UoMharmonization!$B$6,IF(AH101=UoMharmonization!$A$7,AF101*UoMharmonization!$B$7,IF(AH101=UoMharmonization!$A$8,AF101*UoMharmonization!$B$8,IF(AH101=UoMharmonization!$A$9,AF101*UoMharmonization!$B$9,IF(AH101=UoMharmonization!$A$10,AF101*UoMharmonization!$B$10,IF(AH101=UoMharmonization!$A$11,AF101*UoMharmonization!$B$11,"n/a"))))))))</f>
        <v>#VALUE!</v>
      </c>
      <c r="BK101" s="45" t="e">
        <f>IF(AH101=UoMharmonization!$A$4,AG101*UoMharmonization!$B$4,IF(AH101=UoMharmonization!$A$5,AG101*UoMharmonization!$B$5,IF(AH101=UoMharmonization!$A$6,AG101*UoMharmonization!$B$6,IF(AH101=UoMharmonization!$A$7,AG101*UoMharmonization!$B$7,IF(AH101=UoMharmonization!$A$8,AG101*UoMharmonization!$B$8,IF(AH101=UoMharmonization!$A$9,AG101*UoMharmonization!$B$9,IF(AH101=UoMharmonization!$A$10,AG101*UoMharmonization!$B$10,IF(AH101=UoMharmonization!$A$11,AG101*UoMharmonization!$B$11,"n/a"))))))))</f>
        <v>#VALUE!</v>
      </c>
      <c r="BL101" s="12" t="s">
        <v>43</v>
      </c>
    </row>
    <row r="102" spans="1:64" ht="15" customHeight="1">
      <c r="A102" s="12" t="s">
        <v>121</v>
      </c>
      <c r="B102" s="13">
        <v>178</v>
      </c>
      <c r="C102" s="12" t="s">
        <v>122</v>
      </c>
      <c r="D102" s="12" t="s">
        <v>123</v>
      </c>
      <c r="E102" s="12" t="s">
        <v>124</v>
      </c>
      <c r="F102" s="12" t="s">
        <v>239</v>
      </c>
      <c r="G102" s="12" t="s">
        <v>126</v>
      </c>
      <c r="H102" s="12" t="s">
        <v>240</v>
      </c>
      <c r="I102" s="22">
        <v>16</v>
      </c>
      <c r="J102" s="12" t="s">
        <v>249</v>
      </c>
      <c r="K102" s="14">
        <v>50.48944006</v>
      </c>
      <c r="L102" s="14">
        <v>4.1968725300000003</v>
      </c>
      <c r="M102" s="14">
        <v>10</v>
      </c>
      <c r="N102" s="14" t="s">
        <v>128</v>
      </c>
      <c r="O102" s="14" t="s">
        <v>174</v>
      </c>
      <c r="P102" s="12" t="s">
        <v>242</v>
      </c>
      <c r="Q102" s="14">
        <v>3</v>
      </c>
      <c r="R102" s="15" t="s">
        <v>126</v>
      </c>
      <c r="S102" s="15" t="s">
        <v>126</v>
      </c>
      <c r="T102" s="15" t="s">
        <v>126</v>
      </c>
      <c r="U102" s="16" t="s">
        <v>126</v>
      </c>
      <c r="V102" s="12" t="s">
        <v>126</v>
      </c>
      <c r="W102" s="16" t="s">
        <v>126</v>
      </c>
      <c r="X102" s="12" t="s">
        <v>126</v>
      </c>
      <c r="Y102" s="12" t="s">
        <v>126</v>
      </c>
      <c r="Z102" s="12" t="s">
        <v>186</v>
      </c>
      <c r="AA102" s="12" t="s">
        <v>31</v>
      </c>
      <c r="AB102" s="12" t="s">
        <v>132</v>
      </c>
      <c r="AC102" s="12" t="s">
        <v>243</v>
      </c>
      <c r="AD102" s="17">
        <v>0.03</v>
      </c>
      <c r="AE102" s="12" t="s">
        <v>177</v>
      </c>
      <c r="AF102" s="17" t="s">
        <v>126</v>
      </c>
      <c r="AG102" s="17" t="s">
        <v>126</v>
      </c>
      <c r="AH102" s="12" t="s">
        <v>43</v>
      </c>
      <c r="AI102" s="12" t="s">
        <v>135</v>
      </c>
      <c r="AJ102" s="12" t="s">
        <v>244</v>
      </c>
      <c r="AK102" s="16" t="s">
        <v>126</v>
      </c>
      <c r="AL102" s="12" t="s">
        <v>245</v>
      </c>
      <c r="AM102" s="12">
        <v>2021</v>
      </c>
      <c r="AN102" s="12" t="s">
        <v>243</v>
      </c>
      <c r="AO102" s="12" t="s">
        <v>138</v>
      </c>
      <c r="AP102" s="17" t="s">
        <v>126</v>
      </c>
      <c r="AQ102" s="16" t="s">
        <v>126</v>
      </c>
      <c r="AR102" s="18" t="e">
        <v>#VALUE!</v>
      </c>
      <c r="AS102" s="16" t="s">
        <v>126</v>
      </c>
      <c r="AT102" s="19">
        <v>4</v>
      </c>
      <c r="AU102" s="19">
        <v>1</v>
      </c>
      <c r="AV102" s="19">
        <v>2</v>
      </c>
      <c r="AW102" s="19">
        <v>1.6666666666666667</v>
      </c>
      <c r="AX102" s="19">
        <v>2</v>
      </c>
      <c r="AY102" s="19">
        <v>2</v>
      </c>
      <c r="AZ102" s="19">
        <v>2.1111111111111112</v>
      </c>
      <c r="BA102" s="12">
        <v>2</v>
      </c>
      <c r="BB102" s="12" t="s">
        <v>246</v>
      </c>
      <c r="BC102" s="12" t="s">
        <v>140</v>
      </c>
      <c r="BD102" s="12" t="s">
        <v>126</v>
      </c>
      <c r="BE102" s="12" t="s">
        <v>247</v>
      </c>
      <c r="BF102" s="12" t="s">
        <v>197</v>
      </c>
      <c r="BG102" s="12" t="s">
        <v>144</v>
      </c>
      <c r="BH102" s="20">
        <v>45139</v>
      </c>
      <c r="BI102" s="45">
        <f>IF(AH102=UoMharmonization!$A$4,AD102*UoMharmonization!$B$4,IF(AH102=UoMharmonization!$A$5,AD102*UoMharmonization!$B$5,IF(AH102=UoMharmonization!$A$6,AD102*UoMharmonization!$B$6,IF(AH102=UoMharmonization!$A$7,AD102*UoMharmonization!$B$7,IF(AH102=UoMharmonization!$A$8,AD102*UoMharmonization!$B$8,IF(AH102=UoMharmonization!$A$9,AD102*UoMharmonization!$B$9,IF(AH102=UoMharmonization!$A$10,AD102*UoMharmonization!$B$10,IF(AH102=UoMharmonization!$A$11,AD102*UoMharmonization!$B$11,"n/a"))))))))</f>
        <v>0.03</v>
      </c>
      <c r="BJ102" s="45" t="e">
        <f>IF(AH102=UoMharmonization!$A$4,AF102*UoMharmonization!$B$4,IF(AH102=UoMharmonization!$A$5,AF102*UoMharmonization!$B$5,IF(AH102=UoMharmonization!$A$6,AF102*UoMharmonization!$B$6,IF(AH102=UoMharmonization!$A$7,AF102*UoMharmonization!$B$7,IF(AH102=UoMharmonization!$A$8,AF102*UoMharmonization!$B$8,IF(AH102=UoMharmonization!$A$9,AF102*UoMharmonization!$B$9,IF(AH102=UoMharmonization!$A$10,AF102*UoMharmonization!$B$10,IF(AH102=UoMharmonization!$A$11,AF102*UoMharmonization!$B$11,"n/a"))))))))</f>
        <v>#VALUE!</v>
      </c>
      <c r="BK102" s="45" t="e">
        <f>IF(AH102=UoMharmonization!$A$4,AG102*UoMharmonization!$B$4,IF(AH102=UoMharmonization!$A$5,AG102*UoMharmonization!$B$5,IF(AH102=UoMharmonization!$A$6,AG102*UoMharmonization!$B$6,IF(AH102=UoMharmonization!$A$7,AG102*UoMharmonization!$B$7,IF(AH102=UoMharmonization!$A$8,AG102*UoMharmonization!$B$8,IF(AH102=UoMharmonization!$A$9,AG102*UoMharmonization!$B$9,IF(AH102=UoMharmonization!$A$10,AG102*UoMharmonization!$B$10,IF(AH102=UoMharmonization!$A$11,AG102*UoMharmonization!$B$11,"n/a"))))))))</f>
        <v>#VALUE!</v>
      </c>
      <c r="BL102" s="12" t="s">
        <v>43</v>
      </c>
    </row>
    <row r="103" spans="1:64" ht="15" customHeight="1">
      <c r="A103" s="12" t="s">
        <v>121</v>
      </c>
      <c r="B103" s="13">
        <v>179</v>
      </c>
      <c r="C103" s="12" t="s">
        <v>122</v>
      </c>
      <c r="D103" s="12" t="s">
        <v>123</v>
      </c>
      <c r="E103" s="12" t="s">
        <v>124</v>
      </c>
      <c r="F103" s="12" t="s">
        <v>239</v>
      </c>
      <c r="G103" s="12" t="s">
        <v>126</v>
      </c>
      <c r="H103" s="12" t="s">
        <v>240</v>
      </c>
      <c r="I103" s="22">
        <v>16</v>
      </c>
      <c r="J103" s="12" t="s">
        <v>249</v>
      </c>
      <c r="K103" s="14">
        <v>50.48944006</v>
      </c>
      <c r="L103" s="14">
        <v>4.1968725300000003</v>
      </c>
      <c r="M103" s="14">
        <v>10</v>
      </c>
      <c r="N103" s="14" t="s">
        <v>128</v>
      </c>
      <c r="O103" s="14" t="s">
        <v>174</v>
      </c>
      <c r="P103" s="12" t="s">
        <v>242</v>
      </c>
      <c r="Q103" s="14">
        <v>3</v>
      </c>
      <c r="R103" s="15" t="s">
        <v>126</v>
      </c>
      <c r="S103" s="15" t="s">
        <v>126</v>
      </c>
      <c r="T103" s="15" t="s">
        <v>126</v>
      </c>
      <c r="U103" s="16" t="s">
        <v>126</v>
      </c>
      <c r="V103" s="12" t="s">
        <v>126</v>
      </c>
      <c r="W103" s="16" t="s">
        <v>126</v>
      </c>
      <c r="X103" s="12" t="s">
        <v>126</v>
      </c>
      <c r="Y103" s="12" t="s">
        <v>126</v>
      </c>
      <c r="Z103" s="12" t="s">
        <v>165</v>
      </c>
      <c r="AA103" s="12" t="s">
        <v>31</v>
      </c>
      <c r="AB103" s="12" t="s">
        <v>132</v>
      </c>
      <c r="AC103" s="12" t="s">
        <v>243</v>
      </c>
      <c r="AD103" s="17">
        <v>19.8</v>
      </c>
      <c r="AE103" s="12" t="s">
        <v>177</v>
      </c>
      <c r="AF103" s="17" t="s">
        <v>126</v>
      </c>
      <c r="AG103" s="17" t="s">
        <v>126</v>
      </c>
      <c r="AH103" s="12" t="s">
        <v>43</v>
      </c>
      <c r="AI103" s="12" t="s">
        <v>135</v>
      </c>
      <c r="AJ103" s="12" t="s">
        <v>244</v>
      </c>
      <c r="AK103" s="16" t="s">
        <v>126</v>
      </c>
      <c r="AL103" s="12" t="s">
        <v>245</v>
      </c>
      <c r="AM103" s="12">
        <v>2021</v>
      </c>
      <c r="AN103" s="12" t="s">
        <v>243</v>
      </c>
      <c r="AO103" s="12" t="s">
        <v>138</v>
      </c>
      <c r="AP103" s="17" t="s">
        <v>126</v>
      </c>
      <c r="AQ103" s="16" t="s">
        <v>126</v>
      </c>
      <c r="AR103" s="18" t="e">
        <v>#VALUE!</v>
      </c>
      <c r="AS103" s="16" t="s">
        <v>126</v>
      </c>
      <c r="AT103" s="19">
        <v>4</v>
      </c>
      <c r="AU103" s="19">
        <v>1</v>
      </c>
      <c r="AV103" s="19">
        <v>2</v>
      </c>
      <c r="AW103" s="19">
        <v>1.6666666666666667</v>
      </c>
      <c r="AX103" s="19">
        <v>2</v>
      </c>
      <c r="AY103" s="19">
        <v>2</v>
      </c>
      <c r="AZ103" s="19">
        <v>2.1111111111111112</v>
      </c>
      <c r="BA103" s="12">
        <v>2</v>
      </c>
      <c r="BB103" s="12" t="s">
        <v>246</v>
      </c>
      <c r="BC103" s="12" t="s">
        <v>140</v>
      </c>
      <c r="BD103" s="12" t="s">
        <v>126</v>
      </c>
      <c r="BE103" s="12" t="s">
        <v>247</v>
      </c>
      <c r="BF103" s="12" t="s">
        <v>197</v>
      </c>
      <c r="BG103" s="12" t="s">
        <v>144</v>
      </c>
      <c r="BH103" s="20">
        <v>45139</v>
      </c>
      <c r="BI103" s="45">
        <f>IF(AH103=UoMharmonization!$A$4,AD103*UoMharmonization!$B$4,IF(AH103=UoMharmonization!$A$5,AD103*UoMharmonization!$B$5,IF(AH103=UoMharmonization!$A$6,AD103*UoMharmonization!$B$6,IF(AH103=UoMharmonization!$A$7,AD103*UoMharmonization!$B$7,IF(AH103=UoMharmonization!$A$8,AD103*UoMharmonization!$B$8,IF(AH103=UoMharmonization!$A$9,AD103*UoMharmonization!$B$9,IF(AH103=UoMharmonization!$A$10,AD103*UoMharmonization!$B$10,IF(AH103=UoMharmonization!$A$11,AD103*UoMharmonization!$B$11,"n/a"))))))))</f>
        <v>19.8</v>
      </c>
      <c r="BJ103" s="45" t="e">
        <f>IF(AH103=UoMharmonization!$A$4,AF103*UoMharmonization!$B$4,IF(AH103=UoMharmonization!$A$5,AF103*UoMharmonization!$B$5,IF(AH103=UoMharmonization!$A$6,AF103*UoMharmonization!$B$6,IF(AH103=UoMharmonization!$A$7,AF103*UoMharmonization!$B$7,IF(AH103=UoMharmonization!$A$8,AF103*UoMharmonization!$B$8,IF(AH103=UoMharmonization!$A$9,AF103*UoMharmonization!$B$9,IF(AH103=UoMharmonization!$A$10,AF103*UoMharmonization!$B$10,IF(AH103=UoMharmonization!$A$11,AF103*UoMharmonization!$B$11,"n/a"))))))))</f>
        <v>#VALUE!</v>
      </c>
      <c r="BK103" s="45" t="e">
        <f>IF(AH103=UoMharmonization!$A$4,AG103*UoMharmonization!$B$4,IF(AH103=UoMharmonization!$A$5,AG103*UoMharmonization!$B$5,IF(AH103=UoMharmonization!$A$6,AG103*UoMharmonization!$B$6,IF(AH103=UoMharmonization!$A$7,AG103*UoMharmonization!$B$7,IF(AH103=UoMharmonization!$A$8,AG103*UoMharmonization!$B$8,IF(AH103=UoMharmonization!$A$9,AG103*UoMharmonization!$B$9,IF(AH103=UoMharmonization!$A$10,AG103*UoMharmonization!$B$10,IF(AH103=UoMharmonization!$A$11,AG103*UoMharmonization!$B$11,"n/a"))))))))</f>
        <v>#VALUE!</v>
      </c>
      <c r="BL103" s="12" t="s">
        <v>43</v>
      </c>
    </row>
    <row r="104" spans="1:64" ht="15" customHeight="1">
      <c r="A104" s="12" t="s">
        <v>121</v>
      </c>
      <c r="B104" s="13">
        <v>180</v>
      </c>
      <c r="C104" s="12" t="s">
        <v>122</v>
      </c>
      <c r="D104" s="12" t="s">
        <v>123</v>
      </c>
      <c r="E104" s="12" t="s">
        <v>124</v>
      </c>
      <c r="F104" s="12" t="s">
        <v>239</v>
      </c>
      <c r="G104" s="12" t="s">
        <v>126</v>
      </c>
      <c r="H104" s="12" t="s">
        <v>240</v>
      </c>
      <c r="I104" s="22">
        <v>16</v>
      </c>
      <c r="J104" s="12" t="s">
        <v>249</v>
      </c>
      <c r="K104" s="14">
        <v>50.48944006</v>
      </c>
      <c r="L104" s="14">
        <v>4.1968725300000003</v>
      </c>
      <c r="M104" s="14">
        <v>10</v>
      </c>
      <c r="N104" s="14" t="s">
        <v>128</v>
      </c>
      <c r="O104" s="14" t="s">
        <v>174</v>
      </c>
      <c r="P104" s="12" t="s">
        <v>242</v>
      </c>
      <c r="Q104" s="14">
        <v>3</v>
      </c>
      <c r="R104" s="15" t="s">
        <v>126</v>
      </c>
      <c r="S104" s="15" t="s">
        <v>126</v>
      </c>
      <c r="T104" s="15" t="s">
        <v>126</v>
      </c>
      <c r="U104" s="16" t="s">
        <v>126</v>
      </c>
      <c r="V104" s="12" t="s">
        <v>126</v>
      </c>
      <c r="W104" s="16" t="s">
        <v>126</v>
      </c>
      <c r="X104" s="12" t="s">
        <v>126</v>
      </c>
      <c r="Y104" s="12" t="s">
        <v>126</v>
      </c>
      <c r="Z104" s="12" t="s">
        <v>159</v>
      </c>
      <c r="AA104" s="12" t="s">
        <v>31</v>
      </c>
      <c r="AB104" s="12" t="s">
        <v>132</v>
      </c>
      <c r="AC104" s="12" t="s">
        <v>243</v>
      </c>
      <c r="AD104" s="17">
        <v>0.5</v>
      </c>
      <c r="AE104" s="12" t="s">
        <v>177</v>
      </c>
      <c r="AF104" s="17" t="s">
        <v>126</v>
      </c>
      <c r="AG104" s="17" t="s">
        <v>126</v>
      </c>
      <c r="AH104" s="12" t="s">
        <v>43</v>
      </c>
      <c r="AI104" s="12" t="s">
        <v>135</v>
      </c>
      <c r="AJ104" s="12" t="s">
        <v>244</v>
      </c>
      <c r="AK104" s="16" t="s">
        <v>126</v>
      </c>
      <c r="AL104" s="12" t="s">
        <v>245</v>
      </c>
      <c r="AM104" s="12">
        <v>2021</v>
      </c>
      <c r="AN104" s="12" t="s">
        <v>243</v>
      </c>
      <c r="AO104" s="12" t="s">
        <v>138</v>
      </c>
      <c r="AP104" s="17" t="s">
        <v>126</v>
      </c>
      <c r="AQ104" s="16" t="s">
        <v>126</v>
      </c>
      <c r="AR104" s="18" t="e">
        <v>#VALUE!</v>
      </c>
      <c r="AS104" s="16" t="s">
        <v>126</v>
      </c>
      <c r="AT104" s="19">
        <v>4</v>
      </c>
      <c r="AU104" s="19">
        <v>1</v>
      </c>
      <c r="AV104" s="19">
        <v>2</v>
      </c>
      <c r="AW104" s="19">
        <v>1.6666666666666667</v>
      </c>
      <c r="AX104" s="19">
        <v>2</v>
      </c>
      <c r="AY104" s="19">
        <v>2</v>
      </c>
      <c r="AZ104" s="19">
        <v>2.1111111111111112</v>
      </c>
      <c r="BA104" s="12">
        <v>2</v>
      </c>
      <c r="BB104" s="12" t="s">
        <v>246</v>
      </c>
      <c r="BC104" s="12" t="s">
        <v>140</v>
      </c>
      <c r="BD104" s="12" t="s">
        <v>126</v>
      </c>
      <c r="BE104" s="12" t="s">
        <v>247</v>
      </c>
      <c r="BF104" s="12" t="s">
        <v>197</v>
      </c>
      <c r="BG104" s="12" t="s">
        <v>144</v>
      </c>
      <c r="BH104" s="20">
        <v>45139</v>
      </c>
      <c r="BI104" s="45">
        <f>IF(AH104=UoMharmonization!$A$4,AD104*UoMharmonization!$B$4,IF(AH104=UoMharmonization!$A$5,AD104*UoMharmonization!$B$5,IF(AH104=UoMharmonization!$A$6,AD104*UoMharmonization!$B$6,IF(AH104=UoMharmonization!$A$7,AD104*UoMharmonization!$B$7,IF(AH104=UoMharmonization!$A$8,AD104*UoMharmonization!$B$8,IF(AH104=UoMharmonization!$A$9,AD104*UoMharmonization!$B$9,IF(AH104=UoMharmonization!$A$10,AD104*UoMharmonization!$B$10,IF(AH104=UoMharmonization!$A$11,AD104*UoMharmonization!$B$11,"n/a"))))))))</f>
        <v>0.5</v>
      </c>
      <c r="BJ104" s="45" t="e">
        <f>IF(AH104=UoMharmonization!$A$4,AF104*UoMharmonization!$B$4,IF(AH104=UoMharmonization!$A$5,AF104*UoMharmonization!$B$5,IF(AH104=UoMharmonization!$A$6,AF104*UoMharmonization!$B$6,IF(AH104=UoMharmonization!$A$7,AF104*UoMharmonization!$B$7,IF(AH104=UoMharmonization!$A$8,AF104*UoMharmonization!$B$8,IF(AH104=UoMharmonization!$A$9,AF104*UoMharmonization!$B$9,IF(AH104=UoMharmonization!$A$10,AF104*UoMharmonization!$B$10,IF(AH104=UoMharmonization!$A$11,AF104*UoMharmonization!$B$11,"n/a"))))))))</f>
        <v>#VALUE!</v>
      </c>
      <c r="BK104" s="45" t="e">
        <f>IF(AH104=UoMharmonization!$A$4,AG104*UoMharmonization!$B$4,IF(AH104=UoMharmonization!$A$5,AG104*UoMharmonization!$B$5,IF(AH104=UoMharmonization!$A$6,AG104*UoMharmonization!$B$6,IF(AH104=UoMharmonization!$A$7,AG104*UoMharmonization!$B$7,IF(AH104=UoMharmonization!$A$8,AG104*UoMharmonization!$B$8,IF(AH104=UoMharmonization!$A$9,AG104*UoMharmonization!$B$9,IF(AH104=UoMharmonization!$A$10,AG104*UoMharmonization!$B$10,IF(AH104=UoMharmonization!$A$11,AG104*UoMharmonization!$B$11,"n/a"))))))))</f>
        <v>#VALUE!</v>
      </c>
      <c r="BL104" s="12" t="s">
        <v>43</v>
      </c>
    </row>
    <row r="105" spans="1:64" ht="15" customHeight="1">
      <c r="A105" s="12" t="s">
        <v>121</v>
      </c>
      <c r="B105" s="13">
        <v>181</v>
      </c>
      <c r="C105" s="12" t="s">
        <v>122</v>
      </c>
      <c r="D105" s="12" t="s">
        <v>123</v>
      </c>
      <c r="E105" s="12" t="s">
        <v>124</v>
      </c>
      <c r="F105" s="12" t="s">
        <v>239</v>
      </c>
      <c r="G105" s="12" t="s">
        <v>126</v>
      </c>
      <c r="H105" s="12" t="s">
        <v>240</v>
      </c>
      <c r="I105" s="22">
        <v>16</v>
      </c>
      <c r="J105" s="12" t="s">
        <v>249</v>
      </c>
      <c r="K105" s="14">
        <v>50.48944006</v>
      </c>
      <c r="L105" s="14">
        <v>4.1968725300000003</v>
      </c>
      <c r="M105" s="14">
        <v>10</v>
      </c>
      <c r="N105" s="14" t="s">
        <v>128</v>
      </c>
      <c r="O105" s="14" t="s">
        <v>174</v>
      </c>
      <c r="P105" s="12" t="s">
        <v>242</v>
      </c>
      <c r="Q105" s="14">
        <v>3</v>
      </c>
      <c r="R105" s="15" t="s">
        <v>126</v>
      </c>
      <c r="S105" s="15" t="s">
        <v>126</v>
      </c>
      <c r="T105" s="15" t="s">
        <v>126</v>
      </c>
      <c r="U105" s="16" t="s">
        <v>126</v>
      </c>
      <c r="V105" s="12" t="s">
        <v>126</v>
      </c>
      <c r="W105" s="16" t="s">
        <v>126</v>
      </c>
      <c r="X105" s="12" t="s">
        <v>126</v>
      </c>
      <c r="Y105" s="12" t="s">
        <v>126</v>
      </c>
      <c r="Z105" s="12" t="s">
        <v>147</v>
      </c>
      <c r="AA105" s="12" t="s">
        <v>31</v>
      </c>
      <c r="AB105" s="12" t="s">
        <v>132</v>
      </c>
      <c r="AC105" s="12" t="s">
        <v>243</v>
      </c>
      <c r="AD105" s="17">
        <v>0.01</v>
      </c>
      <c r="AE105" s="12" t="s">
        <v>177</v>
      </c>
      <c r="AF105" s="17" t="s">
        <v>126</v>
      </c>
      <c r="AG105" s="17" t="s">
        <v>126</v>
      </c>
      <c r="AH105" s="12" t="s">
        <v>43</v>
      </c>
      <c r="AI105" s="12" t="s">
        <v>135</v>
      </c>
      <c r="AJ105" s="12" t="s">
        <v>244</v>
      </c>
      <c r="AK105" s="16" t="s">
        <v>126</v>
      </c>
      <c r="AL105" s="12" t="s">
        <v>245</v>
      </c>
      <c r="AM105" s="12">
        <v>2021</v>
      </c>
      <c r="AN105" s="12" t="s">
        <v>243</v>
      </c>
      <c r="AO105" s="12" t="s">
        <v>138</v>
      </c>
      <c r="AP105" s="17" t="s">
        <v>126</v>
      </c>
      <c r="AQ105" s="16" t="s">
        <v>126</v>
      </c>
      <c r="AR105" s="18" t="e">
        <v>#VALUE!</v>
      </c>
      <c r="AS105" s="16" t="s">
        <v>126</v>
      </c>
      <c r="AT105" s="19">
        <v>1</v>
      </c>
      <c r="AU105" s="19">
        <v>1</v>
      </c>
      <c r="AV105" s="19">
        <v>2</v>
      </c>
      <c r="AW105" s="19">
        <v>1.6666666666666667</v>
      </c>
      <c r="AX105" s="19">
        <v>2</v>
      </c>
      <c r="AY105" s="19">
        <v>2</v>
      </c>
      <c r="AZ105" s="19">
        <v>1.6111111111111114</v>
      </c>
      <c r="BA105" s="12">
        <v>2</v>
      </c>
      <c r="BB105" s="12" t="s">
        <v>246</v>
      </c>
      <c r="BC105" s="12" t="s">
        <v>140</v>
      </c>
      <c r="BD105" s="12" t="s">
        <v>126</v>
      </c>
      <c r="BE105" s="12" t="s">
        <v>247</v>
      </c>
      <c r="BF105" s="12" t="s">
        <v>197</v>
      </c>
      <c r="BG105" s="12" t="s">
        <v>144</v>
      </c>
      <c r="BH105" s="20">
        <v>45139</v>
      </c>
      <c r="BI105" s="45">
        <f>IF(AH105=UoMharmonization!$A$4,AD105*UoMharmonization!$B$4,IF(AH105=UoMharmonization!$A$5,AD105*UoMharmonization!$B$5,IF(AH105=UoMharmonization!$A$6,AD105*UoMharmonization!$B$6,IF(AH105=UoMharmonization!$A$7,AD105*UoMharmonization!$B$7,IF(AH105=UoMharmonization!$A$8,AD105*UoMharmonization!$B$8,IF(AH105=UoMharmonization!$A$9,AD105*UoMharmonization!$B$9,IF(AH105=UoMharmonization!$A$10,AD105*UoMharmonization!$B$10,IF(AH105=UoMharmonization!$A$11,AD105*UoMharmonization!$B$11,"n/a"))))))))</f>
        <v>0.01</v>
      </c>
      <c r="BJ105" s="45" t="e">
        <f>IF(AH105=UoMharmonization!$A$4,AF105*UoMharmonization!$B$4,IF(AH105=UoMharmonization!$A$5,AF105*UoMharmonization!$B$5,IF(AH105=UoMharmonization!$A$6,AF105*UoMharmonization!$B$6,IF(AH105=UoMharmonization!$A$7,AF105*UoMharmonization!$B$7,IF(AH105=UoMharmonization!$A$8,AF105*UoMharmonization!$B$8,IF(AH105=UoMharmonization!$A$9,AF105*UoMharmonization!$B$9,IF(AH105=UoMharmonization!$A$10,AF105*UoMharmonization!$B$10,IF(AH105=UoMharmonization!$A$11,AF105*UoMharmonization!$B$11,"n/a"))))))))</f>
        <v>#VALUE!</v>
      </c>
      <c r="BK105" s="45" t="e">
        <f>IF(AH105=UoMharmonization!$A$4,AG105*UoMharmonization!$B$4,IF(AH105=UoMharmonization!$A$5,AG105*UoMharmonization!$B$5,IF(AH105=UoMharmonization!$A$6,AG105*UoMharmonization!$B$6,IF(AH105=UoMharmonization!$A$7,AG105*UoMharmonization!$B$7,IF(AH105=UoMharmonization!$A$8,AG105*UoMharmonization!$B$8,IF(AH105=UoMharmonization!$A$9,AG105*UoMharmonization!$B$9,IF(AH105=UoMharmonization!$A$10,AG105*UoMharmonization!$B$10,IF(AH105=UoMharmonization!$A$11,AG105*UoMharmonization!$B$11,"n/a"))))))))</f>
        <v>#VALUE!</v>
      </c>
      <c r="BL105" s="12" t="s">
        <v>43</v>
      </c>
    </row>
    <row r="106" spans="1:64" ht="15" customHeight="1">
      <c r="A106" s="12" t="s">
        <v>121</v>
      </c>
      <c r="B106" s="13">
        <v>182</v>
      </c>
      <c r="C106" s="12" t="s">
        <v>122</v>
      </c>
      <c r="D106" s="12" t="s">
        <v>123</v>
      </c>
      <c r="E106" s="12" t="s">
        <v>124</v>
      </c>
      <c r="F106" s="12" t="s">
        <v>239</v>
      </c>
      <c r="G106" s="12" t="s">
        <v>126</v>
      </c>
      <c r="H106" s="12" t="s">
        <v>240</v>
      </c>
      <c r="I106" s="22">
        <v>16</v>
      </c>
      <c r="J106" s="12" t="s">
        <v>249</v>
      </c>
      <c r="K106" s="14">
        <v>50.48944006</v>
      </c>
      <c r="L106" s="14">
        <v>4.1968725300000003</v>
      </c>
      <c r="M106" s="14">
        <v>10</v>
      </c>
      <c r="N106" s="14" t="s">
        <v>128</v>
      </c>
      <c r="O106" s="14" t="s">
        <v>174</v>
      </c>
      <c r="P106" s="12" t="s">
        <v>242</v>
      </c>
      <c r="Q106" s="14">
        <v>3</v>
      </c>
      <c r="R106" s="15" t="s">
        <v>126</v>
      </c>
      <c r="S106" s="15" t="s">
        <v>126</v>
      </c>
      <c r="T106" s="15" t="s">
        <v>126</v>
      </c>
      <c r="U106" s="16" t="s">
        <v>126</v>
      </c>
      <c r="V106" s="12" t="s">
        <v>126</v>
      </c>
      <c r="W106" s="16" t="s">
        <v>126</v>
      </c>
      <c r="X106" s="12" t="s">
        <v>126</v>
      </c>
      <c r="Y106" s="12" t="s">
        <v>126</v>
      </c>
      <c r="Z106" s="12" t="s">
        <v>168</v>
      </c>
      <c r="AA106" s="12" t="s">
        <v>31</v>
      </c>
      <c r="AB106" s="12" t="s">
        <v>132</v>
      </c>
      <c r="AC106" s="12" t="s">
        <v>243</v>
      </c>
      <c r="AD106" s="17">
        <v>13.6</v>
      </c>
      <c r="AE106" s="12" t="s">
        <v>177</v>
      </c>
      <c r="AF106" s="17" t="s">
        <v>126</v>
      </c>
      <c r="AG106" s="17" t="s">
        <v>126</v>
      </c>
      <c r="AH106" s="12" t="s">
        <v>43</v>
      </c>
      <c r="AI106" s="12" t="s">
        <v>135</v>
      </c>
      <c r="AJ106" s="12" t="s">
        <v>244</v>
      </c>
      <c r="AK106" s="16" t="s">
        <v>126</v>
      </c>
      <c r="AL106" s="12" t="s">
        <v>245</v>
      </c>
      <c r="AM106" s="12">
        <v>2021</v>
      </c>
      <c r="AN106" s="12" t="s">
        <v>243</v>
      </c>
      <c r="AO106" s="12" t="s">
        <v>138</v>
      </c>
      <c r="AP106" s="17" t="s">
        <v>126</v>
      </c>
      <c r="AQ106" s="16" t="s">
        <v>126</v>
      </c>
      <c r="AR106" s="18" t="e">
        <v>#VALUE!</v>
      </c>
      <c r="AS106" s="16" t="s">
        <v>126</v>
      </c>
      <c r="AT106" s="19">
        <v>4</v>
      </c>
      <c r="AU106" s="19">
        <v>1</v>
      </c>
      <c r="AV106" s="19">
        <v>2</v>
      </c>
      <c r="AW106" s="19">
        <v>1.6666666666666667</v>
      </c>
      <c r="AX106" s="19">
        <v>2</v>
      </c>
      <c r="AY106" s="19">
        <v>2</v>
      </c>
      <c r="AZ106" s="19">
        <v>2.1111111111111112</v>
      </c>
      <c r="BA106" s="12">
        <v>2</v>
      </c>
      <c r="BB106" s="12" t="s">
        <v>246</v>
      </c>
      <c r="BC106" s="12" t="s">
        <v>140</v>
      </c>
      <c r="BD106" s="12" t="s">
        <v>126</v>
      </c>
      <c r="BE106" s="12" t="s">
        <v>247</v>
      </c>
      <c r="BF106" s="12" t="s">
        <v>197</v>
      </c>
      <c r="BG106" s="12" t="s">
        <v>144</v>
      </c>
      <c r="BH106" s="20">
        <v>45139</v>
      </c>
      <c r="BI106" s="45">
        <f>IF(AH106=UoMharmonization!$A$4,AD106*UoMharmonization!$B$4,IF(AH106=UoMharmonization!$A$5,AD106*UoMharmonization!$B$5,IF(AH106=UoMharmonization!$A$6,AD106*UoMharmonization!$B$6,IF(AH106=UoMharmonization!$A$7,AD106*UoMharmonization!$B$7,IF(AH106=UoMharmonization!$A$8,AD106*UoMharmonization!$B$8,IF(AH106=UoMharmonization!$A$9,AD106*UoMharmonization!$B$9,IF(AH106=UoMharmonization!$A$10,AD106*UoMharmonization!$B$10,IF(AH106=UoMharmonization!$A$11,AD106*UoMharmonization!$B$11,"n/a"))))))))</f>
        <v>13.6</v>
      </c>
      <c r="BJ106" s="45" t="e">
        <f>IF(AH106=UoMharmonization!$A$4,AF106*UoMharmonization!$B$4,IF(AH106=UoMharmonization!$A$5,AF106*UoMharmonization!$B$5,IF(AH106=UoMharmonization!$A$6,AF106*UoMharmonization!$B$6,IF(AH106=UoMharmonization!$A$7,AF106*UoMharmonization!$B$7,IF(AH106=UoMharmonization!$A$8,AF106*UoMharmonization!$B$8,IF(AH106=UoMharmonization!$A$9,AF106*UoMharmonization!$B$9,IF(AH106=UoMharmonization!$A$10,AF106*UoMharmonization!$B$10,IF(AH106=UoMharmonization!$A$11,AF106*UoMharmonization!$B$11,"n/a"))))))))</f>
        <v>#VALUE!</v>
      </c>
      <c r="BK106" s="45" t="e">
        <f>IF(AH106=UoMharmonization!$A$4,AG106*UoMharmonization!$B$4,IF(AH106=UoMharmonization!$A$5,AG106*UoMharmonization!$B$5,IF(AH106=UoMharmonization!$A$6,AG106*UoMharmonization!$B$6,IF(AH106=UoMharmonization!$A$7,AG106*UoMharmonization!$B$7,IF(AH106=UoMharmonization!$A$8,AG106*UoMharmonization!$B$8,IF(AH106=UoMharmonization!$A$9,AG106*UoMharmonization!$B$9,IF(AH106=UoMharmonization!$A$10,AG106*UoMharmonization!$B$10,IF(AH106=UoMharmonization!$A$11,AG106*UoMharmonization!$B$11,"n/a"))))))))</f>
        <v>#VALUE!</v>
      </c>
      <c r="BL106" s="12" t="s">
        <v>43</v>
      </c>
    </row>
    <row r="107" spans="1:64" ht="15" customHeight="1">
      <c r="A107" s="12" t="s">
        <v>121</v>
      </c>
      <c r="B107" s="13">
        <v>183</v>
      </c>
      <c r="C107" s="12" t="s">
        <v>122</v>
      </c>
      <c r="D107" s="12" t="s">
        <v>123</v>
      </c>
      <c r="E107" s="12" t="s">
        <v>124</v>
      </c>
      <c r="F107" s="12" t="s">
        <v>239</v>
      </c>
      <c r="G107" s="12" t="s">
        <v>126</v>
      </c>
      <c r="H107" s="12" t="s">
        <v>240</v>
      </c>
      <c r="I107" s="22">
        <v>16</v>
      </c>
      <c r="J107" s="12" t="s">
        <v>249</v>
      </c>
      <c r="K107" s="14">
        <v>50.48944006</v>
      </c>
      <c r="L107" s="14">
        <v>4.1968725300000003</v>
      </c>
      <c r="M107" s="14">
        <v>10</v>
      </c>
      <c r="N107" s="14" t="s">
        <v>128</v>
      </c>
      <c r="O107" s="14" t="s">
        <v>174</v>
      </c>
      <c r="P107" s="12" t="s">
        <v>242</v>
      </c>
      <c r="Q107" s="14">
        <v>3</v>
      </c>
      <c r="R107" s="15" t="s">
        <v>126</v>
      </c>
      <c r="S107" s="15" t="s">
        <v>126</v>
      </c>
      <c r="T107" s="15" t="s">
        <v>126</v>
      </c>
      <c r="U107" s="16" t="s">
        <v>126</v>
      </c>
      <c r="V107" s="12" t="s">
        <v>126</v>
      </c>
      <c r="W107" s="16" t="s">
        <v>126</v>
      </c>
      <c r="X107" s="12" t="s">
        <v>126</v>
      </c>
      <c r="Y107" s="12" t="s">
        <v>126</v>
      </c>
      <c r="Z107" s="12" t="s">
        <v>190</v>
      </c>
      <c r="AA107" s="12" t="s">
        <v>31</v>
      </c>
      <c r="AB107" s="12" t="s">
        <v>132</v>
      </c>
      <c r="AC107" s="12" t="s">
        <v>243</v>
      </c>
      <c r="AD107" s="17">
        <v>0.03</v>
      </c>
      <c r="AE107" s="12" t="s">
        <v>177</v>
      </c>
      <c r="AF107" s="17" t="s">
        <v>126</v>
      </c>
      <c r="AG107" s="17" t="s">
        <v>126</v>
      </c>
      <c r="AH107" s="12" t="s">
        <v>43</v>
      </c>
      <c r="AI107" s="12" t="s">
        <v>135</v>
      </c>
      <c r="AJ107" s="12" t="s">
        <v>244</v>
      </c>
      <c r="AK107" s="16" t="s">
        <v>126</v>
      </c>
      <c r="AL107" s="12" t="s">
        <v>245</v>
      </c>
      <c r="AM107" s="12">
        <v>2021</v>
      </c>
      <c r="AN107" s="12" t="s">
        <v>243</v>
      </c>
      <c r="AO107" s="12" t="s">
        <v>138</v>
      </c>
      <c r="AP107" s="17" t="s">
        <v>126</v>
      </c>
      <c r="AQ107" s="16" t="s">
        <v>126</v>
      </c>
      <c r="AR107" s="18" t="e">
        <v>#VALUE!</v>
      </c>
      <c r="AS107" s="16" t="s">
        <v>126</v>
      </c>
      <c r="AT107" s="19">
        <v>4</v>
      </c>
      <c r="AU107" s="19">
        <v>1</v>
      </c>
      <c r="AV107" s="19">
        <v>2</v>
      </c>
      <c r="AW107" s="19">
        <v>1.6666666666666667</v>
      </c>
      <c r="AX107" s="19">
        <v>2</v>
      </c>
      <c r="AY107" s="19">
        <v>2</v>
      </c>
      <c r="AZ107" s="19">
        <v>2.1111111111111112</v>
      </c>
      <c r="BA107" s="12">
        <v>2</v>
      </c>
      <c r="BB107" s="12" t="s">
        <v>246</v>
      </c>
      <c r="BC107" s="12" t="s">
        <v>140</v>
      </c>
      <c r="BD107" s="12" t="s">
        <v>126</v>
      </c>
      <c r="BE107" s="12" t="s">
        <v>247</v>
      </c>
      <c r="BF107" s="12" t="s">
        <v>197</v>
      </c>
      <c r="BG107" s="12" t="s">
        <v>144</v>
      </c>
      <c r="BH107" s="20">
        <v>45139</v>
      </c>
      <c r="BI107" s="45">
        <f>IF(AH107=UoMharmonization!$A$4,AD107*UoMharmonization!$B$4,IF(AH107=UoMharmonization!$A$5,AD107*UoMharmonization!$B$5,IF(AH107=UoMharmonization!$A$6,AD107*UoMharmonization!$B$6,IF(AH107=UoMharmonization!$A$7,AD107*UoMharmonization!$B$7,IF(AH107=UoMharmonization!$A$8,AD107*UoMharmonization!$B$8,IF(AH107=UoMharmonization!$A$9,AD107*UoMharmonization!$B$9,IF(AH107=UoMharmonization!$A$10,AD107*UoMharmonization!$B$10,IF(AH107=UoMharmonization!$A$11,AD107*UoMharmonization!$B$11,"n/a"))))))))</f>
        <v>0.03</v>
      </c>
      <c r="BJ107" s="45" t="e">
        <f>IF(AH107=UoMharmonization!$A$4,AF107*UoMharmonization!$B$4,IF(AH107=UoMharmonization!$A$5,AF107*UoMharmonization!$B$5,IF(AH107=UoMharmonization!$A$6,AF107*UoMharmonization!$B$6,IF(AH107=UoMharmonization!$A$7,AF107*UoMharmonization!$B$7,IF(AH107=UoMharmonization!$A$8,AF107*UoMharmonization!$B$8,IF(AH107=UoMharmonization!$A$9,AF107*UoMharmonization!$B$9,IF(AH107=UoMharmonization!$A$10,AF107*UoMharmonization!$B$10,IF(AH107=UoMharmonization!$A$11,AF107*UoMharmonization!$B$11,"n/a"))))))))</f>
        <v>#VALUE!</v>
      </c>
      <c r="BK107" s="45" t="e">
        <f>IF(AH107=UoMharmonization!$A$4,AG107*UoMharmonization!$B$4,IF(AH107=UoMharmonization!$A$5,AG107*UoMharmonization!$B$5,IF(AH107=UoMharmonization!$A$6,AG107*UoMharmonization!$B$6,IF(AH107=UoMharmonization!$A$7,AG107*UoMharmonization!$B$7,IF(AH107=UoMharmonization!$A$8,AG107*UoMharmonization!$B$8,IF(AH107=UoMharmonization!$A$9,AG107*UoMharmonization!$B$9,IF(AH107=UoMharmonization!$A$10,AG107*UoMharmonization!$B$10,IF(AH107=UoMharmonization!$A$11,AG107*UoMharmonization!$B$11,"n/a"))))))))</f>
        <v>#VALUE!</v>
      </c>
      <c r="BL107" s="12" t="s">
        <v>43</v>
      </c>
    </row>
    <row r="108" spans="1:64" ht="15" customHeight="1">
      <c r="A108" s="12" t="s">
        <v>121</v>
      </c>
      <c r="B108" s="13">
        <v>184</v>
      </c>
      <c r="C108" s="12" t="s">
        <v>122</v>
      </c>
      <c r="D108" s="12" t="s">
        <v>123</v>
      </c>
      <c r="E108" s="12" t="s">
        <v>124</v>
      </c>
      <c r="F108" s="12" t="s">
        <v>239</v>
      </c>
      <c r="G108" s="12" t="s">
        <v>126</v>
      </c>
      <c r="H108" s="12" t="s">
        <v>240</v>
      </c>
      <c r="I108" s="22">
        <v>16</v>
      </c>
      <c r="J108" s="12" t="s">
        <v>249</v>
      </c>
      <c r="K108" s="14">
        <v>50.48944006</v>
      </c>
      <c r="L108" s="14">
        <v>4.1968725300000003</v>
      </c>
      <c r="M108" s="14">
        <v>10</v>
      </c>
      <c r="N108" s="14" t="s">
        <v>128</v>
      </c>
      <c r="O108" s="14" t="s">
        <v>174</v>
      </c>
      <c r="P108" s="12" t="s">
        <v>242</v>
      </c>
      <c r="Q108" s="14">
        <v>3</v>
      </c>
      <c r="R108" s="15" t="s">
        <v>126</v>
      </c>
      <c r="S108" s="15" t="s">
        <v>126</v>
      </c>
      <c r="T108" s="15" t="s">
        <v>126</v>
      </c>
      <c r="U108" s="16" t="s">
        <v>126</v>
      </c>
      <c r="V108" s="12" t="s">
        <v>126</v>
      </c>
      <c r="W108" s="16" t="s">
        <v>126</v>
      </c>
      <c r="X108" s="12" t="s">
        <v>126</v>
      </c>
      <c r="Y108" s="12" t="s">
        <v>126</v>
      </c>
      <c r="Z108" s="12" t="s">
        <v>166</v>
      </c>
      <c r="AA108" s="12" t="s">
        <v>31</v>
      </c>
      <c r="AB108" s="12" t="s">
        <v>132</v>
      </c>
      <c r="AC108" s="12" t="s">
        <v>243</v>
      </c>
      <c r="AD108" s="17">
        <v>5.8</v>
      </c>
      <c r="AE108" s="12" t="s">
        <v>177</v>
      </c>
      <c r="AF108" s="17" t="s">
        <v>126</v>
      </c>
      <c r="AG108" s="17" t="s">
        <v>126</v>
      </c>
      <c r="AH108" s="12" t="s">
        <v>43</v>
      </c>
      <c r="AI108" s="12" t="s">
        <v>135</v>
      </c>
      <c r="AJ108" s="12" t="s">
        <v>244</v>
      </c>
      <c r="AK108" s="16" t="s">
        <v>126</v>
      </c>
      <c r="AL108" s="12" t="s">
        <v>245</v>
      </c>
      <c r="AM108" s="12">
        <v>2021</v>
      </c>
      <c r="AN108" s="12" t="s">
        <v>243</v>
      </c>
      <c r="AO108" s="12" t="s">
        <v>138</v>
      </c>
      <c r="AP108" s="17" t="s">
        <v>126</v>
      </c>
      <c r="AQ108" s="16" t="s">
        <v>126</v>
      </c>
      <c r="AR108" s="18" t="e">
        <v>#VALUE!</v>
      </c>
      <c r="AS108" s="16" t="s">
        <v>126</v>
      </c>
      <c r="AT108" s="19">
        <v>1</v>
      </c>
      <c r="AU108" s="19">
        <v>1</v>
      </c>
      <c r="AV108" s="19">
        <v>2</v>
      </c>
      <c r="AW108" s="19">
        <v>1.6666666666666667</v>
      </c>
      <c r="AX108" s="19">
        <v>2</v>
      </c>
      <c r="AY108" s="19">
        <v>2</v>
      </c>
      <c r="AZ108" s="19">
        <v>1.6111111111111114</v>
      </c>
      <c r="BA108" s="12">
        <v>2</v>
      </c>
      <c r="BB108" s="12" t="s">
        <v>246</v>
      </c>
      <c r="BC108" s="12" t="s">
        <v>140</v>
      </c>
      <c r="BD108" s="12" t="s">
        <v>126</v>
      </c>
      <c r="BE108" s="12" t="s">
        <v>247</v>
      </c>
      <c r="BF108" s="12" t="s">
        <v>197</v>
      </c>
      <c r="BG108" s="12" t="s">
        <v>144</v>
      </c>
      <c r="BH108" s="20">
        <v>45139</v>
      </c>
      <c r="BI108" s="45">
        <f>IF(AH108=UoMharmonization!$A$4,AD108*UoMharmonization!$B$4,IF(AH108=UoMharmonization!$A$5,AD108*UoMharmonization!$B$5,IF(AH108=UoMharmonization!$A$6,AD108*UoMharmonization!$B$6,IF(AH108=UoMharmonization!$A$7,AD108*UoMharmonization!$B$7,IF(AH108=UoMharmonization!$A$8,AD108*UoMharmonization!$B$8,IF(AH108=UoMharmonization!$A$9,AD108*UoMharmonization!$B$9,IF(AH108=UoMharmonization!$A$10,AD108*UoMharmonization!$B$10,IF(AH108=UoMharmonization!$A$11,AD108*UoMharmonization!$B$11,"n/a"))))))))</f>
        <v>5.8</v>
      </c>
      <c r="BJ108" s="45" t="e">
        <f>IF(AH108=UoMharmonization!$A$4,AF108*UoMharmonization!$B$4,IF(AH108=UoMharmonization!$A$5,AF108*UoMharmonization!$B$5,IF(AH108=UoMharmonization!$A$6,AF108*UoMharmonization!$B$6,IF(AH108=UoMharmonization!$A$7,AF108*UoMharmonization!$B$7,IF(AH108=UoMharmonization!$A$8,AF108*UoMharmonization!$B$8,IF(AH108=UoMharmonization!$A$9,AF108*UoMharmonization!$B$9,IF(AH108=UoMharmonization!$A$10,AF108*UoMharmonization!$B$10,IF(AH108=UoMharmonization!$A$11,AF108*UoMharmonization!$B$11,"n/a"))))))))</f>
        <v>#VALUE!</v>
      </c>
      <c r="BK108" s="45" t="e">
        <f>IF(AH108=UoMharmonization!$A$4,AG108*UoMharmonization!$B$4,IF(AH108=UoMharmonization!$A$5,AG108*UoMharmonization!$B$5,IF(AH108=UoMharmonization!$A$6,AG108*UoMharmonization!$B$6,IF(AH108=UoMharmonization!$A$7,AG108*UoMharmonization!$B$7,IF(AH108=UoMharmonization!$A$8,AG108*UoMharmonization!$B$8,IF(AH108=UoMharmonization!$A$9,AG108*UoMharmonization!$B$9,IF(AH108=UoMharmonization!$A$10,AG108*UoMharmonization!$B$10,IF(AH108=UoMharmonization!$A$11,AG108*UoMharmonization!$B$11,"n/a"))))))))</f>
        <v>#VALUE!</v>
      </c>
      <c r="BL108" s="12" t="s">
        <v>43</v>
      </c>
    </row>
    <row r="109" spans="1:64" ht="15" customHeight="1">
      <c r="A109" s="12" t="s">
        <v>121</v>
      </c>
      <c r="B109" s="13">
        <v>185</v>
      </c>
      <c r="C109" s="12" t="s">
        <v>122</v>
      </c>
      <c r="D109" s="12" t="s">
        <v>123</v>
      </c>
      <c r="E109" s="12" t="s">
        <v>124</v>
      </c>
      <c r="F109" s="12" t="s">
        <v>239</v>
      </c>
      <c r="G109" s="12" t="s">
        <v>126</v>
      </c>
      <c r="H109" s="12" t="s">
        <v>240</v>
      </c>
      <c r="I109" s="22">
        <v>16</v>
      </c>
      <c r="J109" s="12" t="s">
        <v>249</v>
      </c>
      <c r="K109" s="14">
        <v>50.48944006</v>
      </c>
      <c r="L109" s="14">
        <v>4.1968725300000003</v>
      </c>
      <c r="M109" s="14">
        <v>10</v>
      </c>
      <c r="N109" s="14" t="s">
        <v>128</v>
      </c>
      <c r="O109" s="14" t="s">
        <v>174</v>
      </c>
      <c r="P109" s="12" t="s">
        <v>242</v>
      </c>
      <c r="Q109" s="14">
        <v>3</v>
      </c>
      <c r="R109" s="15" t="s">
        <v>126</v>
      </c>
      <c r="S109" s="15" t="s">
        <v>126</v>
      </c>
      <c r="T109" s="15" t="s">
        <v>126</v>
      </c>
      <c r="U109" s="16" t="s">
        <v>126</v>
      </c>
      <c r="V109" s="12" t="s">
        <v>126</v>
      </c>
      <c r="W109" s="16" t="s">
        <v>126</v>
      </c>
      <c r="X109" s="12" t="s">
        <v>126</v>
      </c>
      <c r="Y109" s="12" t="s">
        <v>126</v>
      </c>
      <c r="Z109" s="12" t="s">
        <v>169</v>
      </c>
      <c r="AA109" s="12" t="s">
        <v>31</v>
      </c>
      <c r="AB109" s="12" t="s">
        <v>132</v>
      </c>
      <c r="AC109" s="12" t="s">
        <v>243</v>
      </c>
      <c r="AD109" s="17">
        <v>1.8</v>
      </c>
      <c r="AE109" s="12" t="s">
        <v>177</v>
      </c>
      <c r="AF109" s="17" t="s">
        <v>126</v>
      </c>
      <c r="AG109" s="17" t="s">
        <v>126</v>
      </c>
      <c r="AH109" s="12" t="s">
        <v>43</v>
      </c>
      <c r="AI109" s="12" t="s">
        <v>135</v>
      </c>
      <c r="AJ109" s="12" t="s">
        <v>244</v>
      </c>
      <c r="AK109" s="16" t="s">
        <v>126</v>
      </c>
      <c r="AL109" s="12" t="s">
        <v>245</v>
      </c>
      <c r="AM109" s="12">
        <v>2021</v>
      </c>
      <c r="AN109" s="12" t="s">
        <v>243</v>
      </c>
      <c r="AO109" s="12" t="s">
        <v>138</v>
      </c>
      <c r="AP109" s="17" t="s">
        <v>126</v>
      </c>
      <c r="AQ109" s="16" t="s">
        <v>126</v>
      </c>
      <c r="AR109" s="18" t="e">
        <v>#VALUE!</v>
      </c>
      <c r="AS109" s="16" t="s">
        <v>126</v>
      </c>
      <c r="AT109" s="19">
        <v>1</v>
      </c>
      <c r="AU109" s="19">
        <v>1</v>
      </c>
      <c r="AV109" s="19">
        <v>2</v>
      </c>
      <c r="AW109" s="19">
        <v>1.6666666666666667</v>
      </c>
      <c r="AX109" s="19">
        <v>2</v>
      </c>
      <c r="AY109" s="19">
        <v>2</v>
      </c>
      <c r="AZ109" s="19">
        <v>1.6111111111111114</v>
      </c>
      <c r="BA109" s="12">
        <v>2</v>
      </c>
      <c r="BB109" s="12" t="s">
        <v>246</v>
      </c>
      <c r="BC109" s="12" t="s">
        <v>140</v>
      </c>
      <c r="BD109" s="12" t="s">
        <v>126</v>
      </c>
      <c r="BE109" s="12" t="s">
        <v>247</v>
      </c>
      <c r="BF109" s="12" t="s">
        <v>197</v>
      </c>
      <c r="BG109" s="12" t="s">
        <v>144</v>
      </c>
      <c r="BH109" s="20">
        <v>45139</v>
      </c>
      <c r="BI109" s="45">
        <f>IF(AH109=UoMharmonization!$A$4,AD109*UoMharmonization!$B$4,IF(AH109=UoMharmonization!$A$5,AD109*UoMharmonization!$B$5,IF(AH109=UoMharmonization!$A$6,AD109*UoMharmonization!$B$6,IF(AH109=UoMharmonization!$A$7,AD109*UoMharmonization!$B$7,IF(AH109=UoMharmonization!$A$8,AD109*UoMharmonization!$B$8,IF(AH109=UoMharmonization!$A$9,AD109*UoMharmonization!$B$9,IF(AH109=UoMharmonization!$A$10,AD109*UoMharmonization!$B$10,IF(AH109=UoMharmonization!$A$11,AD109*UoMharmonization!$B$11,"n/a"))))))))</f>
        <v>1.8</v>
      </c>
      <c r="BJ109" s="45" t="e">
        <f>IF(AH109=UoMharmonization!$A$4,AF109*UoMharmonization!$B$4,IF(AH109=UoMharmonization!$A$5,AF109*UoMharmonization!$B$5,IF(AH109=UoMharmonization!$A$6,AF109*UoMharmonization!$B$6,IF(AH109=UoMharmonization!$A$7,AF109*UoMharmonization!$B$7,IF(AH109=UoMharmonization!$A$8,AF109*UoMharmonization!$B$8,IF(AH109=UoMharmonization!$A$9,AF109*UoMharmonization!$B$9,IF(AH109=UoMharmonization!$A$10,AF109*UoMharmonization!$B$10,IF(AH109=UoMharmonization!$A$11,AF109*UoMharmonization!$B$11,"n/a"))))))))</f>
        <v>#VALUE!</v>
      </c>
      <c r="BK109" s="45" t="e">
        <f>IF(AH109=UoMharmonization!$A$4,AG109*UoMharmonization!$B$4,IF(AH109=UoMharmonization!$A$5,AG109*UoMharmonization!$B$5,IF(AH109=UoMharmonization!$A$6,AG109*UoMharmonization!$B$6,IF(AH109=UoMharmonization!$A$7,AG109*UoMharmonization!$B$7,IF(AH109=UoMharmonization!$A$8,AG109*UoMharmonization!$B$8,IF(AH109=UoMharmonization!$A$9,AG109*UoMharmonization!$B$9,IF(AH109=UoMharmonization!$A$10,AG109*UoMharmonization!$B$10,IF(AH109=UoMharmonization!$A$11,AG109*UoMharmonization!$B$11,"n/a"))))))))</f>
        <v>#VALUE!</v>
      </c>
      <c r="BL109" s="12" t="s">
        <v>43</v>
      </c>
    </row>
    <row r="110" spans="1:64" ht="15" customHeight="1">
      <c r="A110" s="12" t="s">
        <v>121</v>
      </c>
      <c r="B110" s="13">
        <v>186</v>
      </c>
      <c r="C110" s="12" t="s">
        <v>122</v>
      </c>
      <c r="D110" s="12" t="s">
        <v>123</v>
      </c>
      <c r="E110" s="12" t="s">
        <v>124</v>
      </c>
      <c r="F110" s="12" t="s">
        <v>239</v>
      </c>
      <c r="G110" s="12" t="s">
        <v>126</v>
      </c>
      <c r="H110" s="12" t="s">
        <v>240</v>
      </c>
      <c r="I110" s="22">
        <v>16</v>
      </c>
      <c r="J110" s="12" t="s">
        <v>249</v>
      </c>
      <c r="K110" s="14">
        <v>50.48944006</v>
      </c>
      <c r="L110" s="14">
        <v>4.1968725300000003</v>
      </c>
      <c r="M110" s="14">
        <v>10</v>
      </c>
      <c r="N110" s="14" t="s">
        <v>128</v>
      </c>
      <c r="O110" s="14" t="s">
        <v>174</v>
      </c>
      <c r="P110" s="12" t="s">
        <v>242</v>
      </c>
      <c r="Q110" s="14">
        <v>3</v>
      </c>
      <c r="R110" s="15" t="s">
        <v>126</v>
      </c>
      <c r="S110" s="15" t="s">
        <v>126</v>
      </c>
      <c r="T110" s="15" t="s">
        <v>126</v>
      </c>
      <c r="U110" s="16" t="s">
        <v>126</v>
      </c>
      <c r="V110" s="12" t="s">
        <v>126</v>
      </c>
      <c r="W110" s="16" t="s">
        <v>126</v>
      </c>
      <c r="X110" s="12" t="s">
        <v>126</v>
      </c>
      <c r="Y110" s="12" t="s">
        <v>126</v>
      </c>
      <c r="Z110" s="12" t="s">
        <v>191</v>
      </c>
      <c r="AA110" s="12" t="s">
        <v>31</v>
      </c>
      <c r="AB110" s="12" t="s">
        <v>132</v>
      </c>
      <c r="AC110" s="12" t="s">
        <v>243</v>
      </c>
      <c r="AD110" s="17">
        <v>0.03</v>
      </c>
      <c r="AE110" s="12" t="s">
        <v>177</v>
      </c>
      <c r="AF110" s="17" t="s">
        <v>126</v>
      </c>
      <c r="AG110" s="17" t="s">
        <v>126</v>
      </c>
      <c r="AH110" s="12" t="s">
        <v>43</v>
      </c>
      <c r="AI110" s="12" t="s">
        <v>135</v>
      </c>
      <c r="AJ110" s="12" t="s">
        <v>244</v>
      </c>
      <c r="AK110" s="16" t="s">
        <v>126</v>
      </c>
      <c r="AL110" s="12" t="s">
        <v>245</v>
      </c>
      <c r="AM110" s="12">
        <v>2021</v>
      </c>
      <c r="AN110" s="12" t="s">
        <v>243</v>
      </c>
      <c r="AO110" s="12" t="s">
        <v>138</v>
      </c>
      <c r="AP110" s="17" t="s">
        <v>126</v>
      </c>
      <c r="AQ110" s="16" t="s">
        <v>126</v>
      </c>
      <c r="AR110" s="18" t="e">
        <v>#VALUE!</v>
      </c>
      <c r="AS110" s="16" t="s">
        <v>126</v>
      </c>
      <c r="AT110" s="19">
        <v>4</v>
      </c>
      <c r="AU110" s="19">
        <v>1</v>
      </c>
      <c r="AV110" s="19">
        <v>2</v>
      </c>
      <c r="AW110" s="19">
        <v>1.6666666666666667</v>
      </c>
      <c r="AX110" s="19">
        <v>2</v>
      </c>
      <c r="AY110" s="19">
        <v>2</v>
      </c>
      <c r="AZ110" s="19">
        <v>2.1111111111111112</v>
      </c>
      <c r="BA110" s="12">
        <v>2</v>
      </c>
      <c r="BB110" s="12" t="s">
        <v>246</v>
      </c>
      <c r="BC110" s="12" t="s">
        <v>140</v>
      </c>
      <c r="BD110" s="12" t="s">
        <v>126</v>
      </c>
      <c r="BE110" s="12" t="s">
        <v>247</v>
      </c>
      <c r="BF110" s="12" t="s">
        <v>197</v>
      </c>
      <c r="BG110" s="12" t="s">
        <v>144</v>
      </c>
      <c r="BH110" s="20">
        <v>45139</v>
      </c>
      <c r="BI110" s="45">
        <f>IF(AH110=UoMharmonization!$A$4,AD110*UoMharmonization!$B$4,IF(AH110=UoMharmonization!$A$5,AD110*UoMharmonization!$B$5,IF(AH110=UoMharmonization!$A$6,AD110*UoMharmonization!$B$6,IF(AH110=UoMharmonization!$A$7,AD110*UoMharmonization!$B$7,IF(AH110=UoMharmonization!$A$8,AD110*UoMharmonization!$B$8,IF(AH110=UoMharmonization!$A$9,AD110*UoMharmonization!$B$9,IF(AH110=UoMharmonization!$A$10,AD110*UoMharmonization!$B$10,IF(AH110=UoMharmonization!$A$11,AD110*UoMharmonization!$B$11,"n/a"))))))))</f>
        <v>0.03</v>
      </c>
      <c r="BJ110" s="45" t="e">
        <f>IF(AH110=UoMharmonization!$A$4,AF110*UoMharmonization!$B$4,IF(AH110=UoMharmonization!$A$5,AF110*UoMharmonization!$B$5,IF(AH110=UoMharmonization!$A$6,AF110*UoMharmonization!$B$6,IF(AH110=UoMharmonization!$A$7,AF110*UoMharmonization!$B$7,IF(AH110=UoMharmonization!$A$8,AF110*UoMharmonization!$B$8,IF(AH110=UoMharmonization!$A$9,AF110*UoMharmonization!$B$9,IF(AH110=UoMharmonization!$A$10,AF110*UoMharmonization!$B$10,IF(AH110=UoMharmonization!$A$11,AF110*UoMharmonization!$B$11,"n/a"))))))))</f>
        <v>#VALUE!</v>
      </c>
      <c r="BK110" s="45" t="e">
        <f>IF(AH110=UoMharmonization!$A$4,AG110*UoMharmonization!$B$4,IF(AH110=UoMharmonization!$A$5,AG110*UoMharmonization!$B$5,IF(AH110=UoMharmonization!$A$6,AG110*UoMharmonization!$B$6,IF(AH110=UoMharmonization!$A$7,AG110*UoMharmonization!$B$7,IF(AH110=UoMharmonization!$A$8,AG110*UoMharmonization!$B$8,IF(AH110=UoMharmonization!$A$9,AG110*UoMharmonization!$B$9,IF(AH110=UoMharmonization!$A$10,AG110*UoMharmonization!$B$10,IF(AH110=UoMharmonization!$A$11,AG110*UoMharmonization!$B$11,"n/a"))))))))</f>
        <v>#VALUE!</v>
      </c>
      <c r="BL110" s="12" t="s">
        <v>43</v>
      </c>
    </row>
    <row r="111" spans="1:64" ht="15" customHeight="1">
      <c r="A111" s="12" t="s">
        <v>121</v>
      </c>
      <c r="B111" s="13">
        <v>187</v>
      </c>
      <c r="C111" s="12" t="s">
        <v>122</v>
      </c>
      <c r="D111" s="12" t="s">
        <v>123</v>
      </c>
      <c r="E111" s="12" t="s">
        <v>124</v>
      </c>
      <c r="F111" s="12" t="s">
        <v>239</v>
      </c>
      <c r="G111" s="12" t="s">
        <v>126</v>
      </c>
      <c r="H111" s="12" t="s">
        <v>240</v>
      </c>
      <c r="I111" s="22">
        <v>16</v>
      </c>
      <c r="J111" s="12" t="s">
        <v>249</v>
      </c>
      <c r="K111" s="14">
        <v>50.48944006</v>
      </c>
      <c r="L111" s="14">
        <v>4.1968725300000003</v>
      </c>
      <c r="M111" s="14">
        <v>10</v>
      </c>
      <c r="N111" s="14" t="s">
        <v>128</v>
      </c>
      <c r="O111" s="14" t="s">
        <v>174</v>
      </c>
      <c r="P111" s="12" t="s">
        <v>242</v>
      </c>
      <c r="Q111" s="14">
        <v>3</v>
      </c>
      <c r="R111" s="15" t="s">
        <v>126</v>
      </c>
      <c r="S111" s="15" t="s">
        <v>126</v>
      </c>
      <c r="T111" s="15" t="s">
        <v>126</v>
      </c>
      <c r="U111" s="16" t="s">
        <v>126</v>
      </c>
      <c r="V111" s="12" t="s">
        <v>126</v>
      </c>
      <c r="W111" s="16" t="s">
        <v>126</v>
      </c>
      <c r="X111" s="12" t="s">
        <v>126</v>
      </c>
      <c r="Y111" s="12" t="s">
        <v>126</v>
      </c>
      <c r="Z111" s="12" t="s">
        <v>146</v>
      </c>
      <c r="AA111" s="12" t="s">
        <v>31</v>
      </c>
      <c r="AB111" s="12" t="s">
        <v>132</v>
      </c>
      <c r="AC111" s="12" t="s">
        <v>243</v>
      </c>
      <c r="AD111" s="17">
        <v>0.01</v>
      </c>
      <c r="AE111" s="12" t="s">
        <v>177</v>
      </c>
      <c r="AF111" s="17" t="s">
        <v>126</v>
      </c>
      <c r="AG111" s="17" t="s">
        <v>126</v>
      </c>
      <c r="AH111" s="12" t="s">
        <v>43</v>
      </c>
      <c r="AI111" s="12" t="s">
        <v>135</v>
      </c>
      <c r="AJ111" s="12" t="s">
        <v>244</v>
      </c>
      <c r="AK111" s="16" t="s">
        <v>126</v>
      </c>
      <c r="AL111" s="12" t="s">
        <v>245</v>
      </c>
      <c r="AM111" s="12">
        <v>2021</v>
      </c>
      <c r="AN111" s="12" t="s">
        <v>243</v>
      </c>
      <c r="AO111" s="12" t="s">
        <v>138</v>
      </c>
      <c r="AP111" s="17" t="s">
        <v>126</v>
      </c>
      <c r="AQ111" s="16" t="s">
        <v>126</v>
      </c>
      <c r="AR111" s="18" t="e">
        <v>#VALUE!</v>
      </c>
      <c r="AS111" s="16" t="s">
        <v>126</v>
      </c>
      <c r="AT111" s="19">
        <v>4</v>
      </c>
      <c r="AU111" s="19">
        <v>1</v>
      </c>
      <c r="AV111" s="19">
        <v>2</v>
      </c>
      <c r="AW111" s="19">
        <v>1.6666666666666667</v>
      </c>
      <c r="AX111" s="19">
        <v>2</v>
      </c>
      <c r="AY111" s="19">
        <v>2</v>
      </c>
      <c r="AZ111" s="19">
        <v>2.1111111111111112</v>
      </c>
      <c r="BA111" s="12">
        <v>2</v>
      </c>
      <c r="BB111" s="12" t="s">
        <v>246</v>
      </c>
      <c r="BC111" s="12" t="s">
        <v>140</v>
      </c>
      <c r="BD111" s="12" t="s">
        <v>126</v>
      </c>
      <c r="BE111" s="12" t="s">
        <v>247</v>
      </c>
      <c r="BF111" s="12" t="s">
        <v>197</v>
      </c>
      <c r="BG111" s="12" t="s">
        <v>144</v>
      </c>
      <c r="BH111" s="20">
        <v>45139</v>
      </c>
      <c r="BI111" s="45">
        <f>IF(AH111=UoMharmonization!$A$4,AD111*UoMharmonization!$B$4,IF(AH111=UoMharmonization!$A$5,AD111*UoMharmonization!$B$5,IF(AH111=UoMharmonization!$A$6,AD111*UoMharmonization!$B$6,IF(AH111=UoMharmonization!$A$7,AD111*UoMharmonization!$B$7,IF(AH111=UoMharmonization!$A$8,AD111*UoMharmonization!$B$8,IF(AH111=UoMharmonization!$A$9,AD111*UoMharmonization!$B$9,IF(AH111=UoMharmonization!$A$10,AD111*UoMharmonization!$B$10,IF(AH111=UoMharmonization!$A$11,AD111*UoMharmonization!$B$11,"n/a"))))))))</f>
        <v>0.01</v>
      </c>
      <c r="BJ111" s="45" t="e">
        <f>IF(AH111=UoMharmonization!$A$4,AF111*UoMharmonization!$B$4,IF(AH111=UoMharmonization!$A$5,AF111*UoMharmonization!$B$5,IF(AH111=UoMharmonization!$A$6,AF111*UoMharmonization!$B$6,IF(AH111=UoMharmonization!$A$7,AF111*UoMharmonization!$B$7,IF(AH111=UoMharmonization!$A$8,AF111*UoMharmonization!$B$8,IF(AH111=UoMharmonization!$A$9,AF111*UoMharmonization!$B$9,IF(AH111=UoMharmonization!$A$10,AF111*UoMharmonization!$B$10,IF(AH111=UoMharmonization!$A$11,AF111*UoMharmonization!$B$11,"n/a"))))))))</f>
        <v>#VALUE!</v>
      </c>
      <c r="BK111" s="45" t="e">
        <f>IF(AH111=UoMharmonization!$A$4,AG111*UoMharmonization!$B$4,IF(AH111=UoMharmonization!$A$5,AG111*UoMharmonization!$B$5,IF(AH111=UoMharmonization!$A$6,AG111*UoMharmonization!$B$6,IF(AH111=UoMharmonization!$A$7,AG111*UoMharmonization!$B$7,IF(AH111=UoMharmonization!$A$8,AG111*UoMharmonization!$B$8,IF(AH111=UoMharmonization!$A$9,AG111*UoMharmonization!$B$9,IF(AH111=UoMharmonization!$A$10,AG111*UoMharmonization!$B$10,IF(AH111=UoMharmonization!$A$11,AG111*UoMharmonization!$B$11,"n/a"))))))))</f>
        <v>#VALUE!</v>
      </c>
      <c r="BL111" s="12" t="s">
        <v>43</v>
      </c>
    </row>
    <row r="112" spans="1:64" ht="15" customHeight="1">
      <c r="A112" s="12" t="s">
        <v>121</v>
      </c>
      <c r="B112" s="13">
        <v>188</v>
      </c>
      <c r="C112" s="12" t="s">
        <v>122</v>
      </c>
      <c r="D112" s="12" t="s">
        <v>123</v>
      </c>
      <c r="E112" s="12" t="s">
        <v>124</v>
      </c>
      <c r="F112" s="12" t="s">
        <v>239</v>
      </c>
      <c r="G112" s="12" t="s">
        <v>126</v>
      </c>
      <c r="H112" s="12" t="s">
        <v>240</v>
      </c>
      <c r="I112" s="22">
        <v>16</v>
      </c>
      <c r="J112" s="12" t="s">
        <v>249</v>
      </c>
      <c r="K112" s="14">
        <v>50.48944006</v>
      </c>
      <c r="L112" s="14">
        <v>4.1968725300000003</v>
      </c>
      <c r="M112" s="14">
        <v>10</v>
      </c>
      <c r="N112" s="14" t="s">
        <v>128</v>
      </c>
      <c r="O112" s="14" t="s">
        <v>174</v>
      </c>
      <c r="P112" s="12" t="s">
        <v>242</v>
      </c>
      <c r="Q112" s="14">
        <v>3</v>
      </c>
      <c r="R112" s="15" t="s">
        <v>126</v>
      </c>
      <c r="S112" s="15" t="s">
        <v>126</v>
      </c>
      <c r="T112" s="15" t="s">
        <v>126</v>
      </c>
      <c r="U112" s="16" t="s">
        <v>126</v>
      </c>
      <c r="V112" s="12" t="s">
        <v>126</v>
      </c>
      <c r="W112" s="16" t="s">
        <v>126</v>
      </c>
      <c r="X112" s="12" t="s">
        <v>126</v>
      </c>
      <c r="Y112" s="12" t="s">
        <v>126</v>
      </c>
      <c r="Z112" s="12" t="s">
        <v>170</v>
      </c>
      <c r="AA112" s="12" t="s">
        <v>31</v>
      </c>
      <c r="AB112" s="12" t="s">
        <v>132</v>
      </c>
      <c r="AC112" s="12" t="s">
        <v>243</v>
      </c>
      <c r="AD112" s="17">
        <v>0.1</v>
      </c>
      <c r="AE112" s="12" t="s">
        <v>177</v>
      </c>
      <c r="AF112" s="17" t="s">
        <v>126</v>
      </c>
      <c r="AG112" s="17" t="s">
        <v>126</v>
      </c>
      <c r="AH112" s="12" t="s">
        <v>43</v>
      </c>
      <c r="AI112" s="12" t="s">
        <v>135</v>
      </c>
      <c r="AJ112" s="12" t="s">
        <v>244</v>
      </c>
      <c r="AK112" s="16" t="s">
        <v>126</v>
      </c>
      <c r="AL112" s="12" t="s">
        <v>245</v>
      </c>
      <c r="AM112" s="12">
        <v>2021</v>
      </c>
      <c r="AN112" s="12" t="s">
        <v>243</v>
      </c>
      <c r="AO112" s="12" t="s">
        <v>138</v>
      </c>
      <c r="AP112" s="17" t="s">
        <v>126</v>
      </c>
      <c r="AQ112" s="16" t="s">
        <v>126</v>
      </c>
      <c r="AR112" s="18" t="e">
        <v>#VALUE!</v>
      </c>
      <c r="AS112" s="16" t="s">
        <v>126</v>
      </c>
      <c r="AT112" s="19">
        <v>1</v>
      </c>
      <c r="AU112" s="19">
        <v>1</v>
      </c>
      <c r="AV112" s="19">
        <v>2</v>
      </c>
      <c r="AW112" s="19">
        <v>1.6666666666666667</v>
      </c>
      <c r="AX112" s="19">
        <v>2</v>
      </c>
      <c r="AY112" s="19">
        <v>2</v>
      </c>
      <c r="AZ112" s="19">
        <v>1.6111111111111114</v>
      </c>
      <c r="BA112" s="12">
        <v>2</v>
      </c>
      <c r="BB112" s="12" t="s">
        <v>246</v>
      </c>
      <c r="BC112" s="12" t="s">
        <v>140</v>
      </c>
      <c r="BD112" s="12" t="s">
        <v>126</v>
      </c>
      <c r="BE112" s="12" t="s">
        <v>247</v>
      </c>
      <c r="BF112" s="12" t="s">
        <v>197</v>
      </c>
      <c r="BG112" s="12" t="s">
        <v>144</v>
      </c>
      <c r="BH112" s="20">
        <v>45139</v>
      </c>
      <c r="BI112" s="45">
        <f>IF(AH112=UoMharmonization!$A$4,AD112*UoMharmonization!$B$4,IF(AH112=UoMharmonization!$A$5,AD112*UoMharmonization!$B$5,IF(AH112=UoMharmonization!$A$6,AD112*UoMharmonization!$B$6,IF(AH112=UoMharmonization!$A$7,AD112*UoMharmonization!$B$7,IF(AH112=UoMharmonization!$A$8,AD112*UoMharmonization!$B$8,IF(AH112=UoMharmonization!$A$9,AD112*UoMharmonization!$B$9,IF(AH112=UoMharmonization!$A$10,AD112*UoMharmonization!$B$10,IF(AH112=UoMharmonization!$A$11,AD112*UoMharmonization!$B$11,"n/a"))))))))</f>
        <v>0.1</v>
      </c>
      <c r="BJ112" s="45" t="e">
        <f>IF(AH112=UoMharmonization!$A$4,AF112*UoMharmonization!$B$4,IF(AH112=UoMharmonization!$A$5,AF112*UoMharmonization!$B$5,IF(AH112=UoMharmonization!$A$6,AF112*UoMharmonization!$B$6,IF(AH112=UoMharmonization!$A$7,AF112*UoMharmonization!$B$7,IF(AH112=UoMharmonization!$A$8,AF112*UoMharmonization!$B$8,IF(AH112=UoMharmonization!$A$9,AF112*UoMharmonization!$B$9,IF(AH112=UoMharmonization!$A$10,AF112*UoMharmonization!$B$10,IF(AH112=UoMharmonization!$A$11,AF112*UoMharmonization!$B$11,"n/a"))))))))</f>
        <v>#VALUE!</v>
      </c>
      <c r="BK112" s="45" t="e">
        <f>IF(AH112=UoMharmonization!$A$4,AG112*UoMharmonization!$B$4,IF(AH112=UoMharmonization!$A$5,AG112*UoMharmonization!$B$5,IF(AH112=UoMharmonization!$A$6,AG112*UoMharmonization!$B$6,IF(AH112=UoMharmonization!$A$7,AG112*UoMharmonization!$B$7,IF(AH112=UoMharmonization!$A$8,AG112*UoMharmonization!$B$8,IF(AH112=UoMharmonization!$A$9,AG112*UoMharmonization!$B$9,IF(AH112=UoMharmonization!$A$10,AG112*UoMharmonization!$B$10,IF(AH112=UoMharmonization!$A$11,AG112*UoMharmonization!$B$11,"n/a"))))))))</f>
        <v>#VALUE!</v>
      </c>
      <c r="BL112" s="12" t="s">
        <v>43</v>
      </c>
    </row>
    <row r="113" spans="1:64" ht="15" customHeight="1">
      <c r="A113" s="12" t="s">
        <v>121</v>
      </c>
      <c r="B113" s="13">
        <v>189</v>
      </c>
      <c r="C113" s="12" t="s">
        <v>122</v>
      </c>
      <c r="D113" s="12" t="s">
        <v>123</v>
      </c>
      <c r="E113" s="12" t="s">
        <v>124</v>
      </c>
      <c r="F113" s="12" t="s">
        <v>239</v>
      </c>
      <c r="G113" s="12" t="s">
        <v>126</v>
      </c>
      <c r="H113" s="12" t="s">
        <v>240</v>
      </c>
      <c r="I113" s="22">
        <v>16</v>
      </c>
      <c r="J113" s="12" t="s">
        <v>249</v>
      </c>
      <c r="K113" s="14">
        <v>50.48944006</v>
      </c>
      <c r="L113" s="14">
        <v>4.1968725300000003</v>
      </c>
      <c r="M113" s="14">
        <v>10</v>
      </c>
      <c r="N113" s="14" t="s">
        <v>128</v>
      </c>
      <c r="O113" s="14" t="s">
        <v>174</v>
      </c>
      <c r="P113" s="12" t="s">
        <v>242</v>
      </c>
      <c r="Q113" s="14">
        <v>3</v>
      </c>
      <c r="R113" s="15" t="s">
        <v>126</v>
      </c>
      <c r="S113" s="15" t="s">
        <v>126</v>
      </c>
      <c r="T113" s="15" t="s">
        <v>126</v>
      </c>
      <c r="U113" s="16" t="s">
        <v>126</v>
      </c>
      <c r="V113" s="12" t="s">
        <v>126</v>
      </c>
      <c r="W113" s="16" t="s">
        <v>126</v>
      </c>
      <c r="X113" s="12" t="s">
        <v>126</v>
      </c>
      <c r="Y113" s="12" t="s">
        <v>126</v>
      </c>
      <c r="Z113" s="12" t="s">
        <v>131</v>
      </c>
      <c r="AA113" s="12" t="s">
        <v>31</v>
      </c>
      <c r="AB113" s="12" t="s">
        <v>132</v>
      </c>
      <c r="AC113" s="12" t="s">
        <v>243</v>
      </c>
      <c r="AD113" s="17">
        <v>0.02</v>
      </c>
      <c r="AE113" s="12" t="s">
        <v>177</v>
      </c>
      <c r="AF113" s="17" t="s">
        <v>126</v>
      </c>
      <c r="AG113" s="17" t="s">
        <v>126</v>
      </c>
      <c r="AH113" s="12" t="s">
        <v>43</v>
      </c>
      <c r="AI113" s="12" t="s">
        <v>135</v>
      </c>
      <c r="AJ113" s="12" t="s">
        <v>244</v>
      </c>
      <c r="AK113" s="16" t="s">
        <v>126</v>
      </c>
      <c r="AL113" s="12" t="s">
        <v>245</v>
      </c>
      <c r="AM113" s="12">
        <v>2021</v>
      </c>
      <c r="AN113" s="12" t="s">
        <v>243</v>
      </c>
      <c r="AO113" s="12" t="s">
        <v>138</v>
      </c>
      <c r="AP113" s="17" t="s">
        <v>126</v>
      </c>
      <c r="AQ113" s="16" t="s">
        <v>126</v>
      </c>
      <c r="AR113" s="18" t="e">
        <v>#VALUE!</v>
      </c>
      <c r="AS113" s="16" t="s">
        <v>126</v>
      </c>
      <c r="AT113" s="19">
        <v>4</v>
      </c>
      <c r="AU113" s="19">
        <v>1</v>
      </c>
      <c r="AV113" s="19">
        <v>2</v>
      </c>
      <c r="AW113" s="19">
        <v>1.6666666666666667</v>
      </c>
      <c r="AX113" s="19">
        <v>2</v>
      </c>
      <c r="AY113" s="19">
        <v>2</v>
      </c>
      <c r="AZ113" s="19">
        <v>2.1111111111111112</v>
      </c>
      <c r="BA113" s="12">
        <v>2</v>
      </c>
      <c r="BB113" s="12" t="s">
        <v>246</v>
      </c>
      <c r="BC113" s="12" t="s">
        <v>140</v>
      </c>
      <c r="BD113" s="12" t="s">
        <v>126</v>
      </c>
      <c r="BE113" s="12" t="s">
        <v>247</v>
      </c>
      <c r="BF113" s="12" t="s">
        <v>197</v>
      </c>
      <c r="BG113" s="12" t="s">
        <v>144</v>
      </c>
      <c r="BH113" s="20">
        <v>45139</v>
      </c>
      <c r="BI113" s="45">
        <f>IF(AH113=UoMharmonization!$A$4,AD113*UoMharmonization!$B$4,IF(AH113=UoMharmonization!$A$5,AD113*UoMharmonization!$B$5,IF(AH113=UoMharmonization!$A$6,AD113*UoMharmonization!$B$6,IF(AH113=UoMharmonization!$A$7,AD113*UoMharmonization!$B$7,IF(AH113=UoMharmonization!$A$8,AD113*UoMharmonization!$B$8,IF(AH113=UoMharmonization!$A$9,AD113*UoMharmonization!$B$9,IF(AH113=UoMharmonization!$A$10,AD113*UoMharmonization!$B$10,IF(AH113=UoMharmonization!$A$11,AD113*UoMharmonization!$B$11,"n/a"))))))))</f>
        <v>0.02</v>
      </c>
      <c r="BJ113" s="45" t="e">
        <f>IF(AH113=UoMharmonization!$A$4,AF113*UoMharmonization!$B$4,IF(AH113=UoMharmonization!$A$5,AF113*UoMharmonization!$B$5,IF(AH113=UoMharmonization!$A$6,AF113*UoMharmonization!$B$6,IF(AH113=UoMharmonization!$A$7,AF113*UoMharmonization!$B$7,IF(AH113=UoMharmonization!$A$8,AF113*UoMharmonization!$B$8,IF(AH113=UoMharmonization!$A$9,AF113*UoMharmonization!$B$9,IF(AH113=UoMharmonization!$A$10,AF113*UoMharmonization!$B$10,IF(AH113=UoMharmonization!$A$11,AF113*UoMharmonization!$B$11,"n/a"))))))))</f>
        <v>#VALUE!</v>
      </c>
      <c r="BK113" s="45" t="e">
        <f>IF(AH113=UoMharmonization!$A$4,AG113*UoMharmonization!$B$4,IF(AH113=UoMharmonization!$A$5,AG113*UoMharmonization!$B$5,IF(AH113=UoMharmonization!$A$6,AG113*UoMharmonization!$B$6,IF(AH113=UoMharmonization!$A$7,AG113*UoMharmonization!$B$7,IF(AH113=UoMharmonization!$A$8,AG113*UoMharmonization!$B$8,IF(AH113=UoMharmonization!$A$9,AG113*UoMharmonization!$B$9,IF(AH113=UoMharmonization!$A$10,AG113*UoMharmonization!$B$10,IF(AH113=UoMharmonization!$A$11,AG113*UoMharmonization!$B$11,"n/a"))))))))</f>
        <v>#VALUE!</v>
      </c>
      <c r="BL113" s="12" t="s">
        <v>43</v>
      </c>
    </row>
    <row r="114" spans="1:64" ht="15" customHeight="1">
      <c r="A114" s="12" t="s">
        <v>121</v>
      </c>
      <c r="B114" s="13">
        <v>190</v>
      </c>
      <c r="C114" s="12" t="s">
        <v>122</v>
      </c>
      <c r="D114" s="12" t="s">
        <v>123</v>
      </c>
      <c r="E114" s="12" t="s">
        <v>124</v>
      </c>
      <c r="F114" s="12" t="s">
        <v>239</v>
      </c>
      <c r="G114" s="12" t="s">
        <v>126</v>
      </c>
      <c r="H114" s="12" t="s">
        <v>240</v>
      </c>
      <c r="I114" s="22">
        <v>16</v>
      </c>
      <c r="J114" s="12" t="s">
        <v>249</v>
      </c>
      <c r="K114" s="14">
        <v>50.48944006</v>
      </c>
      <c r="L114" s="14">
        <v>4.1968725300000003</v>
      </c>
      <c r="M114" s="14">
        <v>10</v>
      </c>
      <c r="N114" s="14" t="s">
        <v>128</v>
      </c>
      <c r="O114" s="14" t="s">
        <v>174</v>
      </c>
      <c r="P114" s="12" t="s">
        <v>242</v>
      </c>
      <c r="Q114" s="14">
        <v>3</v>
      </c>
      <c r="R114" s="15" t="s">
        <v>126</v>
      </c>
      <c r="S114" s="15" t="s">
        <v>126</v>
      </c>
      <c r="T114" s="15" t="s">
        <v>126</v>
      </c>
      <c r="U114" s="16" t="s">
        <v>126</v>
      </c>
      <c r="V114" s="12" t="s">
        <v>126</v>
      </c>
      <c r="W114" s="16" t="s">
        <v>126</v>
      </c>
      <c r="X114" s="12" t="s">
        <v>126</v>
      </c>
      <c r="Y114" s="12" t="s">
        <v>126</v>
      </c>
      <c r="Z114" s="12" t="s">
        <v>209</v>
      </c>
      <c r="AA114" s="12" t="s">
        <v>31</v>
      </c>
      <c r="AB114" s="12" t="s">
        <v>132</v>
      </c>
      <c r="AC114" s="12" t="s">
        <v>243</v>
      </c>
      <c r="AD114" s="17">
        <v>0.32</v>
      </c>
      <c r="AE114" s="12" t="s">
        <v>177</v>
      </c>
      <c r="AF114" s="17" t="s">
        <v>126</v>
      </c>
      <c r="AG114" s="17" t="s">
        <v>126</v>
      </c>
      <c r="AH114" s="12" t="s">
        <v>43</v>
      </c>
      <c r="AI114" s="12" t="s">
        <v>135</v>
      </c>
      <c r="AJ114" s="12" t="s">
        <v>244</v>
      </c>
      <c r="AK114" s="16" t="s">
        <v>126</v>
      </c>
      <c r="AL114" s="12" t="s">
        <v>245</v>
      </c>
      <c r="AM114" s="12">
        <v>2021</v>
      </c>
      <c r="AN114" s="12" t="s">
        <v>243</v>
      </c>
      <c r="AO114" s="12" t="s">
        <v>138</v>
      </c>
      <c r="AP114" s="17" t="s">
        <v>126</v>
      </c>
      <c r="AQ114" s="16" t="s">
        <v>126</v>
      </c>
      <c r="AR114" s="18" t="e">
        <v>#VALUE!</v>
      </c>
      <c r="AS114" s="16" t="s">
        <v>126</v>
      </c>
      <c r="AT114" s="19">
        <v>4</v>
      </c>
      <c r="AU114" s="19">
        <v>1</v>
      </c>
      <c r="AV114" s="19">
        <v>2</v>
      </c>
      <c r="AW114" s="19">
        <v>1.6666666666666667</v>
      </c>
      <c r="AX114" s="19">
        <v>2</v>
      </c>
      <c r="AY114" s="19">
        <v>2</v>
      </c>
      <c r="AZ114" s="19">
        <v>2.1111111111111112</v>
      </c>
      <c r="BA114" s="12">
        <v>2</v>
      </c>
      <c r="BB114" s="12" t="s">
        <v>246</v>
      </c>
      <c r="BC114" s="12" t="s">
        <v>140</v>
      </c>
      <c r="BD114" s="12" t="s">
        <v>126</v>
      </c>
      <c r="BE114" s="12" t="s">
        <v>247</v>
      </c>
      <c r="BF114" s="12" t="s">
        <v>197</v>
      </c>
      <c r="BG114" s="12" t="s">
        <v>144</v>
      </c>
      <c r="BH114" s="20">
        <v>45139</v>
      </c>
      <c r="BI114" s="45">
        <f>IF(AH114=UoMharmonization!$A$4,AD114*UoMharmonization!$B$4,IF(AH114=UoMharmonization!$A$5,AD114*UoMharmonization!$B$5,IF(AH114=UoMharmonization!$A$6,AD114*UoMharmonization!$B$6,IF(AH114=UoMharmonization!$A$7,AD114*UoMharmonization!$B$7,IF(AH114=UoMharmonization!$A$8,AD114*UoMharmonization!$B$8,IF(AH114=UoMharmonization!$A$9,AD114*UoMharmonization!$B$9,IF(AH114=UoMharmonization!$A$10,AD114*UoMharmonization!$B$10,IF(AH114=UoMharmonization!$A$11,AD114*UoMharmonization!$B$11,"n/a"))))))))</f>
        <v>0.32</v>
      </c>
      <c r="BJ114" s="45" t="e">
        <f>IF(AH114=UoMharmonization!$A$4,AF114*UoMharmonization!$B$4,IF(AH114=UoMharmonization!$A$5,AF114*UoMharmonization!$B$5,IF(AH114=UoMharmonization!$A$6,AF114*UoMharmonization!$B$6,IF(AH114=UoMharmonization!$A$7,AF114*UoMharmonization!$B$7,IF(AH114=UoMharmonization!$A$8,AF114*UoMharmonization!$B$8,IF(AH114=UoMharmonization!$A$9,AF114*UoMharmonization!$B$9,IF(AH114=UoMharmonization!$A$10,AF114*UoMharmonization!$B$10,IF(AH114=UoMharmonization!$A$11,AF114*UoMharmonization!$B$11,"n/a"))))))))</f>
        <v>#VALUE!</v>
      </c>
      <c r="BK114" s="45" t="e">
        <f>IF(AH114=UoMharmonization!$A$4,AG114*UoMharmonization!$B$4,IF(AH114=UoMharmonization!$A$5,AG114*UoMharmonization!$B$5,IF(AH114=UoMharmonization!$A$6,AG114*UoMharmonization!$B$6,IF(AH114=UoMharmonization!$A$7,AG114*UoMharmonization!$B$7,IF(AH114=UoMharmonization!$A$8,AG114*UoMharmonization!$B$8,IF(AH114=UoMharmonization!$A$9,AG114*UoMharmonization!$B$9,IF(AH114=UoMharmonization!$A$10,AG114*UoMharmonization!$B$10,IF(AH114=UoMharmonization!$A$11,AG114*UoMharmonization!$B$11,"n/a"))))))))</f>
        <v>#VALUE!</v>
      </c>
      <c r="BL114" s="12" t="s">
        <v>43</v>
      </c>
    </row>
    <row r="115" spans="1:64" ht="15" customHeight="1">
      <c r="A115" s="12" t="s">
        <v>121</v>
      </c>
      <c r="B115" s="13">
        <v>191</v>
      </c>
      <c r="C115" s="12" t="s">
        <v>122</v>
      </c>
      <c r="D115" s="12" t="s">
        <v>123</v>
      </c>
      <c r="E115" s="12" t="s">
        <v>124</v>
      </c>
      <c r="F115" s="12" t="s">
        <v>239</v>
      </c>
      <c r="G115" s="12" t="s">
        <v>126</v>
      </c>
      <c r="H115" s="12" t="s">
        <v>240</v>
      </c>
      <c r="I115" s="22">
        <v>16</v>
      </c>
      <c r="J115" s="12" t="s">
        <v>249</v>
      </c>
      <c r="K115" s="14">
        <v>50.48944006</v>
      </c>
      <c r="L115" s="14">
        <v>4.1968725300000003</v>
      </c>
      <c r="M115" s="14">
        <v>10</v>
      </c>
      <c r="N115" s="14" t="s">
        <v>128</v>
      </c>
      <c r="O115" s="14" t="s">
        <v>174</v>
      </c>
      <c r="P115" s="12" t="s">
        <v>242</v>
      </c>
      <c r="Q115" s="14">
        <v>3</v>
      </c>
      <c r="R115" s="15" t="s">
        <v>126</v>
      </c>
      <c r="S115" s="15" t="s">
        <v>126</v>
      </c>
      <c r="T115" s="15" t="s">
        <v>126</v>
      </c>
      <c r="U115" s="16" t="s">
        <v>126</v>
      </c>
      <c r="V115" s="12" t="s">
        <v>126</v>
      </c>
      <c r="W115" s="16" t="s">
        <v>126</v>
      </c>
      <c r="X115" s="12" t="s">
        <v>126</v>
      </c>
      <c r="Y115" s="12" t="s">
        <v>126</v>
      </c>
      <c r="Z115" s="12" t="s">
        <v>167</v>
      </c>
      <c r="AA115" s="12" t="s">
        <v>31</v>
      </c>
      <c r="AB115" s="12" t="s">
        <v>132</v>
      </c>
      <c r="AC115" s="12" t="s">
        <v>243</v>
      </c>
      <c r="AD115" s="17">
        <v>4.7</v>
      </c>
      <c r="AE115" s="12" t="s">
        <v>177</v>
      </c>
      <c r="AF115" s="17" t="s">
        <v>126</v>
      </c>
      <c r="AG115" s="17" t="s">
        <v>126</v>
      </c>
      <c r="AH115" s="12" t="s">
        <v>43</v>
      </c>
      <c r="AI115" s="12" t="s">
        <v>135</v>
      </c>
      <c r="AJ115" s="12" t="s">
        <v>244</v>
      </c>
      <c r="AK115" s="16" t="s">
        <v>126</v>
      </c>
      <c r="AL115" s="12" t="s">
        <v>245</v>
      </c>
      <c r="AM115" s="12">
        <v>2021</v>
      </c>
      <c r="AN115" s="12" t="s">
        <v>243</v>
      </c>
      <c r="AO115" s="12" t="s">
        <v>138</v>
      </c>
      <c r="AP115" s="17" t="s">
        <v>126</v>
      </c>
      <c r="AQ115" s="16" t="s">
        <v>126</v>
      </c>
      <c r="AR115" s="18" t="e">
        <v>#VALUE!</v>
      </c>
      <c r="AS115" s="16" t="s">
        <v>126</v>
      </c>
      <c r="AT115" s="19">
        <v>4</v>
      </c>
      <c r="AU115" s="19">
        <v>1</v>
      </c>
      <c r="AV115" s="19">
        <v>2</v>
      </c>
      <c r="AW115" s="19">
        <v>1.6666666666666667</v>
      </c>
      <c r="AX115" s="19">
        <v>2</v>
      </c>
      <c r="AY115" s="19">
        <v>2</v>
      </c>
      <c r="AZ115" s="19">
        <v>2.1111111111111112</v>
      </c>
      <c r="BA115" s="12">
        <v>2</v>
      </c>
      <c r="BB115" s="12" t="s">
        <v>246</v>
      </c>
      <c r="BC115" s="12" t="s">
        <v>140</v>
      </c>
      <c r="BD115" s="12" t="s">
        <v>126</v>
      </c>
      <c r="BE115" s="12" t="s">
        <v>247</v>
      </c>
      <c r="BF115" s="12" t="s">
        <v>197</v>
      </c>
      <c r="BG115" s="12" t="s">
        <v>144</v>
      </c>
      <c r="BH115" s="20">
        <v>45139</v>
      </c>
      <c r="BI115" s="45">
        <f>IF(AH115=UoMharmonization!$A$4,AD115*UoMharmonization!$B$4,IF(AH115=UoMharmonization!$A$5,AD115*UoMharmonization!$B$5,IF(AH115=UoMharmonization!$A$6,AD115*UoMharmonization!$B$6,IF(AH115=UoMharmonization!$A$7,AD115*UoMharmonization!$B$7,IF(AH115=UoMharmonization!$A$8,AD115*UoMharmonization!$B$8,IF(AH115=UoMharmonization!$A$9,AD115*UoMharmonization!$B$9,IF(AH115=UoMharmonization!$A$10,AD115*UoMharmonization!$B$10,IF(AH115=UoMharmonization!$A$11,AD115*UoMharmonization!$B$11,"n/a"))))))))</f>
        <v>4.7</v>
      </c>
      <c r="BJ115" s="45" t="e">
        <f>IF(AH115=UoMharmonization!$A$4,AF115*UoMharmonization!$B$4,IF(AH115=UoMharmonization!$A$5,AF115*UoMharmonization!$B$5,IF(AH115=UoMharmonization!$A$6,AF115*UoMharmonization!$B$6,IF(AH115=UoMharmonization!$A$7,AF115*UoMharmonization!$B$7,IF(AH115=UoMharmonization!$A$8,AF115*UoMharmonization!$B$8,IF(AH115=UoMharmonization!$A$9,AF115*UoMharmonization!$B$9,IF(AH115=UoMharmonization!$A$10,AF115*UoMharmonization!$B$10,IF(AH115=UoMharmonization!$A$11,AF115*UoMharmonization!$B$11,"n/a"))))))))</f>
        <v>#VALUE!</v>
      </c>
      <c r="BK115" s="45" t="e">
        <f>IF(AH115=UoMharmonization!$A$4,AG115*UoMharmonization!$B$4,IF(AH115=UoMharmonization!$A$5,AG115*UoMharmonization!$B$5,IF(AH115=UoMharmonization!$A$6,AG115*UoMharmonization!$B$6,IF(AH115=UoMharmonization!$A$7,AG115*UoMharmonization!$B$7,IF(AH115=UoMharmonization!$A$8,AG115*UoMharmonization!$B$8,IF(AH115=UoMharmonization!$A$9,AG115*UoMharmonization!$B$9,IF(AH115=UoMharmonization!$A$10,AG115*UoMharmonization!$B$10,IF(AH115=UoMharmonization!$A$11,AG115*UoMharmonization!$B$11,"n/a"))))))))</f>
        <v>#VALUE!</v>
      </c>
      <c r="BL115" s="12" t="s">
        <v>43</v>
      </c>
    </row>
    <row r="116" spans="1:64" ht="15" customHeight="1">
      <c r="A116" s="12" t="s">
        <v>121</v>
      </c>
      <c r="B116" s="13">
        <v>192</v>
      </c>
      <c r="C116" s="12" t="s">
        <v>122</v>
      </c>
      <c r="D116" s="12" t="s">
        <v>123</v>
      </c>
      <c r="E116" s="12" t="s">
        <v>124</v>
      </c>
      <c r="F116" s="12" t="s">
        <v>239</v>
      </c>
      <c r="G116" s="12" t="s">
        <v>126</v>
      </c>
      <c r="H116" s="12" t="s">
        <v>240</v>
      </c>
      <c r="I116" s="22">
        <v>16</v>
      </c>
      <c r="J116" s="12" t="s">
        <v>249</v>
      </c>
      <c r="K116" s="14">
        <v>50.48944006</v>
      </c>
      <c r="L116" s="14">
        <v>4.1968725300000003</v>
      </c>
      <c r="M116" s="14">
        <v>10</v>
      </c>
      <c r="N116" s="14" t="s">
        <v>128</v>
      </c>
      <c r="O116" s="14" t="s">
        <v>174</v>
      </c>
      <c r="P116" s="12" t="s">
        <v>242</v>
      </c>
      <c r="Q116" s="14">
        <v>3</v>
      </c>
      <c r="R116" s="15" t="s">
        <v>126</v>
      </c>
      <c r="S116" s="15" t="s">
        <v>126</v>
      </c>
      <c r="T116" s="15" t="s">
        <v>126</v>
      </c>
      <c r="U116" s="16" t="s">
        <v>126</v>
      </c>
      <c r="V116" s="12" t="s">
        <v>126</v>
      </c>
      <c r="W116" s="16" t="s">
        <v>126</v>
      </c>
      <c r="X116" s="12" t="s">
        <v>126</v>
      </c>
      <c r="Y116" s="12" t="s">
        <v>126</v>
      </c>
      <c r="Z116" s="12" t="s">
        <v>192</v>
      </c>
      <c r="AA116" s="12" t="s">
        <v>31</v>
      </c>
      <c r="AB116" s="12" t="s">
        <v>132</v>
      </c>
      <c r="AC116" s="12" t="s">
        <v>243</v>
      </c>
      <c r="AD116" s="17">
        <v>0.02</v>
      </c>
      <c r="AE116" s="12" t="s">
        <v>177</v>
      </c>
      <c r="AF116" s="17" t="s">
        <v>126</v>
      </c>
      <c r="AG116" s="17" t="s">
        <v>126</v>
      </c>
      <c r="AH116" s="12" t="s">
        <v>43</v>
      </c>
      <c r="AI116" s="12" t="s">
        <v>135</v>
      </c>
      <c r="AJ116" s="12" t="s">
        <v>244</v>
      </c>
      <c r="AK116" s="16" t="s">
        <v>126</v>
      </c>
      <c r="AL116" s="12" t="s">
        <v>245</v>
      </c>
      <c r="AM116" s="12">
        <v>2021</v>
      </c>
      <c r="AN116" s="12" t="s">
        <v>243</v>
      </c>
      <c r="AO116" s="12" t="s">
        <v>138</v>
      </c>
      <c r="AP116" s="17" t="s">
        <v>126</v>
      </c>
      <c r="AQ116" s="16" t="s">
        <v>126</v>
      </c>
      <c r="AR116" s="18" t="e">
        <v>#VALUE!</v>
      </c>
      <c r="AS116" s="16" t="s">
        <v>126</v>
      </c>
      <c r="AT116" s="19">
        <v>1</v>
      </c>
      <c r="AU116" s="19">
        <v>1</v>
      </c>
      <c r="AV116" s="19">
        <v>2</v>
      </c>
      <c r="AW116" s="19">
        <v>1.6666666666666667</v>
      </c>
      <c r="AX116" s="19">
        <v>2</v>
      </c>
      <c r="AY116" s="19">
        <v>2</v>
      </c>
      <c r="AZ116" s="19">
        <v>1.6111111111111114</v>
      </c>
      <c r="BA116" s="12">
        <v>2</v>
      </c>
      <c r="BB116" s="12" t="s">
        <v>246</v>
      </c>
      <c r="BC116" s="12" t="s">
        <v>140</v>
      </c>
      <c r="BD116" s="12" t="s">
        <v>126</v>
      </c>
      <c r="BE116" s="12" t="s">
        <v>247</v>
      </c>
      <c r="BF116" s="12" t="s">
        <v>197</v>
      </c>
      <c r="BG116" s="12" t="s">
        <v>144</v>
      </c>
      <c r="BH116" s="20">
        <v>45139</v>
      </c>
      <c r="BI116" s="45">
        <f>IF(AH116=UoMharmonization!$A$4,AD116*UoMharmonization!$B$4,IF(AH116=UoMharmonization!$A$5,AD116*UoMharmonization!$B$5,IF(AH116=UoMharmonization!$A$6,AD116*UoMharmonization!$B$6,IF(AH116=UoMharmonization!$A$7,AD116*UoMharmonization!$B$7,IF(AH116=UoMharmonization!$A$8,AD116*UoMharmonization!$B$8,IF(AH116=UoMharmonization!$A$9,AD116*UoMharmonization!$B$9,IF(AH116=UoMharmonization!$A$10,AD116*UoMharmonization!$B$10,IF(AH116=UoMharmonization!$A$11,AD116*UoMharmonization!$B$11,"n/a"))))))))</f>
        <v>0.02</v>
      </c>
      <c r="BJ116" s="45" t="e">
        <f>IF(AH116=UoMharmonization!$A$4,AF116*UoMharmonization!$B$4,IF(AH116=UoMharmonization!$A$5,AF116*UoMharmonization!$B$5,IF(AH116=UoMharmonization!$A$6,AF116*UoMharmonization!$B$6,IF(AH116=UoMharmonization!$A$7,AF116*UoMharmonization!$B$7,IF(AH116=UoMharmonization!$A$8,AF116*UoMharmonization!$B$8,IF(AH116=UoMharmonization!$A$9,AF116*UoMharmonization!$B$9,IF(AH116=UoMharmonization!$A$10,AF116*UoMharmonization!$B$10,IF(AH116=UoMharmonization!$A$11,AF116*UoMharmonization!$B$11,"n/a"))))))))</f>
        <v>#VALUE!</v>
      </c>
      <c r="BK116" s="45" t="e">
        <f>IF(AH116=UoMharmonization!$A$4,AG116*UoMharmonization!$B$4,IF(AH116=UoMharmonization!$A$5,AG116*UoMharmonization!$B$5,IF(AH116=UoMharmonization!$A$6,AG116*UoMharmonization!$B$6,IF(AH116=UoMharmonization!$A$7,AG116*UoMharmonization!$B$7,IF(AH116=UoMharmonization!$A$8,AG116*UoMharmonization!$B$8,IF(AH116=UoMharmonization!$A$9,AG116*UoMharmonization!$B$9,IF(AH116=UoMharmonization!$A$10,AG116*UoMharmonization!$B$10,IF(AH116=UoMharmonization!$A$11,AG116*UoMharmonization!$B$11,"n/a"))))))))</f>
        <v>#VALUE!</v>
      </c>
      <c r="BL116" s="12" t="s">
        <v>43</v>
      </c>
    </row>
    <row r="117" spans="1:64" ht="15" customHeight="1">
      <c r="A117" s="12" t="s">
        <v>121</v>
      </c>
      <c r="B117" s="13">
        <v>193</v>
      </c>
      <c r="C117" s="12" t="s">
        <v>122</v>
      </c>
      <c r="D117" s="12" t="s">
        <v>123</v>
      </c>
      <c r="E117" s="12" t="s">
        <v>124</v>
      </c>
      <c r="F117" s="12" t="s">
        <v>239</v>
      </c>
      <c r="G117" s="12" t="s">
        <v>126</v>
      </c>
      <c r="H117" s="12" t="s">
        <v>240</v>
      </c>
      <c r="I117" s="22">
        <v>16</v>
      </c>
      <c r="J117" s="12" t="s">
        <v>249</v>
      </c>
      <c r="K117" s="14">
        <v>50.48944006</v>
      </c>
      <c r="L117" s="14">
        <v>4.1968725300000003</v>
      </c>
      <c r="M117" s="14">
        <v>10</v>
      </c>
      <c r="N117" s="14" t="s">
        <v>128</v>
      </c>
      <c r="O117" s="14" t="s">
        <v>174</v>
      </c>
      <c r="P117" s="12" t="s">
        <v>242</v>
      </c>
      <c r="Q117" s="14">
        <v>3</v>
      </c>
      <c r="R117" s="15" t="s">
        <v>126</v>
      </c>
      <c r="S117" s="15" t="s">
        <v>126</v>
      </c>
      <c r="T117" s="15" t="s">
        <v>126</v>
      </c>
      <c r="U117" s="16" t="s">
        <v>126</v>
      </c>
      <c r="V117" s="12" t="s">
        <v>126</v>
      </c>
      <c r="W117" s="16" t="s">
        <v>126</v>
      </c>
      <c r="X117" s="12" t="s">
        <v>126</v>
      </c>
      <c r="Y117" s="12" t="s">
        <v>126</v>
      </c>
      <c r="Z117" s="12" t="s">
        <v>171</v>
      </c>
      <c r="AA117" s="12" t="s">
        <v>31</v>
      </c>
      <c r="AB117" s="12" t="s">
        <v>132</v>
      </c>
      <c r="AC117" s="12" t="s">
        <v>243</v>
      </c>
      <c r="AD117" s="17">
        <v>0.26</v>
      </c>
      <c r="AE117" s="12" t="s">
        <v>177</v>
      </c>
      <c r="AF117" s="17" t="s">
        <v>126</v>
      </c>
      <c r="AG117" s="17" t="s">
        <v>126</v>
      </c>
      <c r="AH117" s="12" t="s">
        <v>43</v>
      </c>
      <c r="AI117" s="12" t="s">
        <v>135</v>
      </c>
      <c r="AJ117" s="12" t="s">
        <v>244</v>
      </c>
      <c r="AK117" s="16" t="s">
        <v>126</v>
      </c>
      <c r="AL117" s="12" t="s">
        <v>245</v>
      </c>
      <c r="AM117" s="12">
        <v>2021</v>
      </c>
      <c r="AN117" s="12" t="s">
        <v>243</v>
      </c>
      <c r="AO117" s="12" t="s">
        <v>138</v>
      </c>
      <c r="AP117" s="17" t="s">
        <v>126</v>
      </c>
      <c r="AQ117" s="16" t="s">
        <v>126</v>
      </c>
      <c r="AR117" s="18" t="e">
        <v>#VALUE!</v>
      </c>
      <c r="AS117" s="16" t="s">
        <v>126</v>
      </c>
      <c r="AT117" s="19">
        <v>4</v>
      </c>
      <c r="AU117" s="19">
        <v>1</v>
      </c>
      <c r="AV117" s="19">
        <v>2</v>
      </c>
      <c r="AW117" s="19">
        <v>1.6666666666666667</v>
      </c>
      <c r="AX117" s="19">
        <v>2</v>
      </c>
      <c r="AY117" s="19">
        <v>2</v>
      </c>
      <c r="AZ117" s="19">
        <v>2.1111111111111112</v>
      </c>
      <c r="BA117" s="12">
        <v>2</v>
      </c>
      <c r="BB117" s="12" t="s">
        <v>246</v>
      </c>
      <c r="BC117" s="12" t="s">
        <v>140</v>
      </c>
      <c r="BD117" s="12" t="s">
        <v>126</v>
      </c>
      <c r="BE117" s="12" t="s">
        <v>247</v>
      </c>
      <c r="BF117" s="12" t="s">
        <v>197</v>
      </c>
      <c r="BG117" s="12" t="s">
        <v>144</v>
      </c>
      <c r="BH117" s="20">
        <v>45139</v>
      </c>
      <c r="BI117" s="45">
        <f>IF(AH117=UoMharmonization!$A$4,AD117*UoMharmonization!$B$4,IF(AH117=UoMharmonization!$A$5,AD117*UoMharmonization!$B$5,IF(AH117=UoMharmonization!$A$6,AD117*UoMharmonization!$B$6,IF(AH117=UoMharmonization!$A$7,AD117*UoMharmonization!$B$7,IF(AH117=UoMharmonization!$A$8,AD117*UoMharmonization!$B$8,IF(AH117=UoMharmonization!$A$9,AD117*UoMharmonization!$B$9,IF(AH117=UoMharmonization!$A$10,AD117*UoMharmonization!$B$10,IF(AH117=UoMharmonization!$A$11,AD117*UoMharmonization!$B$11,"n/a"))))))))</f>
        <v>0.26</v>
      </c>
      <c r="BJ117" s="45" t="e">
        <f>IF(AH117=UoMharmonization!$A$4,AF117*UoMharmonization!$B$4,IF(AH117=UoMharmonization!$A$5,AF117*UoMharmonization!$B$5,IF(AH117=UoMharmonization!$A$6,AF117*UoMharmonization!$B$6,IF(AH117=UoMharmonization!$A$7,AF117*UoMharmonization!$B$7,IF(AH117=UoMharmonization!$A$8,AF117*UoMharmonization!$B$8,IF(AH117=UoMharmonization!$A$9,AF117*UoMharmonization!$B$9,IF(AH117=UoMharmonization!$A$10,AF117*UoMharmonization!$B$10,IF(AH117=UoMharmonization!$A$11,AF117*UoMharmonization!$B$11,"n/a"))))))))</f>
        <v>#VALUE!</v>
      </c>
      <c r="BK117" s="45" t="e">
        <f>IF(AH117=UoMharmonization!$A$4,AG117*UoMharmonization!$B$4,IF(AH117=UoMharmonization!$A$5,AG117*UoMharmonization!$B$5,IF(AH117=UoMharmonization!$A$6,AG117*UoMharmonization!$B$6,IF(AH117=UoMharmonization!$A$7,AG117*UoMharmonization!$B$7,IF(AH117=UoMharmonization!$A$8,AG117*UoMharmonization!$B$8,IF(AH117=UoMharmonization!$A$9,AG117*UoMharmonization!$B$9,IF(AH117=UoMharmonization!$A$10,AG117*UoMharmonization!$B$10,IF(AH117=UoMharmonization!$A$11,AG117*UoMharmonization!$B$11,"n/a"))))))))</f>
        <v>#VALUE!</v>
      </c>
      <c r="BL117" s="12" t="s">
        <v>43</v>
      </c>
    </row>
    <row r="118" spans="1:64" ht="15" customHeight="1">
      <c r="A118" s="12" t="s">
        <v>121</v>
      </c>
      <c r="B118" s="13">
        <v>194</v>
      </c>
      <c r="C118" s="12" t="s">
        <v>122</v>
      </c>
      <c r="D118" s="12" t="s">
        <v>123</v>
      </c>
      <c r="E118" s="12" t="s">
        <v>124</v>
      </c>
      <c r="F118" s="12" t="s">
        <v>239</v>
      </c>
      <c r="G118" s="12" t="s">
        <v>126</v>
      </c>
      <c r="H118" s="12" t="s">
        <v>240</v>
      </c>
      <c r="I118" s="22">
        <v>16</v>
      </c>
      <c r="J118" s="12" t="s">
        <v>249</v>
      </c>
      <c r="K118" s="14">
        <v>50.48944006</v>
      </c>
      <c r="L118" s="14">
        <v>4.1968725300000003</v>
      </c>
      <c r="M118" s="14">
        <v>10</v>
      </c>
      <c r="N118" s="14" t="s">
        <v>128</v>
      </c>
      <c r="O118" s="14" t="s">
        <v>174</v>
      </c>
      <c r="P118" s="12" t="s">
        <v>242</v>
      </c>
      <c r="Q118" s="14">
        <v>3</v>
      </c>
      <c r="R118" s="15" t="s">
        <v>126</v>
      </c>
      <c r="S118" s="15" t="s">
        <v>126</v>
      </c>
      <c r="T118" s="15" t="s">
        <v>126</v>
      </c>
      <c r="U118" s="16" t="s">
        <v>126</v>
      </c>
      <c r="V118" s="12" t="s">
        <v>126</v>
      </c>
      <c r="W118" s="16" t="s">
        <v>126</v>
      </c>
      <c r="X118" s="12" t="s">
        <v>126</v>
      </c>
      <c r="Y118" s="12" t="s">
        <v>126</v>
      </c>
      <c r="Z118" s="12" t="s">
        <v>149</v>
      </c>
      <c r="AA118" s="12" t="s">
        <v>31</v>
      </c>
      <c r="AB118" s="12" t="s">
        <v>132</v>
      </c>
      <c r="AC118" s="12" t="s">
        <v>243</v>
      </c>
      <c r="AD118" s="17">
        <v>0.06</v>
      </c>
      <c r="AE118" s="12" t="s">
        <v>177</v>
      </c>
      <c r="AF118" s="17" t="s">
        <v>126</v>
      </c>
      <c r="AG118" s="17" t="s">
        <v>126</v>
      </c>
      <c r="AH118" s="12" t="s">
        <v>43</v>
      </c>
      <c r="AI118" s="12" t="s">
        <v>135</v>
      </c>
      <c r="AJ118" s="12" t="s">
        <v>244</v>
      </c>
      <c r="AK118" s="16" t="s">
        <v>126</v>
      </c>
      <c r="AL118" s="12" t="s">
        <v>245</v>
      </c>
      <c r="AM118" s="12">
        <v>2021</v>
      </c>
      <c r="AN118" s="12" t="s">
        <v>243</v>
      </c>
      <c r="AO118" s="12" t="s">
        <v>138</v>
      </c>
      <c r="AP118" s="17" t="s">
        <v>126</v>
      </c>
      <c r="AQ118" s="16" t="s">
        <v>126</v>
      </c>
      <c r="AR118" s="18" t="e">
        <v>#VALUE!</v>
      </c>
      <c r="AS118" s="16" t="s">
        <v>126</v>
      </c>
      <c r="AT118" s="19">
        <v>1</v>
      </c>
      <c r="AU118" s="19">
        <v>1</v>
      </c>
      <c r="AV118" s="19">
        <v>2</v>
      </c>
      <c r="AW118" s="19">
        <v>1.6666666666666667</v>
      </c>
      <c r="AX118" s="19">
        <v>2</v>
      </c>
      <c r="AY118" s="19">
        <v>2</v>
      </c>
      <c r="AZ118" s="19">
        <v>1.6111111111111114</v>
      </c>
      <c r="BA118" s="12">
        <v>2</v>
      </c>
      <c r="BB118" s="12" t="s">
        <v>246</v>
      </c>
      <c r="BC118" s="12" t="s">
        <v>140</v>
      </c>
      <c r="BD118" s="12" t="s">
        <v>126</v>
      </c>
      <c r="BE118" s="12" t="s">
        <v>247</v>
      </c>
      <c r="BF118" s="12" t="s">
        <v>197</v>
      </c>
      <c r="BG118" s="12" t="s">
        <v>144</v>
      </c>
      <c r="BH118" s="20">
        <v>45139</v>
      </c>
      <c r="BI118" s="45">
        <f>IF(AH118=UoMharmonization!$A$4,AD118*UoMharmonization!$B$4,IF(AH118=UoMharmonization!$A$5,AD118*UoMharmonization!$B$5,IF(AH118=UoMharmonization!$A$6,AD118*UoMharmonization!$B$6,IF(AH118=UoMharmonization!$A$7,AD118*UoMharmonization!$B$7,IF(AH118=UoMharmonization!$A$8,AD118*UoMharmonization!$B$8,IF(AH118=UoMharmonization!$A$9,AD118*UoMharmonization!$B$9,IF(AH118=UoMharmonization!$A$10,AD118*UoMharmonization!$B$10,IF(AH118=UoMharmonization!$A$11,AD118*UoMharmonization!$B$11,"n/a"))))))))</f>
        <v>0.06</v>
      </c>
      <c r="BJ118" s="45" t="e">
        <f>IF(AH118=UoMharmonization!$A$4,AF118*UoMharmonization!$B$4,IF(AH118=UoMharmonization!$A$5,AF118*UoMharmonization!$B$5,IF(AH118=UoMharmonization!$A$6,AF118*UoMharmonization!$B$6,IF(AH118=UoMharmonization!$A$7,AF118*UoMharmonization!$B$7,IF(AH118=UoMharmonization!$A$8,AF118*UoMharmonization!$B$8,IF(AH118=UoMharmonization!$A$9,AF118*UoMharmonization!$B$9,IF(AH118=UoMharmonization!$A$10,AF118*UoMharmonization!$B$10,IF(AH118=UoMharmonization!$A$11,AF118*UoMharmonization!$B$11,"n/a"))))))))</f>
        <v>#VALUE!</v>
      </c>
      <c r="BK118" s="45" t="e">
        <f>IF(AH118=UoMharmonization!$A$4,AG118*UoMharmonization!$B$4,IF(AH118=UoMharmonization!$A$5,AG118*UoMharmonization!$B$5,IF(AH118=UoMharmonization!$A$6,AG118*UoMharmonization!$B$6,IF(AH118=UoMharmonization!$A$7,AG118*UoMharmonization!$B$7,IF(AH118=UoMharmonization!$A$8,AG118*UoMharmonization!$B$8,IF(AH118=UoMharmonization!$A$9,AG118*UoMharmonization!$B$9,IF(AH118=UoMharmonization!$A$10,AG118*UoMharmonization!$B$10,IF(AH118=UoMharmonization!$A$11,AG118*UoMharmonization!$B$11,"n/a"))))))))</f>
        <v>#VALUE!</v>
      </c>
      <c r="BL118" s="12" t="s">
        <v>43</v>
      </c>
    </row>
    <row r="119" spans="1:64" ht="15" customHeight="1">
      <c r="A119" s="12" t="s">
        <v>121</v>
      </c>
      <c r="B119" s="13">
        <v>195</v>
      </c>
      <c r="C119" s="12" t="s">
        <v>122</v>
      </c>
      <c r="D119" s="12" t="s">
        <v>123</v>
      </c>
      <c r="E119" s="12" t="s">
        <v>124</v>
      </c>
      <c r="F119" s="12" t="s">
        <v>239</v>
      </c>
      <c r="G119" s="12" t="s">
        <v>126</v>
      </c>
      <c r="H119" s="12" t="s">
        <v>240</v>
      </c>
      <c r="I119" s="22">
        <v>16</v>
      </c>
      <c r="J119" s="12" t="s">
        <v>249</v>
      </c>
      <c r="K119" s="14">
        <v>50.48944006</v>
      </c>
      <c r="L119" s="14">
        <v>4.1968725300000003</v>
      </c>
      <c r="M119" s="14">
        <v>10</v>
      </c>
      <c r="N119" s="14" t="s">
        <v>128</v>
      </c>
      <c r="O119" s="14" t="s">
        <v>174</v>
      </c>
      <c r="P119" s="12" t="s">
        <v>242</v>
      </c>
      <c r="Q119" s="14">
        <v>3</v>
      </c>
      <c r="R119" s="15" t="s">
        <v>126</v>
      </c>
      <c r="S119" s="15" t="s">
        <v>126</v>
      </c>
      <c r="T119" s="15" t="s">
        <v>126</v>
      </c>
      <c r="U119" s="16" t="s">
        <v>126</v>
      </c>
      <c r="V119" s="12" t="s">
        <v>126</v>
      </c>
      <c r="W119" s="16" t="s">
        <v>126</v>
      </c>
      <c r="X119" s="12" t="s">
        <v>126</v>
      </c>
      <c r="Y119" s="12" t="s">
        <v>126</v>
      </c>
      <c r="Z119" s="12" t="s">
        <v>145</v>
      </c>
      <c r="AA119" s="12" t="s">
        <v>31</v>
      </c>
      <c r="AB119" s="12" t="s">
        <v>132</v>
      </c>
      <c r="AC119" s="12" t="s">
        <v>243</v>
      </c>
      <c r="AD119" s="17">
        <v>0.3</v>
      </c>
      <c r="AE119" s="12" t="s">
        <v>177</v>
      </c>
      <c r="AF119" s="17" t="s">
        <v>126</v>
      </c>
      <c r="AG119" s="17" t="s">
        <v>126</v>
      </c>
      <c r="AH119" s="12" t="s">
        <v>43</v>
      </c>
      <c r="AI119" s="12" t="s">
        <v>135</v>
      </c>
      <c r="AJ119" s="12" t="s">
        <v>244</v>
      </c>
      <c r="AK119" s="16" t="s">
        <v>126</v>
      </c>
      <c r="AL119" s="12" t="s">
        <v>245</v>
      </c>
      <c r="AM119" s="12">
        <v>2021</v>
      </c>
      <c r="AN119" s="12" t="s">
        <v>243</v>
      </c>
      <c r="AO119" s="12" t="s">
        <v>138</v>
      </c>
      <c r="AP119" s="17" t="s">
        <v>126</v>
      </c>
      <c r="AQ119" s="16" t="s">
        <v>126</v>
      </c>
      <c r="AR119" s="18" t="e">
        <v>#VALUE!</v>
      </c>
      <c r="AS119" s="16" t="s">
        <v>126</v>
      </c>
      <c r="AT119" s="19">
        <v>4</v>
      </c>
      <c r="AU119" s="19">
        <v>1</v>
      </c>
      <c r="AV119" s="19">
        <v>2</v>
      </c>
      <c r="AW119" s="19">
        <v>1.6666666666666667</v>
      </c>
      <c r="AX119" s="19">
        <v>2</v>
      </c>
      <c r="AY119" s="19">
        <v>2</v>
      </c>
      <c r="AZ119" s="19">
        <v>2.1111111111111112</v>
      </c>
      <c r="BA119" s="12">
        <v>2</v>
      </c>
      <c r="BB119" s="12" t="s">
        <v>246</v>
      </c>
      <c r="BC119" s="12" t="s">
        <v>140</v>
      </c>
      <c r="BD119" s="12" t="s">
        <v>126</v>
      </c>
      <c r="BE119" s="12" t="s">
        <v>247</v>
      </c>
      <c r="BF119" s="12" t="s">
        <v>197</v>
      </c>
      <c r="BG119" s="12" t="s">
        <v>144</v>
      </c>
      <c r="BH119" s="20">
        <v>45139</v>
      </c>
      <c r="BI119" s="45">
        <f>IF(AH119=UoMharmonization!$A$4,AD119*UoMharmonization!$B$4,IF(AH119=UoMharmonization!$A$5,AD119*UoMharmonization!$B$5,IF(AH119=UoMharmonization!$A$6,AD119*UoMharmonization!$B$6,IF(AH119=UoMharmonization!$A$7,AD119*UoMharmonization!$B$7,IF(AH119=UoMharmonization!$A$8,AD119*UoMharmonization!$B$8,IF(AH119=UoMharmonization!$A$9,AD119*UoMharmonization!$B$9,IF(AH119=UoMharmonization!$A$10,AD119*UoMharmonization!$B$10,IF(AH119=UoMharmonization!$A$11,AD119*UoMharmonization!$B$11,"n/a"))))))))</f>
        <v>0.3</v>
      </c>
      <c r="BJ119" s="45" t="e">
        <f>IF(AH119=UoMharmonization!$A$4,AF119*UoMharmonization!$B$4,IF(AH119=UoMharmonization!$A$5,AF119*UoMharmonization!$B$5,IF(AH119=UoMharmonization!$A$6,AF119*UoMharmonization!$B$6,IF(AH119=UoMharmonization!$A$7,AF119*UoMharmonization!$B$7,IF(AH119=UoMharmonization!$A$8,AF119*UoMharmonization!$B$8,IF(AH119=UoMharmonization!$A$9,AF119*UoMharmonization!$B$9,IF(AH119=UoMharmonization!$A$10,AF119*UoMharmonization!$B$10,IF(AH119=UoMharmonization!$A$11,AF119*UoMharmonization!$B$11,"n/a"))))))))</f>
        <v>#VALUE!</v>
      </c>
      <c r="BK119" s="45" t="e">
        <f>IF(AH119=UoMharmonization!$A$4,AG119*UoMharmonization!$B$4,IF(AH119=UoMharmonization!$A$5,AG119*UoMharmonization!$B$5,IF(AH119=UoMharmonization!$A$6,AG119*UoMharmonization!$B$6,IF(AH119=UoMharmonization!$A$7,AG119*UoMharmonization!$B$7,IF(AH119=UoMharmonization!$A$8,AG119*UoMharmonization!$B$8,IF(AH119=UoMharmonization!$A$9,AG119*UoMharmonization!$B$9,IF(AH119=UoMharmonization!$A$10,AG119*UoMharmonization!$B$10,IF(AH119=UoMharmonization!$A$11,AG119*UoMharmonization!$B$11,"n/a"))))))))</f>
        <v>#VALUE!</v>
      </c>
      <c r="BL119" s="12" t="s">
        <v>43</v>
      </c>
    </row>
    <row r="120" spans="1:64" ht="15" customHeight="1">
      <c r="A120" s="12" t="s">
        <v>121</v>
      </c>
      <c r="B120" s="13">
        <v>196</v>
      </c>
      <c r="C120" s="12" t="s">
        <v>122</v>
      </c>
      <c r="D120" s="12" t="s">
        <v>123</v>
      </c>
      <c r="E120" s="12" t="s">
        <v>124</v>
      </c>
      <c r="F120" s="12" t="s">
        <v>239</v>
      </c>
      <c r="G120" s="12" t="s">
        <v>126</v>
      </c>
      <c r="H120" s="12" t="s">
        <v>240</v>
      </c>
      <c r="I120" s="22">
        <v>17</v>
      </c>
      <c r="J120" s="12" t="s">
        <v>250</v>
      </c>
      <c r="K120" s="14">
        <v>50.48944006</v>
      </c>
      <c r="L120" s="14">
        <v>4.1968725300000003</v>
      </c>
      <c r="M120" s="14">
        <v>10</v>
      </c>
      <c r="N120" s="14" t="s">
        <v>128</v>
      </c>
      <c r="O120" s="14" t="s">
        <v>174</v>
      </c>
      <c r="P120" s="12" t="s">
        <v>242</v>
      </c>
      <c r="Q120" s="14">
        <v>3</v>
      </c>
      <c r="R120" s="15" t="s">
        <v>126</v>
      </c>
      <c r="S120" s="15" t="s">
        <v>126</v>
      </c>
      <c r="T120" s="15" t="s">
        <v>126</v>
      </c>
      <c r="U120" s="16" t="s">
        <v>126</v>
      </c>
      <c r="V120" s="12" t="s">
        <v>126</v>
      </c>
      <c r="W120" s="16" t="s">
        <v>126</v>
      </c>
      <c r="X120" s="12" t="s">
        <v>126</v>
      </c>
      <c r="Y120" s="12" t="s">
        <v>126</v>
      </c>
      <c r="Z120" s="12" t="s">
        <v>163</v>
      </c>
      <c r="AA120" s="12" t="s">
        <v>31</v>
      </c>
      <c r="AB120" s="12" t="s">
        <v>132</v>
      </c>
      <c r="AC120" s="12" t="s">
        <v>243</v>
      </c>
      <c r="AD120" s="17">
        <v>6.8</v>
      </c>
      <c r="AE120" s="12" t="s">
        <v>177</v>
      </c>
      <c r="AF120" s="17" t="s">
        <v>126</v>
      </c>
      <c r="AG120" s="17" t="s">
        <v>126</v>
      </c>
      <c r="AH120" s="12" t="s">
        <v>43</v>
      </c>
      <c r="AI120" s="12" t="s">
        <v>135</v>
      </c>
      <c r="AJ120" s="12" t="s">
        <v>244</v>
      </c>
      <c r="AK120" s="16" t="s">
        <v>126</v>
      </c>
      <c r="AL120" s="12" t="s">
        <v>245</v>
      </c>
      <c r="AM120" s="12">
        <v>2021</v>
      </c>
      <c r="AN120" s="12" t="s">
        <v>243</v>
      </c>
      <c r="AO120" s="12" t="s">
        <v>138</v>
      </c>
      <c r="AP120" s="17" t="s">
        <v>126</v>
      </c>
      <c r="AQ120" s="16" t="s">
        <v>126</v>
      </c>
      <c r="AR120" s="18" t="e">
        <v>#VALUE!</v>
      </c>
      <c r="AS120" s="16" t="s">
        <v>126</v>
      </c>
      <c r="AT120" s="19">
        <v>4</v>
      </c>
      <c r="AU120" s="19">
        <v>1</v>
      </c>
      <c r="AV120" s="19">
        <v>2</v>
      </c>
      <c r="AW120" s="19">
        <v>1.6666666666666667</v>
      </c>
      <c r="AX120" s="19">
        <v>2</v>
      </c>
      <c r="AY120" s="19">
        <v>2</v>
      </c>
      <c r="AZ120" s="19">
        <v>2.1111111111111112</v>
      </c>
      <c r="BA120" s="12">
        <v>2</v>
      </c>
      <c r="BB120" s="12" t="s">
        <v>246</v>
      </c>
      <c r="BC120" s="12" t="s">
        <v>140</v>
      </c>
      <c r="BD120" s="12" t="s">
        <v>126</v>
      </c>
      <c r="BE120" s="12" t="s">
        <v>247</v>
      </c>
      <c r="BF120" s="12" t="s">
        <v>197</v>
      </c>
      <c r="BG120" s="12" t="s">
        <v>144</v>
      </c>
      <c r="BH120" s="20">
        <v>45139</v>
      </c>
      <c r="BI120" s="45">
        <f>IF(AH120=UoMharmonization!$A$4,AD120*UoMharmonization!$B$4,IF(AH120=UoMharmonization!$A$5,AD120*UoMharmonization!$B$5,IF(AH120=UoMharmonization!$A$6,AD120*UoMharmonization!$B$6,IF(AH120=UoMharmonization!$A$7,AD120*UoMharmonization!$B$7,IF(AH120=UoMharmonization!$A$8,AD120*UoMharmonization!$B$8,IF(AH120=UoMharmonization!$A$9,AD120*UoMharmonization!$B$9,IF(AH120=UoMharmonization!$A$10,AD120*UoMharmonization!$B$10,IF(AH120=UoMharmonization!$A$11,AD120*UoMharmonization!$B$11,"n/a"))))))))</f>
        <v>6.8</v>
      </c>
      <c r="BJ120" s="45" t="e">
        <f>IF(AH120=UoMharmonization!$A$4,AF120*UoMharmonization!$B$4,IF(AH120=UoMharmonization!$A$5,AF120*UoMharmonization!$B$5,IF(AH120=UoMharmonization!$A$6,AF120*UoMharmonization!$B$6,IF(AH120=UoMharmonization!$A$7,AF120*UoMharmonization!$B$7,IF(AH120=UoMharmonization!$A$8,AF120*UoMharmonization!$B$8,IF(AH120=UoMharmonization!$A$9,AF120*UoMharmonization!$B$9,IF(AH120=UoMharmonization!$A$10,AF120*UoMharmonization!$B$10,IF(AH120=UoMharmonization!$A$11,AF120*UoMharmonization!$B$11,"n/a"))))))))</f>
        <v>#VALUE!</v>
      </c>
      <c r="BK120" s="45" t="e">
        <f>IF(AH120=UoMharmonization!$A$4,AG120*UoMharmonization!$B$4,IF(AH120=UoMharmonization!$A$5,AG120*UoMharmonization!$B$5,IF(AH120=UoMharmonization!$A$6,AG120*UoMharmonization!$B$6,IF(AH120=UoMharmonization!$A$7,AG120*UoMharmonization!$B$7,IF(AH120=UoMharmonization!$A$8,AG120*UoMharmonization!$B$8,IF(AH120=UoMharmonization!$A$9,AG120*UoMharmonization!$B$9,IF(AH120=UoMharmonization!$A$10,AG120*UoMharmonization!$B$10,IF(AH120=UoMharmonization!$A$11,AG120*UoMharmonization!$B$11,"n/a"))))))))</f>
        <v>#VALUE!</v>
      </c>
      <c r="BL120" s="12" t="s">
        <v>43</v>
      </c>
    </row>
    <row r="121" spans="1:64" ht="15" customHeight="1">
      <c r="A121" s="12" t="s">
        <v>121</v>
      </c>
      <c r="B121" s="13">
        <v>197</v>
      </c>
      <c r="C121" s="12" t="s">
        <v>122</v>
      </c>
      <c r="D121" s="12" t="s">
        <v>123</v>
      </c>
      <c r="E121" s="12" t="s">
        <v>124</v>
      </c>
      <c r="F121" s="12" t="s">
        <v>239</v>
      </c>
      <c r="G121" s="12" t="s">
        <v>126</v>
      </c>
      <c r="H121" s="12" t="s">
        <v>240</v>
      </c>
      <c r="I121" s="22">
        <v>17</v>
      </c>
      <c r="J121" s="12" t="s">
        <v>249</v>
      </c>
      <c r="K121" s="14">
        <v>50.48944006</v>
      </c>
      <c r="L121" s="14">
        <v>4.1968725300000003</v>
      </c>
      <c r="M121" s="14">
        <v>10</v>
      </c>
      <c r="N121" s="14" t="s">
        <v>128</v>
      </c>
      <c r="O121" s="14" t="s">
        <v>174</v>
      </c>
      <c r="P121" s="12" t="s">
        <v>242</v>
      </c>
      <c r="Q121" s="14">
        <v>3</v>
      </c>
      <c r="R121" s="15" t="s">
        <v>126</v>
      </c>
      <c r="S121" s="15" t="s">
        <v>126</v>
      </c>
      <c r="T121" s="15" t="s">
        <v>126</v>
      </c>
      <c r="U121" s="16" t="s">
        <v>126</v>
      </c>
      <c r="V121" s="12" t="s">
        <v>126</v>
      </c>
      <c r="W121" s="16" t="s">
        <v>126</v>
      </c>
      <c r="X121" s="12" t="s">
        <v>126</v>
      </c>
      <c r="Y121" s="12" t="s">
        <v>126</v>
      </c>
      <c r="Z121" s="12" t="s">
        <v>186</v>
      </c>
      <c r="AA121" s="12" t="s">
        <v>31</v>
      </c>
      <c r="AB121" s="12" t="s">
        <v>132</v>
      </c>
      <c r="AC121" s="12" t="s">
        <v>243</v>
      </c>
      <c r="AD121" s="17">
        <v>0.05</v>
      </c>
      <c r="AE121" s="12" t="s">
        <v>177</v>
      </c>
      <c r="AF121" s="17" t="s">
        <v>126</v>
      </c>
      <c r="AG121" s="17" t="s">
        <v>126</v>
      </c>
      <c r="AH121" s="12" t="s">
        <v>43</v>
      </c>
      <c r="AI121" s="12" t="s">
        <v>135</v>
      </c>
      <c r="AJ121" s="12" t="s">
        <v>244</v>
      </c>
      <c r="AK121" s="16" t="s">
        <v>126</v>
      </c>
      <c r="AL121" s="12" t="s">
        <v>245</v>
      </c>
      <c r="AM121" s="12">
        <v>2021</v>
      </c>
      <c r="AN121" s="12" t="s">
        <v>243</v>
      </c>
      <c r="AO121" s="12" t="s">
        <v>138</v>
      </c>
      <c r="AP121" s="17" t="s">
        <v>126</v>
      </c>
      <c r="AQ121" s="16" t="s">
        <v>126</v>
      </c>
      <c r="AR121" s="18" t="e">
        <v>#VALUE!</v>
      </c>
      <c r="AS121" s="16" t="s">
        <v>126</v>
      </c>
      <c r="AT121" s="19">
        <v>4</v>
      </c>
      <c r="AU121" s="19">
        <v>1</v>
      </c>
      <c r="AV121" s="19">
        <v>2</v>
      </c>
      <c r="AW121" s="19">
        <v>1.6666666666666667</v>
      </c>
      <c r="AX121" s="19">
        <v>2</v>
      </c>
      <c r="AY121" s="19">
        <v>2</v>
      </c>
      <c r="AZ121" s="19">
        <v>2.1111111111111112</v>
      </c>
      <c r="BA121" s="12">
        <v>2</v>
      </c>
      <c r="BB121" s="12" t="s">
        <v>246</v>
      </c>
      <c r="BC121" s="12" t="s">
        <v>140</v>
      </c>
      <c r="BD121" s="12" t="s">
        <v>126</v>
      </c>
      <c r="BE121" s="12" t="s">
        <v>247</v>
      </c>
      <c r="BF121" s="12" t="s">
        <v>197</v>
      </c>
      <c r="BG121" s="12" t="s">
        <v>144</v>
      </c>
      <c r="BH121" s="20">
        <v>45139</v>
      </c>
      <c r="BI121" s="45">
        <f>IF(AH121=UoMharmonization!$A$4,AD121*UoMharmonization!$B$4,IF(AH121=UoMharmonization!$A$5,AD121*UoMharmonization!$B$5,IF(AH121=UoMharmonization!$A$6,AD121*UoMharmonization!$B$6,IF(AH121=UoMharmonization!$A$7,AD121*UoMharmonization!$B$7,IF(AH121=UoMharmonization!$A$8,AD121*UoMharmonization!$B$8,IF(AH121=UoMharmonization!$A$9,AD121*UoMharmonization!$B$9,IF(AH121=UoMharmonization!$A$10,AD121*UoMharmonization!$B$10,IF(AH121=UoMharmonization!$A$11,AD121*UoMharmonization!$B$11,"n/a"))))))))</f>
        <v>0.05</v>
      </c>
      <c r="BJ121" s="45" t="e">
        <f>IF(AH121=UoMharmonization!$A$4,AF121*UoMharmonization!$B$4,IF(AH121=UoMharmonization!$A$5,AF121*UoMharmonization!$B$5,IF(AH121=UoMharmonization!$A$6,AF121*UoMharmonization!$B$6,IF(AH121=UoMharmonization!$A$7,AF121*UoMharmonization!$B$7,IF(AH121=UoMharmonization!$A$8,AF121*UoMharmonization!$B$8,IF(AH121=UoMharmonization!$A$9,AF121*UoMharmonization!$B$9,IF(AH121=UoMharmonization!$A$10,AF121*UoMharmonization!$B$10,IF(AH121=UoMharmonization!$A$11,AF121*UoMharmonization!$B$11,"n/a"))))))))</f>
        <v>#VALUE!</v>
      </c>
      <c r="BK121" s="45" t="e">
        <f>IF(AH121=UoMharmonization!$A$4,AG121*UoMharmonization!$B$4,IF(AH121=UoMharmonization!$A$5,AG121*UoMharmonization!$B$5,IF(AH121=UoMharmonization!$A$6,AG121*UoMharmonization!$B$6,IF(AH121=UoMharmonization!$A$7,AG121*UoMharmonization!$B$7,IF(AH121=UoMharmonization!$A$8,AG121*UoMharmonization!$B$8,IF(AH121=UoMharmonization!$A$9,AG121*UoMharmonization!$B$9,IF(AH121=UoMharmonization!$A$10,AG121*UoMharmonization!$B$10,IF(AH121=UoMharmonization!$A$11,AG121*UoMharmonization!$B$11,"n/a"))))))))</f>
        <v>#VALUE!</v>
      </c>
      <c r="BL121" s="12" t="s">
        <v>43</v>
      </c>
    </row>
    <row r="122" spans="1:64" ht="15" customHeight="1">
      <c r="A122" s="12" t="s">
        <v>121</v>
      </c>
      <c r="B122" s="13">
        <v>198</v>
      </c>
      <c r="C122" s="12" t="s">
        <v>122</v>
      </c>
      <c r="D122" s="12" t="s">
        <v>123</v>
      </c>
      <c r="E122" s="12" t="s">
        <v>124</v>
      </c>
      <c r="F122" s="12" t="s">
        <v>239</v>
      </c>
      <c r="G122" s="12" t="s">
        <v>126</v>
      </c>
      <c r="H122" s="12" t="s">
        <v>240</v>
      </c>
      <c r="I122" s="22">
        <v>17</v>
      </c>
      <c r="J122" s="12" t="s">
        <v>249</v>
      </c>
      <c r="K122" s="14">
        <v>50.48944006</v>
      </c>
      <c r="L122" s="14">
        <v>4.1968725300000003</v>
      </c>
      <c r="M122" s="14">
        <v>10</v>
      </c>
      <c r="N122" s="14" t="s">
        <v>128</v>
      </c>
      <c r="O122" s="14" t="s">
        <v>174</v>
      </c>
      <c r="P122" s="12" t="s">
        <v>242</v>
      </c>
      <c r="Q122" s="14">
        <v>3</v>
      </c>
      <c r="R122" s="15" t="s">
        <v>126</v>
      </c>
      <c r="S122" s="15" t="s">
        <v>126</v>
      </c>
      <c r="T122" s="15" t="s">
        <v>126</v>
      </c>
      <c r="U122" s="16" t="s">
        <v>126</v>
      </c>
      <c r="V122" s="12" t="s">
        <v>126</v>
      </c>
      <c r="W122" s="16" t="s">
        <v>126</v>
      </c>
      <c r="X122" s="12" t="s">
        <v>126</v>
      </c>
      <c r="Y122" s="12" t="s">
        <v>126</v>
      </c>
      <c r="Z122" s="12" t="s">
        <v>165</v>
      </c>
      <c r="AA122" s="12" t="s">
        <v>31</v>
      </c>
      <c r="AB122" s="12" t="s">
        <v>132</v>
      </c>
      <c r="AC122" s="12" t="s">
        <v>243</v>
      </c>
      <c r="AD122" s="17">
        <v>21.9</v>
      </c>
      <c r="AE122" s="12" t="s">
        <v>177</v>
      </c>
      <c r="AF122" s="17" t="s">
        <v>126</v>
      </c>
      <c r="AG122" s="17" t="s">
        <v>126</v>
      </c>
      <c r="AH122" s="12" t="s">
        <v>43</v>
      </c>
      <c r="AI122" s="12" t="s">
        <v>135</v>
      </c>
      <c r="AJ122" s="12" t="s">
        <v>244</v>
      </c>
      <c r="AK122" s="16" t="s">
        <v>126</v>
      </c>
      <c r="AL122" s="12" t="s">
        <v>245</v>
      </c>
      <c r="AM122" s="12">
        <v>2021</v>
      </c>
      <c r="AN122" s="12" t="s">
        <v>243</v>
      </c>
      <c r="AO122" s="12" t="s">
        <v>138</v>
      </c>
      <c r="AP122" s="17" t="s">
        <v>126</v>
      </c>
      <c r="AQ122" s="16" t="s">
        <v>126</v>
      </c>
      <c r="AR122" s="18" t="e">
        <v>#VALUE!</v>
      </c>
      <c r="AS122" s="16" t="s">
        <v>126</v>
      </c>
      <c r="AT122" s="19">
        <v>4</v>
      </c>
      <c r="AU122" s="19">
        <v>1</v>
      </c>
      <c r="AV122" s="19">
        <v>2</v>
      </c>
      <c r="AW122" s="19">
        <v>1.6666666666666667</v>
      </c>
      <c r="AX122" s="19">
        <v>2</v>
      </c>
      <c r="AY122" s="19">
        <v>2</v>
      </c>
      <c r="AZ122" s="19">
        <v>2.1111111111111112</v>
      </c>
      <c r="BA122" s="12">
        <v>2</v>
      </c>
      <c r="BB122" s="12" t="s">
        <v>246</v>
      </c>
      <c r="BC122" s="12" t="s">
        <v>140</v>
      </c>
      <c r="BD122" s="12" t="s">
        <v>126</v>
      </c>
      <c r="BE122" s="12" t="s">
        <v>247</v>
      </c>
      <c r="BF122" s="12" t="s">
        <v>197</v>
      </c>
      <c r="BG122" s="12" t="s">
        <v>144</v>
      </c>
      <c r="BH122" s="20">
        <v>45139</v>
      </c>
      <c r="BI122" s="45">
        <f>IF(AH122=UoMharmonization!$A$4,AD122*UoMharmonization!$B$4,IF(AH122=UoMharmonization!$A$5,AD122*UoMharmonization!$B$5,IF(AH122=UoMharmonization!$A$6,AD122*UoMharmonization!$B$6,IF(AH122=UoMharmonization!$A$7,AD122*UoMharmonization!$B$7,IF(AH122=UoMharmonization!$A$8,AD122*UoMharmonization!$B$8,IF(AH122=UoMharmonization!$A$9,AD122*UoMharmonization!$B$9,IF(AH122=UoMharmonization!$A$10,AD122*UoMharmonization!$B$10,IF(AH122=UoMharmonization!$A$11,AD122*UoMharmonization!$B$11,"n/a"))))))))</f>
        <v>21.9</v>
      </c>
      <c r="BJ122" s="45" t="e">
        <f>IF(AH122=UoMharmonization!$A$4,AF122*UoMharmonization!$B$4,IF(AH122=UoMharmonization!$A$5,AF122*UoMharmonization!$B$5,IF(AH122=UoMharmonization!$A$6,AF122*UoMharmonization!$B$6,IF(AH122=UoMharmonization!$A$7,AF122*UoMharmonization!$B$7,IF(AH122=UoMharmonization!$A$8,AF122*UoMharmonization!$B$8,IF(AH122=UoMharmonization!$A$9,AF122*UoMharmonization!$B$9,IF(AH122=UoMharmonization!$A$10,AF122*UoMharmonization!$B$10,IF(AH122=UoMharmonization!$A$11,AF122*UoMharmonization!$B$11,"n/a"))))))))</f>
        <v>#VALUE!</v>
      </c>
      <c r="BK122" s="45" t="e">
        <f>IF(AH122=UoMharmonization!$A$4,AG122*UoMharmonization!$B$4,IF(AH122=UoMharmonization!$A$5,AG122*UoMharmonization!$B$5,IF(AH122=UoMharmonization!$A$6,AG122*UoMharmonization!$B$6,IF(AH122=UoMharmonization!$A$7,AG122*UoMharmonization!$B$7,IF(AH122=UoMharmonization!$A$8,AG122*UoMharmonization!$B$8,IF(AH122=UoMharmonization!$A$9,AG122*UoMharmonization!$B$9,IF(AH122=UoMharmonization!$A$10,AG122*UoMharmonization!$B$10,IF(AH122=UoMharmonization!$A$11,AG122*UoMharmonization!$B$11,"n/a"))))))))</f>
        <v>#VALUE!</v>
      </c>
      <c r="BL122" s="12" t="s">
        <v>43</v>
      </c>
    </row>
    <row r="123" spans="1:64" ht="15" customHeight="1">
      <c r="A123" s="12" t="s">
        <v>121</v>
      </c>
      <c r="B123" s="13">
        <v>199</v>
      </c>
      <c r="C123" s="12" t="s">
        <v>122</v>
      </c>
      <c r="D123" s="12" t="s">
        <v>123</v>
      </c>
      <c r="E123" s="12" t="s">
        <v>124</v>
      </c>
      <c r="F123" s="12" t="s">
        <v>239</v>
      </c>
      <c r="G123" s="12" t="s">
        <v>126</v>
      </c>
      <c r="H123" s="12" t="s">
        <v>240</v>
      </c>
      <c r="I123" s="22">
        <v>17</v>
      </c>
      <c r="J123" s="12" t="s">
        <v>249</v>
      </c>
      <c r="K123" s="14">
        <v>50.48944006</v>
      </c>
      <c r="L123" s="14">
        <v>4.1968725300000003</v>
      </c>
      <c r="M123" s="14">
        <v>10</v>
      </c>
      <c r="N123" s="14" t="s">
        <v>128</v>
      </c>
      <c r="O123" s="14" t="s">
        <v>174</v>
      </c>
      <c r="P123" s="12" t="s">
        <v>242</v>
      </c>
      <c r="Q123" s="14">
        <v>3</v>
      </c>
      <c r="R123" s="15" t="s">
        <v>126</v>
      </c>
      <c r="S123" s="15" t="s">
        <v>126</v>
      </c>
      <c r="T123" s="15" t="s">
        <v>126</v>
      </c>
      <c r="U123" s="16" t="s">
        <v>126</v>
      </c>
      <c r="V123" s="12" t="s">
        <v>126</v>
      </c>
      <c r="W123" s="16" t="s">
        <v>126</v>
      </c>
      <c r="X123" s="12" t="s">
        <v>126</v>
      </c>
      <c r="Y123" s="12" t="s">
        <v>126</v>
      </c>
      <c r="Z123" s="12" t="s">
        <v>159</v>
      </c>
      <c r="AA123" s="12" t="s">
        <v>31</v>
      </c>
      <c r="AB123" s="12" t="s">
        <v>132</v>
      </c>
      <c r="AC123" s="12" t="s">
        <v>243</v>
      </c>
      <c r="AD123" s="17">
        <v>0.5</v>
      </c>
      <c r="AE123" s="12" t="s">
        <v>177</v>
      </c>
      <c r="AF123" s="17" t="s">
        <v>126</v>
      </c>
      <c r="AG123" s="17" t="s">
        <v>126</v>
      </c>
      <c r="AH123" s="12" t="s">
        <v>43</v>
      </c>
      <c r="AI123" s="12" t="s">
        <v>135</v>
      </c>
      <c r="AJ123" s="12" t="s">
        <v>244</v>
      </c>
      <c r="AK123" s="16" t="s">
        <v>126</v>
      </c>
      <c r="AL123" s="12" t="s">
        <v>245</v>
      </c>
      <c r="AM123" s="12">
        <v>2021</v>
      </c>
      <c r="AN123" s="12" t="s">
        <v>243</v>
      </c>
      <c r="AO123" s="12" t="s">
        <v>138</v>
      </c>
      <c r="AP123" s="17" t="s">
        <v>126</v>
      </c>
      <c r="AQ123" s="16" t="s">
        <v>126</v>
      </c>
      <c r="AR123" s="18" t="e">
        <v>#VALUE!</v>
      </c>
      <c r="AS123" s="16" t="s">
        <v>126</v>
      </c>
      <c r="AT123" s="19">
        <v>4</v>
      </c>
      <c r="AU123" s="19">
        <v>1</v>
      </c>
      <c r="AV123" s="19">
        <v>2</v>
      </c>
      <c r="AW123" s="19">
        <v>1.6666666666666667</v>
      </c>
      <c r="AX123" s="19">
        <v>2</v>
      </c>
      <c r="AY123" s="19">
        <v>2</v>
      </c>
      <c r="AZ123" s="19">
        <v>2.1111111111111112</v>
      </c>
      <c r="BA123" s="12">
        <v>2</v>
      </c>
      <c r="BB123" s="12" t="s">
        <v>246</v>
      </c>
      <c r="BC123" s="12" t="s">
        <v>140</v>
      </c>
      <c r="BD123" s="12" t="s">
        <v>126</v>
      </c>
      <c r="BE123" s="12" t="s">
        <v>247</v>
      </c>
      <c r="BF123" s="12" t="s">
        <v>197</v>
      </c>
      <c r="BG123" s="12" t="s">
        <v>144</v>
      </c>
      <c r="BH123" s="20">
        <v>45139</v>
      </c>
      <c r="BI123" s="45">
        <f>IF(AH123=UoMharmonization!$A$4,AD123*UoMharmonization!$B$4,IF(AH123=UoMharmonization!$A$5,AD123*UoMharmonization!$B$5,IF(AH123=UoMharmonization!$A$6,AD123*UoMharmonization!$B$6,IF(AH123=UoMharmonization!$A$7,AD123*UoMharmonization!$B$7,IF(AH123=UoMharmonization!$A$8,AD123*UoMharmonization!$B$8,IF(AH123=UoMharmonization!$A$9,AD123*UoMharmonization!$B$9,IF(AH123=UoMharmonization!$A$10,AD123*UoMharmonization!$B$10,IF(AH123=UoMharmonization!$A$11,AD123*UoMharmonization!$B$11,"n/a"))))))))</f>
        <v>0.5</v>
      </c>
      <c r="BJ123" s="45" t="e">
        <f>IF(AH123=UoMharmonization!$A$4,AF123*UoMharmonization!$B$4,IF(AH123=UoMharmonization!$A$5,AF123*UoMharmonization!$B$5,IF(AH123=UoMharmonization!$A$6,AF123*UoMharmonization!$B$6,IF(AH123=UoMharmonization!$A$7,AF123*UoMharmonization!$B$7,IF(AH123=UoMharmonization!$A$8,AF123*UoMharmonization!$B$8,IF(AH123=UoMharmonization!$A$9,AF123*UoMharmonization!$B$9,IF(AH123=UoMharmonization!$A$10,AF123*UoMharmonization!$B$10,IF(AH123=UoMharmonization!$A$11,AF123*UoMharmonization!$B$11,"n/a"))))))))</f>
        <v>#VALUE!</v>
      </c>
      <c r="BK123" s="45" t="e">
        <f>IF(AH123=UoMharmonization!$A$4,AG123*UoMharmonization!$B$4,IF(AH123=UoMharmonization!$A$5,AG123*UoMharmonization!$B$5,IF(AH123=UoMharmonization!$A$6,AG123*UoMharmonization!$B$6,IF(AH123=UoMharmonization!$A$7,AG123*UoMharmonization!$B$7,IF(AH123=UoMharmonization!$A$8,AG123*UoMharmonization!$B$8,IF(AH123=UoMharmonization!$A$9,AG123*UoMharmonization!$B$9,IF(AH123=UoMharmonization!$A$10,AG123*UoMharmonization!$B$10,IF(AH123=UoMharmonization!$A$11,AG123*UoMharmonization!$B$11,"n/a"))))))))</f>
        <v>#VALUE!</v>
      </c>
      <c r="BL123" s="12" t="s">
        <v>43</v>
      </c>
    </row>
    <row r="124" spans="1:64" ht="15" customHeight="1">
      <c r="A124" s="12" t="s">
        <v>121</v>
      </c>
      <c r="B124" s="13">
        <v>200</v>
      </c>
      <c r="C124" s="12" t="s">
        <v>122</v>
      </c>
      <c r="D124" s="12" t="s">
        <v>123</v>
      </c>
      <c r="E124" s="12" t="s">
        <v>124</v>
      </c>
      <c r="F124" s="12" t="s">
        <v>239</v>
      </c>
      <c r="G124" s="12" t="s">
        <v>126</v>
      </c>
      <c r="H124" s="12" t="s">
        <v>240</v>
      </c>
      <c r="I124" s="22">
        <v>17</v>
      </c>
      <c r="J124" s="12" t="s">
        <v>249</v>
      </c>
      <c r="K124" s="14">
        <v>50.48944006</v>
      </c>
      <c r="L124" s="14">
        <v>4.1968725300000003</v>
      </c>
      <c r="M124" s="14">
        <v>10</v>
      </c>
      <c r="N124" s="14" t="s">
        <v>128</v>
      </c>
      <c r="O124" s="14" t="s">
        <v>174</v>
      </c>
      <c r="P124" s="12" t="s">
        <v>242</v>
      </c>
      <c r="Q124" s="14">
        <v>3</v>
      </c>
      <c r="R124" s="15" t="s">
        <v>126</v>
      </c>
      <c r="S124" s="15" t="s">
        <v>126</v>
      </c>
      <c r="T124" s="15" t="s">
        <v>126</v>
      </c>
      <c r="U124" s="16" t="s">
        <v>126</v>
      </c>
      <c r="V124" s="12" t="s">
        <v>126</v>
      </c>
      <c r="W124" s="16" t="s">
        <v>126</v>
      </c>
      <c r="X124" s="12" t="s">
        <v>126</v>
      </c>
      <c r="Y124" s="12" t="s">
        <v>126</v>
      </c>
      <c r="Z124" s="12" t="s">
        <v>147</v>
      </c>
      <c r="AA124" s="12" t="s">
        <v>31</v>
      </c>
      <c r="AB124" s="12" t="s">
        <v>132</v>
      </c>
      <c r="AC124" s="12" t="s">
        <v>243</v>
      </c>
      <c r="AD124" s="17">
        <v>0</v>
      </c>
      <c r="AE124" s="12" t="s">
        <v>177</v>
      </c>
      <c r="AF124" s="17" t="s">
        <v>126</v>
      </c>
      <c r="AG124" s="17" t="s">
        <v>126</v>
      </c>
      <c r="AH124" s="12" t="s">
        <v>43</v>
      </c>
      <c r="AI124" s="12" t="s">
        <v>135</v>
      </c>
      <c r="AJ124" s="12" t="s">
        <v>244</v>
      </c>
      <c r="AK124" s="16" t="s">
        <v>126</v>
      </c>
      <c r="AL124" s="12" t="s">
        <v>245</v>
      </c>
      <c r="AM124" s="12">
        <v>2021</v>
      </c>
      <c r="AN124" s="12" t="s">
        <v>243</v>
      </c>
      <c r="AO124" s="12" t="s">
        <v>138</v>
      </c>
      <c r="AP124" s="17" t="s">
        <v>126</v>
      </c>
      <c r="AQ124" s="16" t="s">
        <v>126</v>
      </c>
      <c r="AR124" s="18" t="e">
        <v>#VALUE!</v>
      </c>
      <c r="AS124" s="16" t="s">
        <v>126</v>
      </c>
      <c r="AT124" s="19">
        <v>1</v>
      </c>
      <c r="AU124" s="19">
        <v>1</v>
      </c>
      <c r="AV124" s="19">
        <v>2</v>
      </c>
      <c r="AW124" s="19">
        <v>1.6666666666666667</v>
      </c>
      <c r="AX124" s="19">
        <v>2</v>
      </c>
      <c r="AY124" s="19">
        <v>2</v>
      </c>
      <c r="AZ124" s="19">
        <v>1.6111111111111114</v>
      </c>
      <c r="BA124" s="12">
        <v>2</v>
      </c>
      <c r="BB124" s="12" t="s">
        <v>246</v>
      </c>
      <c r="BC124" s="12" t="s">
        <v>140</v>
      </c>
      <c r="BD124" s="12" t="s">
        <v>126</v>
      </c>
      <c r="BE124" s="12" t="s">
        <v>247</v>
      </c>
      <c r="BF124" s="12" t="s">
        <v>197</v>
      </c>
      <c r="BG124" s="12" t="s">
        <v>144</v>
      </c>
      <c r="BH124" s="20">
        <v>45139</v>
      </c>
      <c r="BI124" s="45">
        <f>IF(AH124=UoMharmonization!$A$4,AD124*UoMharmonization!$B$4,IF(AH124=UoMharmonization!$A$5,AD124*UoMharmonization!$B$5,IF(AH124=UoMharmonization!$A$6,AD124*UoMharmonization!$B$6,IF(AH124=UoMharmonization!$A$7,AD124*UoMharmonization!$B$7,IF(AH124=UoMharmonization!$A$8,AD124*UoMharmonization!$B$8,IF(AH124=UoMharmonization!$A$9,AD124*UoMharmonization!$B$9,IF(AH124=UoMharmonization!$A$10,AD124*UoMharmonization!$B$10,IF(AH124=UoMharmonization!$A$11,AD124*UoMharmonization!$B$11,"n/a"))))))))</f>
        <v>0</v>
      </c>
      <c r="BJ124" s="45" t="e">
        <f>IF(AH124=UoMharmonization!$A$4,AF124*UoMharmonization!$B$4,IF(AH124=UoMharmonization!$A$5,AF124*UoMharmonization!$B$5,IF(AH124=UoMharmonization!$A$6,AF124*UoMharmonization!$B$6,IF(AH124=UoMharmonization!$A$7,AF124*UoMharmonization!$B$7,IF(AH124=UoMharmonization!$A$8,AF124*UoMharmonization!$B$8,IF(AH124=UoMharmonization!$A$9,AF124*UoMharmonization!$B$9,IF(AH124=UoMharmonization!$A$10,AF124*UoMharmonization!$B$10,IF(AH124=UoMharmonization!$A$11,AF124*UoMharmonization!$B$11,"n/a"))))))))</f>
        <v>#VALUE!</v>
      </c>
      <c r="BK124" s="45" t="e">
        <f>IF(AH124=UoMharmonization!$A$4,AG124*UoMharmonization!$B$4,IF(AH124=UoMharmonization!$A$5,AG124*UoMharmonization!$B$5,IF(AH124=UoMharmonization!$A$6,AG124*UoMharmonization!$B$6,IF(AH124=UoMharmonization!$A$7,AG124*UoMharmonization!$B$7,IF(AH124=UoMharmonization!$A$8,AG124*UoMharmonization!$B$8,IF(AH124=UoMharmonization!$A$9,AG124*UoMharmonization!$B$9,IF(AH124=UoMharmonization!$A$10,AG124*UoMharmonization!$B$10,IF(AH124=UoMharmonization!$A$11,AG124*UoMharmonization!$B$11,"n/a"))))))))</f>
        <v>#VALUE!</v>
      </c>
      <c r="BL124" s="12" t="s">
        <v>43</v>
      </c>
    </row>
    <row r="125" spans="1:64" ht="15" customHeight="1">
      <c r="A125" s="12" t="s">
        <v>121</v>
      </c>
      <c r="B125" s="13">
        <v>201</v>
      </c>
      <c r="C125" s="12" t="s">
        <v>122</v>
      </c>
      <c r="D125" s="12" t="s">
        <v>123</v>
      </c>
      <c r="E125" s="12" t="s">
        <v>124</v>
      </c>
      <c r="F125" s="12" t="s">
        <v>239</v>
      </c>
      <c r="G125" s="12" t="s">
        <v>126</v>
      </c>
      <c r="H125" s="12" t="s">
        <v>240</v>
      </c>
      <c r="I125" s="22">
        <v>17</v>
      </c>
      <c r="J125" s="12" t="s">
        <v>249</v>
      </c>
      <c r="K125" s="14">
        <v>50.48944006</v>
      </c>
      <c r="L125" s="14">
        <v>4.1968725300000003</v>
      </c>
      <c r="M125" s="14">
        <v>10</v>
      </c>
      <c r="N125" s="14" t="s">
        <v>128</v>
      </c>
      <c r="O125" s="14" t="s">
        <v>174</v>
      </c>
      <c r="P125" s="12" t="s">
        <v>242</v>
      </c>
      <c r="Q125" s="14">
        <v>3</v>
      </c>
      <c r="R125" s="15" t="s">
        <v>126</v>
      </c>
      <c r="S125" s="15" t="s">
        <v>126</v>
      </c>
      <c r="T125" s="15" t="s">
        <v>126</v>
      </c>
      <c r="U125" s="16" t="s">
        <v>126</v>
      </c>
      <c r="V125" s="12" t="s">
        <v>126</v>
      </c>
      <c r="W125" s="16" t="s">
        <v>126</v>
      </c>
      <c r="X125" s="12" t="s">
        <v>126</v>
      </c>
      <c r="Y125" s="12" t="s">
        <v>126</v>
      </c>
      <c r="Z125" s="12" t="s">
        <v>168</v>
      </c>
      <c r="AA125" s="12" t="s">
        <v>31</v>
      </c>
      <c r="AB125" s="12" t="s">
        <v>132</v>
      </c>
      <c r="AC125" s="12" t="s">
        <v>243</v>
      </c>
      <c r="AD125" s="17">
        <v>13.4</v>
      </c>
      <c r="AE125" s="12" t="s">
        <v>177</v>
      </c>
      <c r="AF125" s="17" t="s">
        <v>126</v>
      </c>
      <c r="AG125" s="17" t="s">
        <v>126</v>
      </c>
      <c r="AH125" s="12" t="s">
        <v>43</v>
      </c>
      <c r="AI125" s="12" t="s">
        <v>135</v>
      </c>
      <c r="AJ125" s="12" t="s">
        <v>244</v>
      </c>
      <c r="AK125" s="16" t="s">
        <v>126</v>
      </c>
      <c r="AL125" s="12" t="s">
        <v>245</v>
      </c>
      <c r="AM125" s="12">
        <v>2021</v>
      </c>
      <c r="AN125" s="12" t="s">
        <v>243</v>
      </c>
      <c r="AO125" s="12" t="s">
        <v>138</v>
      </c>
      <c r="AP125" s="17" t="s">
        <v>126</v>
      </c>
      <c r="AQ125" s="16" t="s">
        <v>126</v>
      </c>
      <c r="AR125" s="18" t="e">
        <v>#VALUE!</v>
      </c>
      <c r="AS125" s="16" t="s">
        <v>126</v>
      </c>
      <c r="AT125" s="19">
        <v>4</v>
      </c>
      <c r="AU125" s="19">
        <v>1</v>
      </c>
      <c r="AV125" s="19">
        <v>2</v>
      </c>
      <c r="AW125" s="19">
        <v>1.6666666666666667</v>
      </c>
      <c r="AX125" s="19">
        <v>2</v>
      </c>
      <c r="AY125" s="19">
        <v>2</v>
      </c>
      <c r="AZ125" s="19">
        <v>2.1111111111111112</v>
      </c>
      <c r="BA125" s="12">
        <v>2</v>
      </c>
      <c r="BB125" s="12" t="s">
        <v>246</v>
      </c>
      <c r="BC125" s="12" t="s">
        <v>140</v>
      </c>
      <c r="BD125" s="12" t="s">
        <v>126</v>
      </c>
      <c r="BE125" s="12" t="s">
        <v>247</v>
      </c>
      <c r="BF125" s="12" t="s">
        <v>197</v>
      </c>
      <c r="BG125" s="12" t="s">
        <v>144</v>
      </c>
      <c r="BH125" s="20">
        <v>45139</v>
      </c>
      <c r="BI125" s="45">
        <f>IF(AH125=UoMharmonization!$A$4,AD125*UoMharmonization!$B$4,IF(AH125=UoMharmonization!$A$5,AD125*UoMharmonization!$B$5,IF(AH125=UoMharmonization!$A$6,AD125*UoMharmonization!$B$6,IF(AH125=UoMharmonization!$A$7,AD125*UoMharmonization!$B$7,IF(AH125=UoMharmonization!$A$8,AD125*UoMharmonization!$B$8,IF(AH125=UoMharmonization!$A$9,AD125*UoMharmonization!$B$9,IF(AH125=UoMharmonization!$A$10,AD125*UoMharmonization!$B$10,IF(AH125=UoMharmonization!$A$11,AD125*UoMharmonization!$B$11,"n/a"))))))))</f>
        <v>13.4</v>
      </c>
      <c r="BJ125" s="45" t="e">
        <f>IF(AH125=UoMharmonization!$A$4,AF125*UoMharmonization!$B$4,IF(AH125=UoMharmonization!$A$5,AF125*UoMharmonization!$B$5,IF(AH125=UoMharmonization!$A$6,AF125*UoMharmonization!$B$6,IF(AH125=UoMharmonization!$A$7,AF125*UoMharmonization!$B$7,IF(AH125=UoMharmonization!$A$8,AF125*UoMharmonization!$B$8,IF(AH125=UoMharmonization!$A$9,AF125*UoMharmonization!$B$9,IF(AH125=UoMharmonization!$A$10,AF125*UoMharmonization!$B$10,IF(AH125=UoMharmonization!$A$11,AF125*UoMharmonization!$B$11,"n/a"))))))))</f>
        <v>#VALUE!</v>
      </c>
      <c r="BK125" s="45" t="e">
        <f>IF(AH125=UoMharmonization!$A$4,AG125*UoMharmonization!$B$4,IF(AH125=UoMharmonization!$A$5,AG125*UoMharmonization!$B$5,IF(AH125=UoMharmonization!$A$6,AG125*UoMharmonization!$B$6,IF(AH125=UoMharmonization!$A$7,AG125*UoMharmonization!$B$7,IF(AH125=UoMharmonization!$A$8,AG125*UoMharmonization!$B$8,IF(AH125=UoMharmonization!$A$9,AG125*UoMharmonization!$B$9,IF(AH125=UoMharmonization!$A$10,AG125*UoMharmonization!$B$10,IF(AH125=UoMharmonization!$A$11,AG125*UoMharmonization!$B$11,"n/a"))))))))</f>
        <v>#VALUE!</v>
      </c>
      <c r="BL125" s="12" t="s">
        <v>43</v>
      </c>
    </row>
    <row r="126" spans="1:64" ht="15" customHeight="1">
      <c r="A126" s="12" t="s">
        <v>121</v>
      </c>
      <c r="B126" s="13">
        <v>202</v>
      </c>
      <c r="C126" s="12" t="s">
        <v>122</v>
      </c>
      <c r="D126" s="12" t="s">
        <v>123</v>
      </c>
      <c r="E126" s="12" t="s">
        <v>124</v>
      </c>
      <c r="F126" s="12" t="s">
        <v>239</v>
      </c>
      <c r="G126" s="12" t="s">
        <v>126</v>
      </c>
      <c r="H126" s="12" t="s">
        <v>240</v>
      </c>
      <c r="I126" s="22">
        <v>17</v>
      </c>
      <c r="J126" s="12" t="s">
        <v>249</v>
      </c>
      <c r="K126" s="14">
        <v>50.48944006</v>
      </c>
      <c r="L126" s="14">
        <v>4.1968725300000003</v>
      </c>
      <c r="M126" s="14">
        <v>10</v>
      </c>
      <c r="N126" s="14" t="s">
        <v>128</v>
      </c>
      <c r="O126" s="14" t="s">
        <v>174</v>
      </c>
      <c r="P126" s="12" t="s">
        <v>242</v>
      </c>
      <c r="Q126" s="14">
        <v>3</v>
      </c>
      <c r="R126" s="15" t="s">
        <v>126</v>
      </c>
      <c r="S126" s="15" t="s">
        <v>126</v>
      </c>
      <c r="T126" s="15" t="s">
        <v>126</v>
      </c>
      <c r="U126" s="16" t="s">
        <v>126</v>
      </c>
      <c r="V126" s="12" t="s">
        <v>126</v>
      </c>
      <c r="W126" s="16" t="s">
        <v>126</v>
      </c>
      <c r="X126" s="12" t="s">
        <v>126</v>
      </c>
      <c r="Y126" s="12" t="s">
        <v>126</v>
      </c>
      <c r="Z126" s="12" t="s">
        <v>190</v>
      </c>
      <c r="AA126" s="12" t="s">
        <v>31</v>
      </c>
      <c r="AB126" s="12" t="s">
        <v>132</v>
      </c>
      <c r="AC126" s="12" t="s">
        <v>243</v>
      </c>
      <c r="AD126" s="17">
        <v>0.02</v>
      </c>
      <c r="AE126" s="12" t="s">
        <v>177</v>
      </c>
      <c r="AF126" s="17" t="s">
        <v>126</v>
      </c>
      <c r="AG126" s="17" t="s">
        <v>126</v>
      </c>
      <c r="AH126" s="12" t="s">
        <v>43</v>
      </c>
      <c r="AI126" s="12" t="s">
        <v>135</v>
      </c>
      <c r="AJ126" s="12" t="s">
        <v>244</v>
      </c>
      <c r="AK126" s="16" t="s">
        <v>126</v>
      </c>
      <c r="AL126" s="12" t="s">
        <v>245</v>
      </c>
      <c r="AM126" s="12">
        <v>2021</v>
      </c>
      <c r="AN126" s="12" t="s">
        <v>243</v>
      </c>
      <c r="AO126" s="12" t="s">
        <v>138</v>
      </c>
      <c r="AP126" s="17" t="s">
        <v>126</v>
      </c>
      <c r="AQ126" s="16" t="s">
        <v>126</v>
      </c>
      <c r="AR126" s="18" t="e">
        <v>#VALUE!</v>
      </c>
      <c r="AS126" s="16" t="s">
        <v>126</v>
      </c>
      <c r="AT126" s="19">
        <v>4</v>
      </c>
      <c r="AU126" s="19">
        <v>1</v>
      </c>
      <c r="AV126" s="19">
        <v>2</v>
      </c>
      <c r="AW126" s="19">
        <v>1.6666666666666667</v>
      </c>
      <c r="AX126" s="19">
        <v>2</v>
      </c>
      <c r="AY126" s="19">
        <v>2</v>
      </c>
      <c r="AZ126" s="19">
        <v>2.1111111111111112</v>
      </c>
      <c r="BA126" s="12">
        <v>2</v>
      </c>
      <c r="BB126" s="12" t="s">
        <v>246</v>
      </c>
      <c r="BC126" s="12" t="s">
        <v>140</v>
      </c>
      <c r="BD126" s="12" t="s">
        <v>126</v>
      </c>
      <c r="BE126" s="12" t="s">
        <v>247</v>
      </c>
      <c r="BF126" s="12" t="s">
        <v>197</v>
      </c>
      <c r="BG126" s="12" t="s">
        <v>144</v>
      </c>
      <c r="BH126" s="20">
        <v>45139</v>
      </c>
      <c r="BI126" s="45">
        <f>IF(AH126=UoMharmonization!$A$4,AD126*UoMharmonization!$B$4,IF(AH126=UoMharmonization!$A$5,AD126*UoMharmonization!$B$5,IF(AH126=UoMharmonization!$A$6,AD126*UoMharmonization!$B$6,IF(AH126=UoMharmonization!$A$7,AD126*UoMharmonization!$B$7,IF(AH126=UoMharmonization!$A$8,AD126*UoMharmonization!$B$8,IF(AH126=UoMharmonization!$A$9,AD126*UoMharmonization!$B$9,IF(AH126=UoMharmonization!$A$10,AD126*UoMharmonization!$B$10,IF(AH126=UoMharmonization!$A$11,AD126*UoMharmonization!$B$11,"n/a"))))))))</f>
        <v>0.02</v>
      </c>
      <c r="BJ126" s="45" t="e">
        <f>IF(AH126=UoMharmonization!$A$4,AF126*UoMharmonization!$B$4,IF(AH126=UoMharmonization!$A$5,AF126*UoMharmonization!$B$5,IF(AH126=UoMharmonization!$A$6,AF126*UoMharmonization!$B$6,IF(AH126=UoMharmonization!$A$7,AF126*UoMharmonization!$B$7,IF(AH126=UoMharmonization!$A$8,AF126*UoMharmonization!$B$8,IF(AH126=UoMharmonization!$A$9,AF126*UoMharmonization!$B$9,IF(AH126=UoMharmonization!$A$10,AF126*UoMharmonization!$B$10,IF(AH126=UoMharmonization!$A$11,AF126*UoMharmonization!$B$11,"n/a"))))))))</f>
        <v>#VALUE!</v>
      </c>
      <c r="BK126" s="45" t="e">
        <f>IF(AH126=UoMharmonization!$A$4,AG126*UoMharmonization!$B$4,IF(AH126=UoMharmonization!$A$5,AG126*UoMharmonization!$B$5,IF(AH126=UoMharmonization!$A$6,AG126*UoMharmonization!$B$6,IF(AH126=UoMharmonization!$A$7,AG126*UoMharmonization!$B$7,IF(AH126=UoMharmonization!$A$8,AG126*UoMharmonization!$B$8,IF(AH126=UoMharmonization!$A$9,AG126*UoMharmonization!$B$9,IF(AH126=UoMharmonization!$A$10,AG126*UoMharmonization!$B$10,IF(AH126=UoMharmonization!$A$11,AG126*UoMharmonization!$B$11,"n/a"))))))))</f>
        <v>#VALUE!</v>
      </c>
      <c r="BL126" s="12" t="s">
        <v>43</v>
      </c>
    </row>
    <row r="127" spans="1:64" ht="15" customHeight="1">
      <c r="A127" s="12" t="s">
        <v>121</v>
      </c>
      <c r="B127" s="13">
        <v>203</v>
      </c>
      <c r="C127" s="12" t="s">
        <v>122</v>
      </c>
      <c r="D127" s="12" t="s">
        <v>123</v>
      </c>
      <c r="E127" s="12" t="s">
        <v>124</v>
      </c>
      <c r="F127" s="12" t="s">
        <v>239</v>
      </c>
      <c r="G127" s="12" t="s">
        <v>126</v>
      </c>
      <c r="H127" s="12" t="s">
        <v>240</v>
      </c>
      <c r="I127" s="22">
        <v>17</v>
      </c>
      <c r="J127" s="12" t="s">
        <v>249</v>
      </c>
      <c r="K127" s="14">
        <v>50.48944006</v>
      </c>
      <c r="L127" s="14">
        <v>4.1968725300000003</v>
      </c>
      <c r="M127" s="14">
        <v>10</v>
      </c>
      <c r="N127" s="14" t="s">
        <v>128</v>
      </c>
      <c r="O127" s="14" t="s">
        <v>174</v>
      </c>
      <c r="P127" s="12" t="s">
        <v>242</v>
      </c>
      <c r="Q127" s="14">
        <v>3</v>
      </c>
      <c r="R127" s="15" t="s">
        <v>126</v>
      </c>
      <c r="S127" s="15" t="s">
        <v>126</v>
      </c>
      <c r="T127" s="15" t="s">
        <v>126</v>
      </c>
      <c r="U127" s="16" t="s">
        <v>126</v>
      </c>
      <c r="V127" s="12" t="s">
        <v>126</v>
      </c>
      <c r="W127" s="16" t="s">
        <v>126</v>
      </c>
      <c r="X127" s="12" t="s">
        <v>126</v>
      </c>
      <c r="Y127" s="12" t="s">
        <v>126</v>
      </c>
      <c r="Z127" s="12" t="s">
        <v>166</v>
      </c>
      <c r="AA127" s="12" t="s">
        <v>31</v>
      </c>
      <c r="AB127" s="12" t="s">
        <v>132</v>
      </c>
      <c r="AC127" s="12" t="s">
        <v>243</v>
      </c>
      <c r="AD127" s="17">
        <v>4.5999999999999996</v>
      </c>
      <c r="AE127" s="12" t="s">
        <v>177</v>
      </c>
      <c r="AF127" s="17" t="s">
        <v>126</v>
      </c>
      <c r="AG127" s="17" t="s">
        <v>126</v>
      </c>
      <c r="AH127" s="12" t="s">
        <v>43</v>
      </c>
      <c r="AI127" s="12" t="s">
        <v>135</v>
      </c>
      <c r="AJ127" s="12" t="s">
        <v>244</v>
      </c>
      <c r="AK127" s="16" t="s">
        <v>126</v>
      </c>
      <c r="AL127" s="12" t="s">
        <v>245</v>
      </c>
      <c r="AM127" s="12">
        <v>2021</v>
      </c>
      <c r="AN127" s="12" t="s">
        <v>243</v>
      </c>
      <c r="AO127" s="12" t="s">
        <v>138</v>
      </c>
      <c r="AP127" s="17" t="s">
        <v>126</v>
      </c>
      <c r="AQ127" s="16" t="s">
        <v>126</v>
      </c>
      <c r="AR127" s="18" t="e">
        <v>#VALUE!</v>
      </c>
      <c r="AS127" s="16" t="s">
        <v>126</v>
      </c>
      <c r="AT127" s="19">
        <v>1</v>
      </c>
      <c r="AU127" s="19">
        <v>1</v>
      </c>
      <c r="AV127" s="19">
        <v>2</v>
      </c>
      <c r="AW127" s="19">
        <v>1.6666666666666667</v>
      </c>
      <c r="AX127" s="19">
        <v>2</v>
      </c>
      <c r="AY127" s="19">
        <v>2</v>
      </c>
      <c r="AZ127" s="19">
        <v>1.6111111111111114</v>
      </c>
      <c r="BA127" s="12">
        <v>2</v>
      </c>
      <c r="BB127" s="12" t="s">
        <v>246</v>
      </c>
      <c r="BC127" s="12" t="s">
        <v>140</v>
      </c>
      <c r="BD127" s="12" t="s">
        <v>126</v>
      </c>
      <c r="BE127" s="12" t="s">
        <v>247</v>
      </c>
      <c r="BF127" s="12" t="s">
        <v>197</v>
      </c>
      <c r="BG127" s="12" t="s">
        <v>144</v>
      </c>
      <c r="BH127" s="20">
        <v>45139</v>
      </c>
      <c r="BI127" s="45">
        <f>IF(AH127=UoMharmonization!$A$4,AD127*UoMharmonization!$B$4,IF(AH127=UoMharmonization!$A$5,AD127*UoMharmonization!$B$5,IF(AH127=UoMharmonization!$A$6,AD127*UoMharmonization!$B$6,IF(AH127=UoMharmonization!$A$7,AD127*UoMharmonization!$B$7,IF(AH127=UoMharmonization!$A$8,AD127*UoMharmonization!$B$8,IF(AH127=UoMharmonization!$A$9,AD127*UoMharmonization!$B$9,IF(AH127=UoMharmonization!$A$10,AD127*UoMharmonization!$B$10,IF(AH127=UoMharmonization!$A$11,AD127*UoMharmonization!$B$11,"n/a"))))))))</f>
        <v>4.5999999999999996</v>
      </c>
      <c r="BJ127" s="45" t="e">
        <f>IF(AH127=UoMharmonization!$A$4,AF127*UoMharmonization!$B$4,IF(AH127=UoMharmonization!$A$5,AF127*UoMharmonization!$B$5,IF(AH127=UoMharmonization!$A$6,AF127*UoMharmonization!$B$6,IF(AH127=UoMharmonization!$A$7,AF127*UoMharmonization!$B$7,IF(AH127=UoMharmonization!$A$8,AF127*UoMharmonization!$B$8,IF(AH127=UoMharmonization!$A$9,AF127*UoMharmonization!$B$9,IF(AH127=UoMharmonization!$A$10,AF127*UoMharmonization!$B$10,IF(AH127=UoMharmonization!$A$11,AF127*UoMharmonization!$B$11,"n/a"))))))))</f>
        <v>#VALUE!</v>
      </c>
      <c r="BK127" s="45" t="e">
        <f>IF(AH127=UoMharmonization!$A$4,AG127*UoMharmonization!$B$4,IF(AH127=UoMharmonization!$A$5,AG127*UoMharmonization!$B$5,IF(AH127=UoMharmonization!$A$6,AG127*UoMharmonization!$B$6,IF(AH127=UoMharmonization!$A$7,AG127*UoMharmonization!$B$7,IF(AH127=UoMharmonization!$A$8,AG127*UoMharmonization!$B$8,IF(AH127=UoMharmonization!$A$9,AG127*UoMharmonization!$B$9,IF(AH127=UoMharmonization!$A$10,AG127*UoMharmonization!$B$10,IF(AH127=UoMharmonization!$A$11,AG127*UoMharmonization!$B$11,"n/a"))))))))</f>
        <v>#VALUE!</v>
      </c>
      <c r="BL127" s="12" t="s">
        <v>43</v>
      </c>
    </row>
    <row r="128" spans="1:64" ht="15" customHeight="1">
      <c r="A128" s="12" t="s">
        <v>121</v>
      </c>
      <c r="B128" s="13">
        <v>204</v>
      </c>
      <c r="C128" s="12" t="s">
        <v>122</v>
      </c>
      <c r="D128" s="12" t="s">
        <v>123</v>
      </c>
      <c r="E128" s="12" t="s">
        <v>124</v>
      </c>
      <c r="F128" s="12" t="s">
        <v>239</v>
      </c>
      <c r="G128" s="12" t="s">
        <v>126</v>
      </c>
      <c r="H128" s="12" t="s">
        <v>240</v>
      </c>
      <c r="I128" s="22">
        <v>17</v>
      </c>
      <c r="J128" s="12" t="s">
        <v>249</v>
      </c>
      <c r="K128" s="14">
        <v>50.48944006</v>
      </c>
      <c r="L128" s="14">
        <v>4.1968725300000003</v>
      </c>
      <c r="M128" s="14">
        <v>10</v>
      </c>
      <c r="N128" s="14" t="s">
        <v>128</v>
      </c>
      <c r="O128" s="14" t="s">
        <v>174</v>
      </c>
      <c r="P128" s="12" t="s">
        <v>242</v>
      </c>
      <c r="Q128" s="14">
        <v>3</v>
      </c>
      <c r="R128" s="15" t="s">
        <v>126</v>
      </c>
      <c r="S128" s="15" t="s">
        <v>126</v>
      </c>
      <c r="T128" s="15" t="s">
        <v>126</v>
      </c>
      <c r="U128" s="16" t="s">
        <v>126</v>
      </c>
      <c r="V128" s="12" t="s">
        <v>126</v>
      </c>
      <c r="W128" s="16" t="s">
        <v>126</v>
      </c>
      <c r="X128" s="12" t="s">
        <v>126</v>
      </c>
      <c r="Y128" s="12" t="s">
        <v>126</v>
      </c>
      <c r="Z128" s="12" t="s">
        <v>169</v>
      </c>
      <c r="AA128" s="12" t="s">
        <v>31</v>
      </c>
      <c r="AB128" s="12" t="s">
        <v>132</v>
      </c>
      <c r="AC128" s="12" t="s">
        <v>243</v>
      </c>
      <c r="AD128" s="17">
        <v>2</v>
      </c>
      <c r="AE128" s="12" t="s">
        <v>177</v>
      </c>
      <c r="AF128" s="17" t="s">
        <v>126</v>
      </c>
      <c r="AG128" s="17" t="s">
        <v>126</v>
      </c>
      <c r="AH128" s="12" t="s">
        <v>43</v>
      </c>
      <c r="AI128" s="12" t="s">
        <v>135</v>
      </c>
      <c r="AJ128" s="12" t="s">
        <v>244</v>
      </c>
      <c r="AK128" s="16" t="s">
        <v>126</v>
      </c>
      <c r="AL128" s="12" t="s">
        <v>245</v>
      </c>
      <c r="AM128" s="12">
        <v>2021</v>
      </c>
      <c r="AN128" s="12" t="s">
        <v>243</v>
      </c>
      <c r="AO128" s="12" t="s">
        <v>138</v>
      </c>
      <c r="AP128" s="17" t="s">
        <v>126</v>
      </c>
      <c r="AQ128" s="16" t="s">
        <v>126</v>
      </c>
      <c r="AR128" s="18" t="e">
        <v>#VALUE!</v>
      </c>
      <c r="AS128" s="16" t="s">
        <v>126</v>
      </c>
      <c r="AT128" s="19">
        <v>1</v>
      </c>
      <c r="AU128" s="19">
        <v>1</v>
      </c>
      <c r="AV128" s="19">
        <v>2</v>
      </c>
      <c r="AW128" s="19">
        <v>1.6666666666666667</v>
      </c>
      <c r="AX128" s="19">
        <v>2</v>
      </c>
      <c r="AY128" s="19">
        <v>2</v>
      </c>
      <c r="AZ128" s="19">
        <v>1.6111111111111114</v>
      </c>
      <c r="BA128" s="12">
        <v>2</v>
      </c>
      <c r="BB128" s="12" t="s">
        <v>246</v>
      </c>
      <c r="BC128" s="12" t="s">
        <v>140</v>
      </c>
      <c r="BD128" s="12" t="s">
        <v>126</v>
      </c>
      <c r="BE128" s="12" t="s">
        <v>247</v>
      </c>
      <c r="BF128" s="12" t="s">
        <v>197</v>
      </c>
      <c r="BG128" s="12" t="s">
        <v>144</v>
      </c>
      <c r="BH128" s="20">
        <v>45139</v>
      </c>
      <c r="BI128" s="45">
        <f>IF(AH128=UoMharmonization!$A$4,AD128*UoMharmonization!$B$4,IF(AH128=UoMharmonization!$A$5,AD128*UoMharmonization!$B$5,IF(AH128=UoMharmonization!$A$6,AD128*UoMharmonization!$B$6,IF(AH128=UoMharmonization!$A$7,AD128*UoMharmonization!$B$7,IF(AH128=UoMharmonization!$A$8,AD128*UoMharmonization!$B$8,IF(AH128=UoMharmonization!$A$9,AD128*UoMharmonization!$B$9,IF(AH128=UoMharmonization!$A$10,AD128*UoMharmonization!$B$10,IF(AH128=UoMharmonization!$A$11,AD128*UoMharmonization!$B$11,"n/a"))))))))</f>
        <v>2</v>
      </c>
      <c r="BJ128" s="45" t="e">
        <f>IF(AH128=UoMharmonization!$A$4,AF128*UoMharmonization!$B$4,IF(AH128=UoMharmonization!$A$5,AF128*UoMharmonization!$B$5,IF(AH128=UoMharmonization!$A$6,AF128*UoMharmonization!$B$6,IF(AH128=UoMharmonization!$A$7,AF128*UoMharmonization!$B$7,IF(AH128=UoMharmonization!$A$8,AF128*UoMharmonization!$B$8,IF(AH128=UoMharmonization!$A$9,AF128*UoMharmonization!$B$9,IF(AH128=UoMharmonization!$A$10,AF128*UoMharmonization!$B$10,IF(AH128=UoMharmonization!$A$11,AF128*UoMharmonization!$B$11,"n/a"))))))))</f>
        <v>#VALUE!</v>
      </c>
      <c r="BK128" s="45" t="e">
        <f>IF(AH128=UoMharmonization!$A$4,AG128*UoMharmonization!$B$4,IF(AH128=UoMharmonization!$A$5,AG128*UoMharmonization!$B$5,IF(AH128=UoMharmonization!$A$6,AG128*UoMharmonization!$B$6,IF(AH128=UoMharmonization!$A$7,AG128*UoMharmonization!$B$7,IF(AH128=UoMharmonization!$A$8,AG128*UoMharmonization!$B$8,IF(AH128=UoMharmonization!$A$9,AG128*UoMharmonization!$B$9,IF(AH128=UoMharmonization!$A$10,AG128*UoMharmonization!$B$10,IF(AH128=UoMharmonization!$A$11,AG128*UoMharmonization!$B$11,"n/a"))))))))</f>
        <v>#VALUE!</v>
      </c>
      <c r="BL128" s="12" t="s">
        <v>43</v>
      </c>
    </row>
    <row r="129" spans="1:64" ht="15" customHeight="1">
      <c r="A129" s="12" t="s">
        <v>121</v>
      </c>
      <c r="B129" s="13">
        <v>205</v>
      </c>
      <c r="C129" s="12" t="s">
        <v>122</v>
      </c>
      <c r="D129" s="12" t="s">
        <v>123</v>
      </c>
      <c r="E129" s="12" t="s">
        <v>124</v>
      </c>
      <c r="F129" s="12" t="s">
        <v>239</v>
      </c>
      <c r="G129" s="12" t="s">
        <v>126</v>
      </c>
      <c r="H129" s="12" t="s">
        <v>240</v>
      </c>
      <c r="I129" s="22">
        <v>17</v>
      </c>
      <c r="J129" s="12" t="s">
        <v>249</v>
      </c>
      <c r="K129" s="14">
        <v>50.48944006</v>
      </c>
      <c r="L129" s="14">
        <v>4.1968725300000003</v>
      </c>
      <c r="M129" s="14">
        <v>10</v>
      </c>
      <c r="N129" s="14" t="s">
        <v>128</v>
      </c>
      <c r="O129" s="14" t="s">
        <v>174</v>
      </c>
      <c r="P129" s="12" t="s">
        <v>242</v>
      </c>
      <c r="Q129" s="14">
        <v>3</v>
      </c>
      <c r="R129" s="15" t="s">
        <v>126</v>
      </c>
      <c r="S129" s="15" t="s">
        <v>126</v>
      </c>
      <c r="T129" s="15" t="s">
        <v>126</v>
      </c>
      <c r="U129" s="16" t="s">
        <v>126</v>
      </c>
      <c r="V129" s="12" t="s">
        <v>126</v>
      </c>
      <c r="W129" s="16" t="s">
        <v>126</v>
      </c>
      <c r="X129" s="12" t="s">
        <v>126</v>
      </c>
      <c r="Y129" s="12" t="s">
        <v>126</v>
      </c>
      <c r="Z129" s="12" t="s">
        <v>191</v>
      </c>
      <c r="AA129" s="12" t="s">
        <v>31</v>
      </c>
      <c r="AB129" s="12" t="s">
        <v>132</v>
      </c>
      <c r="AC129" s="12" t="s">
        <v>243</v>
      </c>
      <c r="AD129" s="17">
        <v>0.01</v>
      </c>
      <c r="AE129" s="12" t="s">
        <v>177</v>
      </c>
      <c r="AF129" s="17" t="s">
        <v>126</v>
      </c>
      <c r="AG129" s="17" t="s">
        <v>126</v>
      </c>
      <c r="AH129" s="12" t="s">
        <v>43</v>
      </c>
      <c r="AI129" s="12" t="s">
        <v>135</v>
      </c>
      <c r="AJ129" s="12" t="s">
        <v>244</v>
      </c>
      <c r="AK129" s="16" t="s">
        <v>126</v>
      </c>
      <c r="AL129" s="12" t="s">
        <v>245</v>
      </c>
      <c r="AM129" s="12">
        <v>2021</v>
      </c>
      <c r="AN129" s="12" t="s">
        <v>243</v>
      </c>
      <c r="AO129" s="12" t="s">
        <v>138</v>
      </c>
      <c r="AP129" s="17" t="s">
        <v>126</v>
      </c>
      <c r="AQ129" s="16" t="s">
        <v>126</v>
      </c>
      <c r="AR129" s="18" t="e">
        <v>#VALUE!</v>
      </c>
      <c r="AS129" s="16" t="s">
        <v>126</v>
      </c>
      <c r="AT129" s="19">
        <v>4</v>
      </c>
      <c r="AU129" s="19">
        <v>1</v>
      </c>
      <c r="AV129" s="19">
        <v>2</v>
      </c>
      <c r="AW129" s="19">
        <v>1.6666666666666667</v>
      </c>
      <c r="AX129" s="19">
        <v>2</v>
      </c>
      <c r="AY129" s="19">
        <v>2</v>
      </c>
      <c r="AZ129" s="19">
        <v>2.1111111111111112</v>
      </c>
      <c r="BA129" s="12">
        <v>2</v>
      </c>
      <c r="BB129" s="12" t="s">
        <v>246</v>
      </c>
      <c r="BC129" s="12" t="s">
        <v>140</v>
      </c>
      <c r="BD129" s="12" t="s">
        <v>126</v>
      </c>
      <c r="BE129" s="12" t="s">
        <v>247</v>
      </c>
      <c r="BF129" s="12" t="s">
        <v>197</v>
      </c>
      <c r="BG129" s="12" t="s">
        <v>144</v>
      </c>
      <c r="BH129" s="20">
        <v>45139</v>
      </c>
      <c r="BI129" s="45">
        <f>IF(AH129=UoMharmonization!$A$4,AD129*UoMharmonization!$B$4,IF(AH129=UoMharmonization!$A$5,AD129*UoMharmonization!$B$5,IF(AH129=UoMharmonization!$A$6,AD129*UoMharmonization!$B$6,IF(AH129=UoMharmonization!$A$7,AD129*UoMharmonization!$B$7,IF(AH129=UoMharmonization!$A$8,AD129*UoMharmonization!$B$8,IF(AH129=UoMharmonization!$A$9,AD129*UoMharmonization!$B$9,IF(AH129=UoMharmonization!$A$10,AD129*UoMharmonization!$B$10,IF(AH129=UoMharmonization!$A$11,AD129*UoMharmonization!$B$11,"n/a"))))))))</f>
        <v>0.01</v>
      </c>
      <c r="BJ129" s="45" t="e">
        <f>IF(AH129=UoMharmonization!$A$4,AF129*UoMharmonization!$B$4,IF(AH129=UoMharmonization!$A$5,AF129*UoMharmonization!$B$5,IF(AH129=UoMharmonization!$A$6,AF129*UoMharmonization!$B$6,IF(AH129=UoMharmonization!$A$7,AF129*UoMharmonization!$B$7,IF(AH129=UoMharmonization!$A$8,AF129*UoMharmonization!$B$8,IF(AH129=UoMharmonization!$A$9,AF129*UoMharmonization!$B$9,IF(AH129=UoMharmonization!$A$10,AF129*UoMharmonization!$B$10,IF(AH129=UoMharmonization!$A$11,AF129*UoMharmonization!$B$11,"n/a"))))))))</f>
        <v>#VALUE!</v>
      </c>
      <c r="BK129" s="45" t="e">
        <f>IF(AH129=UoMharmonization!$A$4,AG129*UoMharmonization!$B$4,IF(AH129=UoMharmonization!$A$5,AG129*UoMharmonization!$B$5,IF(AH129=UoMharmonization!$A$6,AG129*UoMharmonization!$B$6,IF(AH129=UoMharmonization!$A$7,AG129*UoMharmonization!$B$7,IF(AH129=UoMharmonization!$A$8,AG129*UoMharmonization!$B$8,IF(AH129=UoMharmonization!$A$9,AG129*UoMharmonization!$B$9,IF(AH129=UoMharmonization!$A$10,AG129*UoMharmonization!$B$10,IF(AH129=UoMharmonization!$A$11,AG129*UoMharmonization!$B$11,"n/a"))))))))</f>
        <v>#VALUE!</v>
      </c>
      <c r="BL129" s="12" t="s">
        <v>43</v>
      </c>
    </row>
    <row r="130" spans="1:64" ht="15" customHeight="1">
      <c r="A130" s="12" t="s">
        <v>121</v>
      </c>
      <c r="B130" s="13">
        <v>206</v>
      </c>
      <c r="C130" s="12" t="s">
        <v>122</v>
      </c>
      <c r="D130" s="12" t="s">
        <v>123</v>
      </c>
      <c r="E130" s="12" t="s">
        <v>124</v>
      </c>
      <c r="F130" s="12" t="s">
        <v>239</v>
      </c>
      <c r="G130" s="12" t="s">
        <v>126</v>
      </c>
      <c r="H130" s="12" t="s">
        <v>240</v>
      </c>
      <c r="I130" s="22">
        <v>17</v>
      </c>
      <c r="J130" s="12" t="s">
        <v>249</v>
      </c>
      <c r="K130" s="14">
        <v>50.48944006</v>
      </c>
      <c r="L130" s="14">
        <v>4.1968725300000003</v>
      </c>
      <c r="M130" s="14">
        <v>10</v>
      </c>
      <c r="N130" s="14" t="s">
        <v>128</v>
      </c>
      <c r="O130" s="14" t="s">
        <v>174</v>
      </c>
      <c r="P130" s="12" t="s">
        <v>242</v>
      </c>
      <c r="Q130" s="14">
        <v>3</v>
      </c>
      <c r="R130" s="15" t="s">
        <v>126</v>
      </c>
      <c r="S130" s="15" t="s">
        <v>126</v>
      </c>
      <c r="T130" s="15" t="s">
        <v>126</v>
      </c>
      <c r="U130" s="16" t="s">
        <v>126</v>
      </c>
      <c r="V130" s="12" t="s">
        <v>126</v>
      </c>
      <c r="W130" s="16" t="s">
        <v>126</v>
      </c>
      <c r="X130" s="12" t="s">
        <v>126</v>
      </c>
      <c r="Y130" s="12" t="s">
        <v>126</v>
      </c>
      <c r="Z130" s="12" t="s">
        <v>146</v>
      </c>
      <c r="AA130" s="12" t="s">
        <v>31</v>
      </c>
      <c r="AB130" s="12" t="s">
        <v>132</v>
      </c>
      <c r="AC130" s="12" t="s">
        <v>243</v>
      </c>
      <c r="AD130" s="17">
        <v>2E-3</v>
      </c>
      <c r="AE130" s="12" t="s">
        <v>177</v>
      </c>
      <c r="AF130" s="17" t="s">
        <v>126</v>
      </c>
      <c r="AG130" s="17" t="s">
        <v>126</v>
      </c>
      <c r="AH130" s="12" t="s">
        <v>43</v>
      </c>
      <c r="AI130" s="12" t="s">
        <v>135</v>
      </c>
      <c r="AJ130" s="12" t="s">
        <v>244</v>
      </c>
      <c r="AK130" s="16" t="s">
        <v>126</v>
      </c>
      <c r="AL130" s="12" t="s">
        <v>245</v>
      </c>
      <c r="AM130" s="12">
        <v>2021</v>
      </c>
      <c r="AN130" s="12" t="s">
        <v>243</v>
      </c>
      <c r="AO130" s="12" t="s">
        <v>138</v>
      </c>
      <c r="AP130" s="17" t="s">
        <v>126</v>
      </c>
      <c r="AQ130" s="16" t="s">
        <v>126</v>
      </c>
      <c r="AR130" s="18" t="e">
        <v>#VALUE!</v>
      </c>
      <c r="AS130" s="16" t="s">
        <v>126</v>
      </c>
      <c r="AT130" s="19">
        <v>4</v>
      </c>
      <c r="AU130" s="19">
        <v>1</v>
      </c>
      <c r="AV130" s="19">
        <v>2</v>
      </c>
      <c r="AW130" s="19">
        <v>1.6666666666666667</v>
      </c>
      <c r="AX130" s="19">
        <v>2</v>
      </c>
      <c r="AY130" s="19">
        <v>2</v>
      </c>
      <c r="AZ130" s="19">
        <v>2.1111111111111112</v>
      </c>
      <c r="BA130" s="12">
        <v>2</v>
      </c>
      <c r="BB130" s="12" t="s">
        <v>246</v>
      </c>
      <c r="BC130" s="12" t="s">
        <v>140</v>
      </c>
      <c r="BD130" s="12" t="s">
        <v>126</v>
      </c>
      <c r="BE130" s="12" t="s">
        <v>247</v>
      </c>
      <c r="BF130" s="12" t="s">
        <v>197</v>
      </c>
      <c r="BG130" s="12" t="s">
        <v>144</v>
      </c>
      <c r="BH130" s="20">
        <v>45139</v>
      </c>
      <c r="BI130" s="45">
        <f>IF(AH130=UoMharmonization!$A$4,AD130*UoMharmonization!$B$4,IF(AH130=UoMharmonization!$A$5,AD130*UoMharmonization!$B$5,IF(AH130=UoMharmonization!$A$6,AD130*UoMharmonization!$B$6,IF(AH130=UoMharmonization!$A$7,AD130*UoMharmonization!$B$7,IF(AH130=UoMharmonization!$A$8,AD130*UoMharmonization!$B$8,IF(AH130=UoMharmonization!$A$9,AD130*UoMharmonization!$B$9,IF(AH130=UoMharmonization!$A$10,AD130*UoMharmonization!$B$10,IF(AH130=UoMharmonization!$A$11,AD130*UoMharmonization!$B$11,"n/a"))))))))</f>
        <v>2E-3</v>
      </c>
      <c r="BJ130" s="45" t="e">
        <f>IF(AH130=UoMharmonization!$A$4,AF130*UoMharmonization!$B$4,IF(AH130=UoMharmonization!$A$5,AF130*UoMharmonization!$B$5,IF(AH130=UoMharmonization!$A$6,AF130*UoMharmonization!$B$6,IF(AH130=UoMharmonization!$A$7,AF130*UoMharmonization!$B$7,IF(AH130=UoMharmonization!$A$8,AF130*UoMharmonization!$B$8,IF(AH130=UoMharmonization!$A$9,AF130*UoMharmonization!$B$9,IF(AH130=UoMharmonization!$A$10,AF130*UoMharmonization!$B$10,IF(AH130=UoMharmonization!$A$11,AF130*UoMharmonization!$B$11,"n/a"))))))))</f>
        <v>#VALUE!</v>
      </c>
      <c r="BK130" s="45" t="e">
        <f>IF(AH130=UoMharmonization!$A$4,AG130*UoMharmonization!$B$4,IF(AH130=UoMharmonization!$A$5,AG130*UoMharmonization!$B$5,IF(AH130=UoMharmonization!$A$6,AG130*UoMharmonization!$B$6,IF(AH130=UoMharmonization!$A$7,AG130*UoMharmonization!$B$7,IF(AH130=UoMharmonization!$A$8,AG130*UoMharmonization!$B$8,IF(AH130=UoMharmonization!$A$9,AG130*UoMharmonization!$B$9,IF(AH130=UoMharmonization!$A$10,AG130*UoMharmonization!$B$10,IF(AH130=UoMharmonization!$A$11,AG130*UoMharmonization!$B$11,"n/a"))))))))</f>
        <v>#VALUE!</v>
      </c>
      <c r="BL130" s="12" t="s">
        <v>43</v>
      </c>
    </row>
    <row r="131" spans="1:64" ht="15" customHeight="1">
      <c r="A131" s="12" t="s">
        <v>121</v>
      </c>
      <c r="B131" s="13">
        <v>207</v>
      </c>
      <c r="C131" s="12" t="s">
        <v>122</v>
      </c>
      <c r="D131" s="12" t="s">
        <v>123</v>
      </c>
      <c r="E131" s="12" t="s">
        <v>124</v>
      </c>
      <c r="F131" s="12" t="s">
        <v>239</v>
      </c>
      <c r="G131" s="12" t="s">
        <v>126</v>
      </c>
      <c r="H131" s="12" t="s">
        <v>240</v>
      </c>
      <c r="I131" s="22">
        <v>17</v>
      </c>
      <c r="J131" s="12" t="s">
        <v>249</v>
      </c>
      <c r="K131" s="14">
        <v>50.48944006</v>
      </c>
      <c r="L131" s="14">
        <v>4.1968725300000003</v>
      </c>
      <c r="M131" s="14">
        <v>10</v>
      </c>
      <c r="N131" s="14" t="s">
        <v>128</v>
      </c>
      <c r="O131" s="14" t="s">
        <v>174</v>
      </c>
      <c r="P131" s="12" t="s">
        <v>242</v>
      </c>
      <c r="Q131" s="14">
        <v>3</v>
      </c>
      <c r="R131" s="15" t="s">
        <v>126</v>
      </c>
      <c r="S131" s="15" t="s">
        <v>126</v>
      </c>
      <c r="T131" s="15" t="s">
        <v>126</v>
      </c>
      <c r="U131" s="16" t="s">
        <v>126</v>
      </c>
      <c r="V131" s="12" t="s">
        <v>126</v>
      </c>
      <c r="W131" s="16" t="s">
        <v>126</v>
      </c>
      <c r="X131" s="12" t="s">
        <v>126</v>
      </c>
      <c r="Y131" s="12" t="s">
        <v>126</v>
      </c>
      <c r="Z131" s="12" t="s">
        <v>170</v>
      </c>
      <c r="AA131" s="12" t="s">
        <v>31</v>
      </c>
      <c r="AB131" s="12" t="s">
        <v>132</v>
      </c>
      <c r="AC131" s="12" t="s">
        <v>243</v>
      </c>
      <c r="AD131" s="17">
        <v>0.11</v>
      </c>
      <c r="AE131" s="12" t="s">
        <v>177</v>
      </c>
      <c r="AF131" s="17" t="s">
        <v>126</v>
      </c>
      <c r="AG131" s="17" t="s">
        <v>126</v>
      </c>
      <c r="AH131" s="12" t="s">
        <v>43</v>
      </c>
      <c r="AI131" s="12" t="s">
        <v>135</v>
      </c>
      <c r="AJ131" s="12" t="s">
        <v>244</v>
      </c>
      <c r="AK131" s="16" t="s">
        <v>126</v>
      </c>
      <c r="AL131" s="12" t="s">
        <v>245</v>
      </c>
      <c r="AM131" s="12">
        <v>2021</v>
      </c>
      <c r="AN131" s="12" t="s">
        <v>243</v>
      </c>
      <c r="AO131" s="12" t="s">
        <v>138</v>
      </c>
      <c r="AP131" s="17" t="s">
        <v>126</v>
      </c>
      <c r="AQ131" s="16" t="s">
        <v>126</v>
      </c>
      <c r="AR131" s="18" t="e">
        <v>#VALUE!</v>
      </c>
      <c r="AS131" s="16" t="s">
        <v>126</v>
      </c>
      <c r="AT131" s="19">
        <v>1</v>
      </c>
      <c r="AU131" s="19">
        <v>1</v>
      </c>
      <c r="AV131" s="19">
        <v>2</v>
      </c>
      <c r="AW131" s="19">
        <v>1.6666666666666667</v>
      </c>
      <c r="AX131" s="19">
        <v>2</v>
      </c>
      <c r="AY131" s="19">
        <v>2</v>
      </c>
      <c r="AZ131" s="19">
        <v>1.6111111111111114</v>
      </c>
      <c r="BA131" s="12">
        <v>2</v>
      </c>
      <c r="BB131" s="12" t="s">
        <v>246</v>
      </c>
      <c r="BC131" s="12" t="s">
        <v>140</v>
      </c>
      <c r="BD131" s="12" t="s">
        <v>126</v>
      </c>
      <c r="BE131" s="12" t="s">
        <v>247</v>
      </c>
      <c r="BF131" s="12" t="s">
        <v>197</v>
      </c>
      <c r="BG131" s="12" t="s">
        <v>144</v>
      </c>
      <c r="BH131" s="20">
        <v>45139</v>
      </c>
      <c r="BI131" s="45">
        <f>IF(AH131=UoMharmonization!$A$4,AD131*UoMharmonization!$B$4,IF(AH131=UoMharmonization!$A$5,AD131*UoMharmonization!$B$5,IF(AH131=UoMharmonization!$A$6,AD131*UoMharmonization!$B$6,IF(AH131=UoMharmonization!$A$7,AD131*UoMharmonization!$B$7,IF(AH131=UoMharmonization!$A$8,AD131*UoMharmonization!$B$8,IF(AH131=UoMharmonization!$A$9,AD131*UoMharmonization!$B$9,IF(AH131=UoMharmonization!$A$10,AD131*UoMharmonization!$B$10,IF(AH131=UoMharmonization!$A$11,AD131*UoMharmonization!$B$11,"n/a"))))))))</f>
        <v>0.11</v>
      </c>
      <c r="BJ131" s="45" t="e">
        <f>IF(AH131=UoMharmonization!$A$4,AF131*UoMharmonization!$B$4,IF(AH131=UoMharmonization!$A$5,AF131*UoMharmonization!$B$5,IF(AH131=UoMharmonization!$A$6,AF131*UoMharmonization!$B$6,IF(AH131=UoMharmonization!$A$7,AF131*UoMharmonization!$B$7,IF(AH131=UoMharmonization!$A$8,AF131*UoMharmonization!$B$8,IF(AH131=UoMharmonization!$A$9,AF131*UoMharmonization!$B$9,IF(AH131=UoMharmonization!$A$10,AF131*UoMharmonization!$B$10,IF(AH131=UoMharmonization!$A$11,AF131*UoMharmonization!$B$11,"n/a"))))))))</f>
        <v>#VALUE!</v>
      </c>
      <c r="BK131" s="45" t="e">
        <f>IF(AH131=UoMharmonization!$A$4,AG131*UoMharmonization!$B$4,IF(AH131=UoMharmonization!$A$5,AG131*UoMharmonization!$B$5,IF(AH131=UoMharmonization!$A$6,AG131*UoMharmonization!$B$6,IF(AH131=UoMharmonization!$A$7,AG131*UoMharmonization!$B$7,IF(AH131=UoMharmonization!$A$8,AG131*UoMharmonization!$B$8,IF(AH131=UoMharmonization!$A$9,AG131*UoMharmonization!$B$9,IF(AH131=UoMharmonization!$A$10,AG131*UoMharmonization!$B$10,IF(AH131=UoMharmonization!$A$11,AG131*UoMharmonization!$B$11,"n/a"))))))))</f>
        <v>#VALUE!</v>
      </c>
      <c r="BL131" s="12" t="s">
        <v>43</v>
      </c>
    </row>
    <row r="132" spans="1:64" ht="15" customHeight="1">
      <c r="A132" s="12" t="s">
        <v>121</v>
      </c>
      <c r="B132" s="13">
        <v>208</v>
      </c>
      <c r="C132" s="12" t="s">
        <v>122</v>
      </c>
      <c r="D132" s="12" t="s">
        <v>123</v>
      </c>
      <c r="E132" s="12" t="s">
        <v>124</v>
      </c>
      <c r="F132" s="12" t="s">
        <v>239</v>
      </c>
      <c r="G132" s="12" t="s">
        <v>126</v>
      </c>
      <c r="H132" s="12" t="s">
        <v>240</v>
      </c>
      <c r="I132" s="22">
        <v>17</v>
      </c>
      <c r="J132" s="12" t="s">
        <v>249</v>
      </c>
      <c r="K132" s="14">
        <v>50.48944006</v>
      </c>
      <c r="L132" s="14">
        <v>4.1968725300000003</v>
      </c>
      <c r="M132" s="14">
        <v>10</v>
      </c>
      <c r="N132" s="14" t="s">
        <v>128</v>
      </c>
      <c r="O132" s="14" t="s">
        <v>174</v>
      </c>
      <c r="P132" s="12" t="s">
        <v>242</v>
      </c>
      <c r="Q132" s="14">
        <v>3</v>
      </c>
      <c r="R132" s="15" t="s">
        <v>126</v>
      </c>
      <c r="S132" s="15" t="s">
        <v>126</v>
      </c>
      <c r="T132" s="15" t="s">
        <v>126</v>
      </c>
      <c r="U132" s="16" t="s">
        <v>126</v>
      </c>
      <c r="V132" s="12" t="s">
        <v>126</v>
      </c>
      <c r="W132" s="16" t="s">
        <v>126</v>
      </c>
      <c r="X132" s="12" t="s">
        <v>126</v>
      </c>
      <c r="Y132" s="12" t="s">
        <v>126</v>
      </c>
      <c r="Z132" s="12" t="s">
        <v>131</v>
      </c>
      <c r="AA132" s="12" t="s">
        <v>31</v>
      </c>
      <c r="AB132" s="12" t="s">
        <v>132</v>
      </c>
      <c r="AC132" s="12" t="s">
        <v>243</v>
      </c>
      <c r="AD132" s="17">
        <v>0</v>
      </c>
      <c r="AE132" s="12" t="s">
        <v>177</v>
      </c>
      <c r="AF132" s="17" t="s">
        <v>126</v>
      </c>
      <c r="AG132" s="17" t="s">
        <v>126</v>
      </c>
      <c r="AH132" s="12" t="s">
        <v>43</v>
      </c>
      <c r="AI132" s="12" t="s">
        <v>135</v>
      </c>
      <c r="AJ132" s="12" t="s">
        <v>244</v>
      </c>
      <c r="AK132" s="16" t="s">
        <v>126</v>
      </c>
      <c r="AL132" s="12" t="s">
        <v>245</v>
      </c>
      <c r="AM132" s="12">
        <v>2021</v>
      </c>
      <c r="AN132" s="12" t="s">
        <v>243</v>
      </c>
      <c r="AO132" s="12" t="s">
        <v>138</v>
      </c>
      <c r="AP132" s="17" t="s">
        <v>126</v>
      </c>
      <c r="AQ132" s="16" t="s">
        <v>126</v>
      </c>
      <c r="AR132" s="18" t="e">
        <v>#VALUE!</v>
      </c>
      <c r="AS132" s="16" t="s">
        <v>126</v>
      </c>
      <c r="AT132" s="19">
        <v>4</v>
      </c>
      <c r="AU132" s="19">
        <v>1</v>
      </c>
      <c r="AV132" s="19">
        <v>2</v>
      </c>
      <c r="AW132" s="19">
        <v>1.6666666666666667</v>
      </c>
      <c r="AX132" s="19">
        <v>2</v>
      </c>
      <c r="AY132" s="19">
        <v>2</v>
      </c>
      <c r="AZ132" s="19">
        <v>2.1111111111111112</v>
      </c>
      <c r="BA132" s="12">
        <v>2</v>
      </c>
      <c r="BB132" s="12" t="s">
        <v>246</v>
      </c>
      <c r="BC132" s="12" t="s">
        <v>140</v>
      </c>
      <c r="BD132" s="12" t="s">
        <v>126</v>
      </c>
      <c r="BE132" s="12" t="s">
        <v>247</v>
      </c>
      <c r="BF132" s="12" t="s">
        <v>197</v>
      </c>
      <c r="BG132" s="12" t="s">
        <v>144</v>
      </c>
      <c r="BH132" s="20">
        <v>45139</v>
      </c>
      <c r="BI132" s="45">
        <f>IF(AH132=UoMharmonization!$A$4,AD132*UoMharmonization!$B$4,IF(AH132=UoMharmonization!$A$5,AD132*UoMharmonization!$B$5,IF(AH132=UoMharmonization!$A$6,AD132*UoMharmonization!$B$6,IF(AH132=UoMharmonization!$A$7,AD132*UoMharmonization!$B$7,IF(AH132=UoMharmonization!$A$8,AD132*UoMharmonization!$B$8,IF(AH132=UoMharmonization!$A$9,AD132*UoMharmonization!$B$9,IF(AH132=UoMharmonization!$A$10,AD132*UoMharmonization!$B$10,IF(AH132=UoMharmonization!$A$11,AD132*UoMharmonization!$B$11,"n/a"))))))))</f>
        <v>0</v>
      </c>
      <c r="BJ132" s="45" t="e">
        <f>IF(AH132=UoMharmonization!$A$4,AF132*UoMharmonization!$B$4,IF(AH132=UoMharmonization!$A$5,AF132*UoMharmonization!$B$5,IF(AH132=UoMharmonization!$A$6,AF132*UoMharmonization!$B$6,IF(AH132=UoMharmonization!$A$7,AF132*UoMharmonization!$B$7,IF(AH132=UoMharmonization!$A$8,AF132*UoMharmonization!$B$8,IF(AH132=UoMharmonization!$A$9,AF132*UoMharmonization!$B$9,IF(AH132=UoMharmonization!$A$10,AF132*UoMharmonization!$B$10,IF(AH132=UoMharmonization!$A$11,AF132*UoMharmonization!$B$11,"n/a"))))))))</f>
        <v>#VALUE!</v>
      </c>
      <c r="BK132" s="45" t="e">
        <f>IF(AH132=UoMharmonization!$A$4,AG132*UoMharmonization!$B$4,IF(AH132=UoMharmonization!$A$5,AG132*UoMharmonization!$B$5,IF(AH132=UoMharmonization!$A$6,AG132*UoMharmonization!$B$6,IF(AH132=UoMharmonization!$A$7,AG132*UoMharmonization!$B$7,IF(AH132=UoMharmonization!$A$8,AG132*UoMharmonization!$B$8,IF(AH132=UoMharmonization!$A$9,AG132*UoMharmonization!$B$9,IF(AH132=UoMharmonization!$A$10,AG132*UoMharmonization!$B$10,IF(AH132=UoMharmonization!$A$11,AG132*UoMharmonization!$B$11,"n/a"))))))))</f>
        <v>#VALUE!</v>
      </c>
      <c r="BL132" s="12" t="s">
        <v>43</v>
      </c>
    </row>
    <row r="133" spans="1:64" ht="15" customHeight="1">
      <c r="A133" s="12" t="s">
        <v>121</v>
      </c>
      <c r="B133" s="13">
        <v>209</v>
      </c>
      <c r="C133" s="12" t="s">
        <v>122</v>
      </c>
      <c r="D133" s="12" t="s">
        <v>123</v>
      </c>
      <c r="E133" s="12" t="s">
        <v>124</v>
      </c>
      <c r="F133" s="12" t="s">
        <v>239</v>
      </c>
      <c r="G133" s="12" t="s">
        <v>126</v>
      </c>
      <c r="H133" s="12" t="s">
        <v>240</v>
      </c>
      <c r="I133" s="22">
        <v>17</v>
      </c>
      <c r="J133" s="12" t="s">
        <v>249</v>
      </c>
      <c r="K133" s="14">
        <v>50.48944006</v>
      </c>
      <c r="L133" s="14">
        <v>4.1968725300000003</v>
      </c>
      <c r="M133" s="14">
        <v>10</v>
      </c>
      <c r="N133" s="14" t="s">
        <v>128</v>
      </c>
      <c r="O133" s="14" t="s">
        <v>174</v>
      </c>
      <c r="P133" s="12" t="s">
        <v>242</v>
      </c>
      <c r="Q133" s="14">
        <v>3</v>
      </c>
      <c r="R133" s="15" t="s">
        <v>126</v>
      </c>
      <c r="S133" s="15" t="s">
        <v>126</v>
      </c>
      <c r="T133" s="15" t="s">
        <v>126</v>
      </c>
      <c r="U133" s="16" t="s">
        <v>126</v>
      </c>
      <c r="V133" s="12" t="s">
        <v>126</v>
      </c>
      <c r="W133" s="16" t="s">
        <v>126</v>
      </c>
      <c r="X133" s="12" t="s">
        <v>126</v>
      </c>
      <c r="Y133" s="12" t="s">
        <v>126</v>
      </c>
      <c r="Z133" s="12" t="s">
        <v>209</v>
      </c>
      <c r="AA133" s="12" t="s">
        <v>31</v>
      </c>
      <c r="AB133" s="12" t="s">
        <v>132</v>
      </c>
      <c r="AC133" s="12" t="s">
        <v>243</v>
      </c>
      <c r="AD133" s="17">
        <v>0.36</v>
      </c>
      <c r="AE133" s="12" t="s">
        <v>177</v>
      </c>
      <c r="AF133" s="17" t="s">
        <v>126</v>
      </c>
      <c r="AG133" s="17" t="s">
        <v>126</v>
      </c>
      <c r="AH133" s="12" t="s">
        <v>43</v>
      </c>
      <c r="AI133" s="12" t="s">
        <v>135</v>
      </c>
      <c r="AJ133" s="12" t="s">
        <v>244</v>
      </c>
      <c r="AK133" s="16" t="s">
        <v>126</v>
      </c>
      <c r="AL133" s="12" t="s">
        <v>245</v>
      </c>
      <c r="AM133" s="12">
        <v>2021</v>
      </c>
      <c r="AN133" s="12" t="s">
        <v>243</v>
      </c>
      <c r="AO133" s="12" t="s">
        <v>138</v>
      </c>
      <c r="AP133" s="17" t="s">
        <v>126</v>
      </c>
      <c r="AQ133" s="16" t="s">
        <v>126</v>
      </c>
      <c r="AR133" s="18" t="e">
        <v>#VALUE!</v>
      </c>
      <c r="AS133" s="16" t="s">
        <v>126</v>
      </c>
      <c r="AT133" s="19">
        <v>4</v>
      </c>
      <c r="AU133" s="19">
        <v>1</v>
      </c>
      <c r="AV133" s="19">
        <v>2</v>
      </c>
      <c r="AW133" s="19">
        <v>1.6666666666666667</v>
      </c>
      <c r="AX133" s="19">
        <v>2</v>
      </c>
      <c r="AY133" s="19">
        <v>2</v>
      </c>
      <c r="AZ133" s="19">
        <v>2.1111111111111112</v>
      </c>
      <c r="BA133" s="12">
        <v>2</v>
      </c>
      <c r="BB133" s="12" t="s">
        <v>246</v>
      </c>
      <c r="BC133" s="12" t="s">
        <v>140</v>
      </c>
      <c r="BD133" s="12" t="s">
        <v>126</v>
      </c>
      <c r="BE133" s="12" t="s">
        <v>247</v>
      </c>
      <c r="BF133" s="12" t="s">
        <v>197</v>
      </c>
      <c r="BG133" s="12" t="s">
        <v>144</v>
      </c>
      <c r="BH133" s="20">
        <v>45139</v>
      </c>
      <c r="BI133" s="45">
        <f>IF(AH133=UoMharmonization!$A$4,AD133*UoMharmonization!$B$4,IF(AH133=UoMharmonization!$A$5,AD133*UoMharmonization!$B$5,IF(AH133=UoMharmonization!$A$6,AD133*UoMharmonization!$B$6,IF(AH133=UoMharmonization!$A$7,AD133*UoMharmonization!$B$7,IF(AH133=UoMharmonization!$A$8,AD133*UoMharmonization!$B$8,IF(AH133=UoMharmonization!$A$9,AD133*UoMharmonization!$B$9,IF(AH133=UoMharmonization!$A$10,AD133*UoMharmonization!$B$10,IF(AH133=UoMharmonization!$A$11,AD133*UoMharmonization!$B$11,"n/a"))))))))</f>
        <v>0.36</v>
      </c>
      <c r="BJ133" s="45" t="e">
        <f>IF(AH133=UoMharmonization!$A$4,AF133*UoMharmonization!$B$4,IF(AH133=UoMharmonization!$A$5,AF133*UoMharmonization!$B$5,IF(AH133=UoMharmonization!$A$6,AF133*UoMharmonization!$B$6,IF(AH133=UoMharmonization!$A$7,AF133*UoMharmonization!$B$7,IF(AH133=UoMharmonization!$A$8,AF133*UoMharmonization!$B$8,IF(AH133=UoMharmonization!$A$9,AF133*UoMharmonization!$B$9,IF(AH133=UoMharmonization!$A$10,AF133*UoMharmonization!$B$10,IF(AH133=UoMharmonization!$A$11,AF133*UoMharmonization!$B$11,"n/a"))))))))</f>
        <v>#VALUE!</v>
      </c>
      <c r="BK133" s="45" t="e">
        <f>IF(AH133=UoMharmonization!$A$4,AG133*UoMharmonization!$B$4,IF(AH133=UoMharmonization!$A$5,AG133*UoMharmonization!$B$5,IF(AH133=UoMharmonization!$A$6,AG133*UoMharmonization!$B$6,IF(AH133=UoMharmonization!$A$7,AG133*UoMharmonization!$B$7,IF(AH133=UoMharmonization!$A$8,AG133*UoMharmonization!$B$8,IF(AH133=UoMharmonization!$A$9,AG133*UoMharmonization!$B$9,IF(AH133=UoMharmonization!$A$10,AG133*UoMharmonization!$B$10,IF(AH133=UoMharmonization!$A$11,AG133*UoMharmonization!$B$11,"n/a"))))))))</f>
        <v>#VALUE!</v>
      </c>
      <c r="BL133" s="12" t="s">
        <v>43</v>
      </c>
    </row>
    <row r="134" spans="1:64" ht="15" customHeight="1">
      <c r="A134" s="12" t="s">
        <v>121</v>
      </c>
      <c r="B134" s="13">
        <v>210</v>
      </c>
      <c r="C134" s="12" t="s">
        <v>122</v>
      </c>
      <c r="D134" s="12" t="s">
        <v>123</v>
      </c>
      <c r="E134" s="12" t="s">
        <v>124</v>
      </c>
      <c r="F134" s="12" t="s">
        <v>239</v>
      </c>
      <c r="G134" s="12" t="s">
        <v>126</v>
      </c>
      <c r="H134" s="12" t="s">
        <v>240</v>
      </c>
      <c r="I134" s="22">
        <v>17</v>
      </c>
      <c r="J134" s="12" t="s">
        <v>249</v>
      </c>
      <c r="K134" s="14">
        <v>50.48944006</v>
      </c>
      <c r="L134" s="14">
        <v>4.1968725300000003</v>
      </c>
      <c r="M134" s="14">
        <v>10</v>
      </c>
      <c r="N134" s="14" t="s">
        <v>128</v>
      </c>
      <c r="O134" s="14" t="s">
        <v>174</v>
      </c>
      <c r="P134" s="12" t="s">
        <v>242</v>
      </c>
      <c r="Q134" s="14">
        <v>3</v>
      </c>
      <c r="R134" s="15" t="s">
        <v>126</v>
      </c>
      <c r="S134" s="15" t="s">
        <v>126</v>
      </c>
      <c r="T134" s="15" t="s">
        <v>126</v>
      </c>
      <c r="U134" s="16" t="s">
        <v>126</v>
      </c>
      <c r="V134" s="12" t="s">
        <v>126</v>
      </c>
      <c r="W134" s="16" t="s">
        <v>126</v>
      </c>
      <c r="X134" s="12" t="s">
        <v>126</v>
      </c>
      <c r="Y134" s="12" t="s">
        <v>126</v>
      </c>
      <c r="Z134" s="12" t="s">
        <v>167</v>
      </c>
      <c r="AA134" s="12" t="s">
        <v>31</v>
      </c>
      <c r="AB134" s="12" t="s">
        <v>132</v>
      </c>
      <c r="AC134" s="12" t="s">
        <v>243</v>
      </c>
      <c r="AD134" s="17">
        <v>4.9000000000000004</v>
      </c>
      <c r="AE134" s="12" t="s">
        <v>177</v>
      </c>
      <c r="AF134" s="17" t="s">
        <v>126</v>
      </c>
      <c r="AG134" s="17" t="s">
        <v>126</v>
      </c>
      <c r="AH134" s="12" t="s">
        <v>43</v>
      </c>
      <c r="AI134" s="12" t="s">
        <v>135</v>
      </c>
      <c r="AJ134" s="12" t="s">
        <v>244</v>
      </c>
      <c r="AK134" s="16" t="s">
        <v>126</v>
      </c>
      <c r="AL134" s="12" t="s">
        <v>245</v>
      </c>
      <c r="AM134" s="12">
        <v>2021</v>
      </c>
      <c r="AN134" s="12" t="s">
        <v>243</v>
      </c>
      <c r="AO134" s="12" t="s">
        <v>138</v>
      </c>
      <c r="AP134" s="17" t="s">
        <v>126</v>
      </c>
      <c r="AQ134" s="16" t="s">
        <v>126</v>
      </c>
      <c r="AR134" s="18" t="e">
        <v>#VALUE!</v>
      </c>
      <c r="AS134" s="16" t="s">
        <v>126</v>
      </c>
      <c r="AT134" s="19">
        <v>4</v>
      </c>
      <c r="AU134" s="19">
        <v>1</v>
      </c>
      <c r="AV134" s="19">
        <v>2</v>
      </c>
      <c r="AW134" s="19">
        <v>1.6666666666666667</v>
      </c>
      <c r="AX134" s="19">
        <v>2</v>
      </c>
      <c r="AY134" s="19">
        <v>2</v>
      </c>
      <c r="AZ134" s="19">
        <v>2.1111111111111112</v>
      </c>
      <c r="BA134" s="12">
        <v>2</v>
      </c>
      <c r="BB134" s="12" t="s">
        <v>246</v>
      </c>
      <c r="BC134" s="12" t="s">
        <v>140</v>
      </c>
      <c r="BD134" s="12" t="s">
        <v>126</v>
      </c>
      <c r="BE134" s="12" t="s">
        <v>247</v>
      </c>
      <c r="BF134" s="12" t="s">
        <v>197</v>
      </c>
      <c r="BG134" s="12" t="s">
        <v>144</v>
      </c>
      <c r="BH134" s="20">
        <v>45139</v>
      </c>
      <c r="BI134" s="45">
        <f>IF(AH134=UoMharmonization!$A$4,AD134*UoMharmonization!$B$4,IF(AH134=UoMharmonization!$A$5,AD134*UoMharmonization!$B$5,IF(AH134=UoMharmonization!$A$6,AD134*UoMharmonization!$B$6,IF(AH134=UoMharmonization!$A$7,AD134*UoMharmonization!$B$7,IF(AH134=UoMharmonization!$A$8,AD134*UoMharmonization!$B$8,IF(AH134=UoMharmonization!$A$9,AD134*UoMharmonization!$B$9,IF(AH134=UoMharmonization!$A$10,AD134*UoMharmonization!$B$10,IF(AH134=UoMharmonization!$A$11,AD134*UoMharmonization!$B$11,"n/a"))))))))</f>
        <v>4.9000000000000004</v>
      </c>
      <c r="BJ134" s="45" t="e">
        <f>IF(AH134=UoMharmonization!$A$4,AF134*UoMharmonization!$B$4,IF(AH134=UoMharmonization!$A$5,AF134*UoMharmonization!$B$5,IF(AH134=UoMharmonization!$A$6,AF134*UoMharmonization!$B$6,IF(AH134=UoMharmonization!$A$7,AF134*UoMharmonization!$B$7,IF(AH134=UoMharmonization!$A$8,AF134*UoMharmonization!$B$8,IF(AH134=UoMharmonization!$A$9,AF134*UoMharmonization!$B$9,IF(AH134=UoMharmonization!$A$10,AF134*UoMharmonization!$B$10,IF(AH134=UoMharmonization!$A$11,AF134*UoMharmonization!$B$11,"n/a"))))))))</f>
        <v>#VALUE!</v>
      </c>
      <c r="BK134" s="45" t="e">
        <f>IF(AH134=UoMharmonization!$A$4,AG134*UoMharmonization!$B$4,IF(AH134=UoMharmonization!$A$5,AG134*UoMharmonization!$B$5,IF(AH134=UoMharmonization!$A$6,AG134*UoMharmonization!$B$6,IF(AH134=UoMharmonization!$A$7,AG134*UoMharmonization!$B$7,IF(AH134=UoMharmonization!$A$8,AG134*UoMharmonization!$B$8,IF(AH134=UoMharmonization!$A$9,AG134*UoMharmonization!$B$9,IF(AH134=UoMharmonization!$A$10,AG134*UoMharmonization!$B$10,IF(AH134=UoMharmonization!$A$11,AG134*UoMharmonization!$B$11,"n/a"))))))))</f>
        <v>#VALUE!</v>
      </c>
      <c r="BL134" s="12" t="s">
        <v>43</v>
      </c>
    </row>
    <row r="135" spans="1:64" ht="15" customHeight="1">
      <c r="A135" s="12" t="s">
        <v>121</v>
      </c>
      <c r="B135" s="13">
        <v>211</v>
      </c>
      <c r="C135" s="12" t="s">
        <v>122</v>
      </c>
      <c r="D135" s="12" t="s">
        <v>123</v>
      </c>
      <c r="E135" s="12" t="s">
        <v>124</v>
      </c>
      <c r="F135" s="12" t="s">
        <v>239</v>
      </c>
      <c r="G135" s="12" t="s">
        <v>126</v>
      </c>
      <c r="H135" s="12" t="s">
        <v>240</v>
      </c>
      <c r="I135" s="22">
        <v>17</v>
      </c>
      <c r="J135" s="12" t="s">
        <v>249</v>
      </c>
      <c r="K135" s="14">
        <v>50.48944006</v>
      </c>
      <c r="L135" s="14">
        <v>4.1968725300000003</v>
      </c>
      <c r="M135" s="14">
        <v>10</v>
      </c>
      <c r="N135" s="14" t="s">
        <v>128</v>
      </c>
      <c r="O135" s="14" t="s">
        <v>174</v>
      </c>
      <c r="P135" s="12" t="s">
        <v>242</v>
      </c>
      <c r="Q135" s="14">
        <v>3</v>
      </c>
      <c r="R135" s="15" t="s">
        <v>126</v>
      </c>
      <c r="S135" s="15" t="s">
        <v>126</v>
      </c>
      <c r="T135" s="15" t="s">
        <v>126</v>
      </c>
      <c r="U135" s="16" t="s">
        <v>126</v>
      </c>
      <c r="V135" s="12" t="s">
        <v>126</v>
      </c>
      <c r="W135" s="16" t="s">
        <v>126</v>
      </c>
      <c r="X135" s="12" t="s">
        <v>126</v>
      </c>
      <c r="Y135" s="12" t="s">
        <v>126</v>
      </c>
      <c r="Z135" s="12" t="s">
        <v>192</v>
      </c>
      <c r="AA135" s="12" t="s">
        <v>31</v>
      </c>
      <c r="AB135" s="12" t="s">
        <v>132</v>
      </c>
      <c r="AC135" s="12" t="s">
        <v>243</v>
      </c>
      <c r="AD135" s="17">
        <v>0.02</v>
      </c>
      <c r="AE135" s="12" t="s">
        <v>177</v>
      </c>
      <c r="AF135" s="17" t="s">
        <v>126</v>
      </c>
      <c r="AG135" s="17" t="s">
        <v>126</v>
      </c>
      <c r="AH135" s="12" t="s">
        <v>43</v>
      </c>
      <c r="AI135" s="12" t="s">
        <v>135</v>
      </c>
      <c r="AJ135" s="12" t="s">
        <v>244</v>
      </c>
      <c r="AK135" s="16" t="s">
        <v>126</v>
      </c>
      <c r="AL135" s="12" t="s">
        <v>245</v>
      </c>
      <c r="AM135" s="12">
        <v>2021</v>
      </c>
      <c r="AN135" s="12" t="s">
        <v>243</v>
      </c>
      <c r="AO135" s="12" t="s">
        <v>138</v>
      </c>
      <c r="AP135" s="17" t="s">
        <v>126</v>
      </c>
      <c r="AQ135" s="16" t="s">
        <v>126</v>
      </c>
      <c r="AR135" s="18" t="e">
        <v>#VALUE!</v>
      </c>
      <c r="AS135" s="16" t="s">
        <v>126</v>
      </c>
      <c r="AT135" s="19">
        <v>1</v>
      </c>
      <c r="AU135" s="19">
        <v>1</v>
      </c>
      <c r="AV135" s="19">
        <v>2</v>
      </c>
      <c r="AW135" s="19">
        <v>1.6666666666666667</v>
      </c>
      <c r="AX135" s="19">
        <v>2</v>
      </c>
      <c r="AY135" s="19">
        <v>2</v>
      </c>
      <c r="AZ135" s="19">
        <v>1.6111111111111114</v>
      </c>
      <c r="BA135" s="12">
        <v>2</v>
      </c>
      <c r="BB135" s="12" t="s">
        <v>246</v>
      </c>
      <c r="BC135" s="12" t="s">
        <v>140</v>
      </c>
      <c r="BD135" s="12" t="s">
        <v>126</v>
      </c>
      <c r="BE135" s="12" t="s">
        <v>247</v>
      </c>
      <c r="BF135" s="12" t="s">
        <v>197</v>
      </c>
      <c r="BG135" s="12" t="s">
        <v>144</v>
      </c>
      <c r="BH135" s="20">
        <v>45139</v>
      </c>
      <c r="BI135" s="45">
        <f>IF(AH135=UoMharmonization!$A$4,AD135*UoMharmonization!$B$4,IF(AH135=UoMharmonization!$A$5,AD135*UoMharmonization!$B$5,IF(AH135=UoMharmonization!$A$6,AD135*UoMharmonization!$B$6,IF(AH135=UoMharmonization!$A$7,AD135*UoMharmonization!$B$7,IF(AH135=UoMharmonization!$A$8,AD135*UoMharmonization!$B$8,IF(AH135=UoMharmonization!$A$9,AD135*UoMharmonization!$B$9,IF(AH135=UoMharmonization!$A$10,AD135*UoMharmonization!$B$10,IF(AH135=UoMharmonization!$A$11,AD135*UoMharmonization!$B$11,"n/a"))))))))</f>
        <v>0.02</v>
      </c>
      <c r="BJ135" s="45" t="e">
        <f>IF(AH135=UoMharmonization!$A$4,AF135*UoMharmonization!$B$4,IF(AH135=UoMharmonization!$A$5,AF135*UoMharmonization!$B$5,IF(AH135=UoMharmonization!$A$6,AF135*UoMharmonization!$B$6,IF(AH135=UoMharmonization!$A$7,AF135*UoMharmonization!$B$7,IF(AH135=UoMharmonization!$A$8,AF135*UoMharmonization!$B$8,IF(AH135=UoMharmonization!$A$9,AF135*UoMharmonization!$B$9,IF(AH135=UoMharmonization!$A$10,AF135*UoMharmonization!$B$10,IF(AH135=UoMharmonization!$A$11,AF135*UoMharmonization!$B$11,"n/a"))))))))</f>
        <v>#VALUE!</v>
      </c>
      <c r="BK135" s="45" t="e">
        <f>IF(AH135=UoMharmonization!$A$4,AG135*UoMharmonization!$B$4,IF(AH135=UoMharmonization!$A$5,AG135*UoMharmonization!$B$5,IF(AH135=UoMharmonization!$A$6,AG135*UoMharmonization!$B$6,IF(AH135=UoMharmonization!$A$7,AG135*UoMharmonization!$B$7,IF(AH135=UoMharmonization!$A$8,AG135*UoMharmonization!$B$8,IF(AH135=UoMharmonization!$A$9,AG135*UoMharmonization!$B$9,IF(AH135=UoMharmonization!$A$10,AG135*UoMharmonization!$B$10,IF(AH135=UoMharmonization!$A$11,AG135*UoMharmonization!$B$11,"n/a"))))))))</f>
        <v>#VALUE!</v>
      </c>
      <c r="BL135" s="12" t="s">
        <v>43</v>
      </c>
    </row>
    <row r="136" spans="1:64" ht="15" customHeight="1">
      <c r="A136" s="12" t="s">
        <v>121</v>
      </c>
      <c r="B136" s="13">
        <v>212</v>
      </c>
      <c r="C136" s="12" t="s">
        <v>122</v>
      </c>
      <c r="D136" s="12" t="s">
        <v>123</v>
      </c>
      <c r="E136" s="12" t="s">
        <v>124</v>
      </c>
      <c r="F136" s="12" t="s">
        <v>239</v>
      </c>
      <c r="G136" s="12" t="s">
        <v>126</v>
      </c>
      <c r="H136" s="12" t="s">
        <v>240</v>
      </c>
      <c r="I136" s="22">
        <v>17</v>
      </c>
      <c r="J136" s="12" t="s">
        <v>249</v>
      </c>
      <c r="K136" s="14">
        <v>50.48944006</v>
      </c>
      <c r="L136" s="14">
        <v>4.1968725300000003</v>
      </c>
      <c r="M136" s="14">
        <v>10</v>
      </c>
      <c r="N136" s="14" t="s">
        <v>128</v>
      </c>
      <c r="O136" s="14" t="s">
        <v>174</v>
      </c>
      <c r="P136" s="12" t="s">
        <v>242</v>
      </c>
      <c r="Q136" s="14">
        <v>3</v>
      </c>
      <c r="R136" s="15" t="s">
        <v>126</v>
      </c>
      <c r="S136" s="15" t="s">
        <v>126</v>
      </c>
      <c r="T136" s="15" t="s">
        <v>126</v>
      </c>
      <c r="U136" s="16" t="s">
        <v>126</v>
      </c>
      <c r="V136" s="12" t="s">
        <v>126</v>
      </c>
      <c r="W136" s="16" t="s">
        <v>126</v>
      </c>
      <c r="X136" s="12" t="s">
        <v>126</v>
      </c>
      <c r="Y136" s="12" t="s">
        <v>126</v>
      </c>
      <c r="Z136" s="12" t="s">
        <v>171</v>
      </c>
      <c r="AA136" s="12" t="s">
        <v>31</v>
      </c>
      <c r="AB136" s="12" t="s">
        <v>132</v>
      </c>
      <c r="AC136" s="12" t="s">
        <v>243</v>
      </c>
      <c r="AD136" s="17">
        <v>0.31</v>
      </c>
      <c r="AE136" s="12" t="s">
        <v>177</v>
      </c>
      <c r="AF136" s="17" t="s">
        <v>126</v>
      </c>
      <c r="AG136" s="17" t="s">
        <v>126</v>
      </c>
      <c r="AH136" s="12" t="s">
        <v>43</v>
      </c>
      <c r="AI136" s="12" t="s">
        <v>135</v>
      </c>
      <c r="AJ136" s="12" t="s">
        <v>244</v>
      </c>
      <c r="AK136" s="16" t="s">
        <v>126</v>
      </c>
      <c r="AL136" s="12" t="s">
        <v>245</v>
      </c>
      <c r="AM136" s="12">
        <v>2021</v>
      </c>
      <c r="AN136" s="12" t="s">
        <v>243</v>
      </c>
      <c r="AO136" s="12" t="s">
        <v>138</v>
      </c>
      <c r="AP136" s="17" t="s">
        <v>126</v>
      </c>
      <c r="AQ136" s="16" t="s">
        <v>126</v>
      </c>
      <c r="AR136" s="18" t="e">
        <v>#VALUE!</v>
      </c>
      <c r="AS136" s="16" t="s">
        <v>126</v>
      </c>
      <c r="AT136" s="19">
        <v>4</v>
      </c>
      <c r="AU136" s="19">
        <v>1</v>
      </c>
      <c r="AV136" s="19">
        <v>2</v>
      </c>
      <c r="AW136" s="19">
        <v>1.6666666666666667</v>
      </c>
      <c r="AX136" s="19">
        <v>2</v>
      </c>
      <c r="AY136" s="19">
        <v>2</v>
      </c>
      <c r="AZ136" s="19">
        <v>2.1111111111111112</v>
      </c>
      <c r="BA136" s="12">
        <v>2</v>
      </c>
      <c r="BB136" s="12" t="s">
        <v>246</v>
      </c>
      <c r="BC136" s="12" t="s">
        <v>140</v>
      </c>
      <c r="BD136" s="12" t="s">
        <v>126</v>
      </c>
      <c r="BE136" s="12" t="s">
        <v>247</v>
      </c>
      <c r="BF136" s="12" t="s">
        <v>197</v>
      </c>
      <c r="BG136" s="12" t="s">
        <v>144</v>
      </c>
      <c r="BH136" s="20">
        <v>45139</v>
      </c>
      <c r="BI136" s="45">
        <f>IF(AH136=UoMharmonization!$A$4,AD136*UoMharmonization!$B$4,IF(AH136=UoMharmonization!$A$5,AD136*UoMharmonization!$B$5,IF(AH136=UoMharmonization!$A$6,AD136*UoMharmonization!$B$6,IF(AH136=UoMharmonization!$A$7,AD136*UoMharmonization!$B$7,IF(AH136=UoMharmonization!$A$8,AD136*UoMharmonization!$B$8,IF(AH136=UoMharmonization!$A$9,AD136*UoMharmonization!$B$9,IF(AH136=UoMharmonization!$A$10,AD136*UoMharmonization!$B$10,IF(AH136=UoMharmonization!$A$11,AD136*UoMharmonization!$B$11,"n/a"))))))))</f>
        <v>0.31</v>
      </c>
      <c r="BJ136" s="45" t="e">
        <f>IF(AH136=UoMharmonization!$A$4,AF136*UoMharmonization!$B$4,IF(AH136=UoMharmonization!$A$5,AF136*UoMharmonization!$B$5,IF(AH136=UoMharmonization!$A$6,AF136*UoMharmonization!$B$6,IF(AH136=UoMharmonization!$A$7,AF136*UoMharmonization!$B$7,IF(AH136=UoMharmonization!$A$8,AF136*UoMharmonization!$B$8,IF(AH136=UoMharmonization!$A$9,AF136*UoMharmonization!$B$9,IF(AH136=UoMharmonization!$A$10,AF136*UoMharmonization!$B$10,IF(AH136=UoMharmonization!$A$11,AF136*UoMharmonization!$B$11,"n/a"))))))))</f>
        <v>#VALUE!</v>
      </c>
      <c r="BK136" s="45" t="e">
        <f>IF(AH136=UoMharmonization!$A$4,AG136*UoMharmonization!$B$4,IF(AH136=UoMharmonization!$A$5,AG136*UoMharmonization!$B$5,IF(AH136=UoMharmonization!$A$6,AG136*UoMharmonization!$B$6,IF(AH136=UoMharmonization!$A$7,AG136*UoMharmonization!$B$7,IF(AH136=UoMharmonization!$A$8,AG136*UoMharmonization!$B$8,IF(AH136=UoMharmonization!$A$9,AG136*UoMharmonization!$B$9,IF(AH136=UoMharmonization!$A$10,AG136*UoMharmonization!$B$10,IF(AH136=UoMharmonization!$A$11,AG136*UoMharmonization!$B$11,"n/a"))))))))</f>
        <v>#VALUE!</v>
      </c>
      <c r="BL136" s="12" t="s">
        <v>43</v>
      </c>
    </row>
    <row r="137" spans="1:64" ht="15" customHeight="1">
      <c r="A137" s="12" t="s">
        <v>121</v>
      </c>
      <c r="B137" s="13">
        <v>213</v>
      </c>
      <c r="C137" s="12" t="s">
        <v>122</v>
      </c>
      <c r="D137" s="12" t="s">
        <v>123</v>
      </c>
      <c r="E137" s="12" t="s">
        <v>124</v>
      </c>
      <c r="F137" s="12" t="s">
        <v>239</v>
      </c>
      <c r="G137" s="12" t="s">
        <v>126</v>
      </c>
      <c r="H137" s="12" t="s">
        <v>240</v>
      </c>
      <c r="I137" s="22">
        <v>17</v>
      </c>
      <c r="J137" s="12" t="s">
        <v>249</v>
      </c>
      <c r="K137" s="14">
        <v>50.48944006</v>
      </c>
      <c r="L137" s="14">
        <v>4.1968725300000003</v>
      </c>
      <c r="M137" s="14">
        <v>10</v>
      </c>
      <c r="N137" s="14" t="s">
        <v>128</v>
      </c>
      <c r="O137" s="14" t="s">
        <v>174</v>
      </c>
      <c r="P137" s="12" t="s">
        <v>242</v>
      </c>
      <c r="Q137" s="14">
        <v>3</v>
      </c>
      <c r="R137" s="15" t="s">
        <v>126</v>
      </c>
      <c r="S137" s="15" t="s">
        <v>126</v>
      </c>
      <c r="T137" s="15" t="s">
        <v>126</v>
      </c>
      <c r="U137" s="16" t="s">
        <v>126</v>
      </c>
      <c r="V137" s="12" t="s">
        <v>126</v>
      </c>
      <c r="W137" s="16" t="s">
        <v>126</v>
      </c>
      <c r="X137" s="12" t="s">
        <v>126</v>
      </c>
      <c r="Y137" s="12" t="s">
        <v>126</v>
      </c>
      <c r="Z137" s="12" t="s">
        <v>149</v>
      </c>
      <c r="AA137" s="12" t="s">
        <v>31</v>
      </c>
      <c r="AB137" s="12" t="s">
        <v>132</v>
      </c>
      <c r="AC137" s="12" t="s">
        <v>243</v>
      </c>
      <c r="AD137" s="17">
        <v>7.0000000000000007E-2</v>
      </c>
      <c r="AE137" s="12" t="s">
        <v>177</v>
      </c>
      <c r="AF137" s="17" t="s">
        <v>126</v>
      </c>
      <c r="AG137" s="17" t="s">
        <v>126</v>
      </c>
      <c r="AH137" s="12" t="s">
        <v>43</v>
      </c>
      <c r="AI137" s="12" t="s">
        <v>135</v>
      </c>
      <c r="AJ137" s="12" t="s">
        <v>244</v>
      </c>
      <c r="AK137" s="16" t="s">
        <v>126</v>
      </c>
      <c r="AL137" s="12" t="s">
        <v>245</v>
      </c>
      <c r="AM137" s="12">
        <v>2021</v>
      </c>
      <c r="AN137" s="12" t="s">
        <v>243</v>
      </c>
      <c r="AO137" s="12" t="s">
        <v>138</v>
      </c>
      <c r="AP137" s="17" t="s">
        <v>126</v>
      </c>
      <c r="AQ137" s="16" t="s">
        <v>126</v>
      </c>
      <c r="AR137" s="18" t="e">
        <v>#VALUE!</v>
      </c>
      <c r="AS137" s="16" t="s">
        <v>126</v>
      </c>
      <c r="AT137" s="19">
        <v>1</v>
      </c>
      <c r="AU137" s="19">
        <v>1</v>
      </c>
      <c r="AV137" s="19">
        <v>2</v>
      </c>
      <c r="AW137" s="19">
        <v>1.6666666666666667</v>
      </c>
      <c r="AX137" s="19">
        <v>2</v>
      </c>
      <c r="AY137" s="19">
        <v>2</v>
      </c>
      <c r="AZ137" s="19">
        <v>1.6111111111111114</v>
      </c>
      <c r="BA137" s="12">
        <v>2</v>
      </c>
      <c r="BB137" s="12" t="s">
        <v>246</v>
      </c>
      <c r="BC137" s="12" t="s">
        <v>140</v>
      </c>
      <c r="BD137" s="12" t="s">
        <v>126</v>
      </c>
      <c r="BE137" s="12" t="s">
        <v>247</v>
      </c>
      <c r="BF137" s="12" t="s">
        <v>197</v>
      </c>
      <c r="BG137" s="12" t="s">
        <v>144</v>
      </c>
      <c r="BH137" s="20">
        <v>45139</v>
      </c>
      <c r="BI137" s="45">
        <f>IF(AH137=UoMharmonization!$A$4,AD137*UoMharmonization!$B$4,IF(AH137=UoMharmonization!$A$5,AD137*UoMharmonization!$B$5,IF(AH137=UoMharmonization!$A$6,AD137*UoMharmonization!$B$6,IF(AH137=UoMharmonization!$A$7,AD137*UoMharmonization!$B$7,IF(AH137=UoMharmonization!$A$8,AD137*UoMharmonization!$B$8,IF(AH137=UoMharmonization!$A$9,AD137*UoMharmonization!$B$9,IF(AH137=UoMharmonization!$A$10,AD137*UoMharmonization!$B$10,IF(AH137=UoMharmonization!$A$11,AD137*UoMharmonization!$B$11,"n/a"))))))))</f>
        <v>7.0000000000000007E-2</v>
      </c>
      <c r="BJ137" s="45" t="e">
        <f>IF(AH137=UoMharmonization!$A$4,AF137*UoMharmonization!$B$4,IF(AH137=UoMharmonization!$A$5,AF137*UoMharmonization!$B$5,IF(AH137=UoMharmonization!$A$6,AF137*UoMharmonization!$B$6,IF(AH137=UoMharmonization!$A$7,AF137*UoMharmonization!$B$7,IF(AH137=UoMharmonization!$A$8,AF137*UoMharmonization!$B$8,IF(AH137=UoMharmonization!$A$9,AF137*UoMharmonization!$B$9,IF(AH137=UoMharmonization!$A$10,AF137*UoMharmonization!$B$10,IF(AH137=UoMharmonization!$A$11,AF137*UoMharmonization!$B$11,"n/a"))))))))</f>
        <v>#VALUE!</v>
      </c>
      <c r="BK137" s="45" t="e">
        <f>IF(AH137=UoMharmonization!$A$4,AG137*UoMharmonization!$B$4,IF(AH137=UoMharmonization!$A$5,AG137*UoMharmonization!$B$5,IF(AH137=UoMharmonization!$A$6,AG137*UoMharmonization!$B$6,IF(AH137=UoMharmonization!$A$7,AG137*UoMharmonization!$B$7,IF(AH137=UoMharmonization!$A$8,AG137*UoMharmonization!$B$8,IF(AH137=UoMharmonization!$A$9,AG137*UoMharmonization!$B$9,IF(AH137=UoMharmonization!$A$10,AG137*UoMharmonization!$B$10,IF(AH137=UoMharmonization!$A$11,AG137*UoMharmonization!$B$11,"n/a"))))))))</f>
        <v>#VALUE!</v>
      </c>
      <c r="BL137" s="12" t="s">
        <v>43</v>
      </c>
    </row>
    <row r="138" spans="1:64" ht="15" customHeight="1">
      <c r="A138" s="12" t="s">
        <v>121</v>
      </c>
      <c r="B138" s="13">
        <v>214</v>
      </c>
      <c r="C138" s="12" t="s">
        <v>122</v>
      </c>
      <c r="D138" s="12" t="s">
        <v>123</v>
      </c>
      <c r="E138" s="12" t="s">
        <v>124</v>
      </c>
      <c r="F138" s="12" t="s">
        <v>239</v>
      </c>
      <c r="G138" s="12" t="s">
        <v>126</v>
      </c>
      <c r="H138" s="12" t="s">
        <v>240</v>
      </c>
      <c r="I138" s="22">
        <v>17</v>
      </c>
      <c r="J138" s="12" t="s">
        <v>249</v>
      </c>
      <c r="K138" s="14">
        <v>50.48944006</v>
      </c>
      <c r="L138" s="14">
        <v>4.1968725300000003</v>
      </c>
      <c r="M138" s="14">
        <v>10</v>
      </c>
      <c r="N138" s="14" t="s">
        <v>128</v>
      </c>
      <c r="O138" s="14" t="s">
        <v>174</v>
      </c>
      <c r="P138" s="12" t="s">
        <v>242</v>
      </c>
      <c r="Q138" s="14">
        <v>3</v>
      </c>
      <c r="R138" s="15" t="s">
        <v>126</v>
      </c>
      <c r="S138" s="15" t="s">
        <v>126</v>
      </c>
      <c r="T138" s="15" t="s">
        <v>126</v>
      </c>
      <c r="U138" s="16" t="s">
        <v>126</v>
      </c>
      <c r="V138" s="12" t="s">
        <v>126</v>
      </c>
      <c r="W138" s="16" t="s">
        <v>126</v>
      </c>
      <c r="X138" s="12" t="s">
        <v>126</v>
      </c>
      <c r="Y138" s="12" t="s">
        <v>126</v>
      </c>
      <c r="Z138" s="12" t="s">
        <v>145</v>
      </c>
      <c r="AA138" s="12" t="s">
        <v>31</v>
      </c>
      <c r="AB138" s="12" t="s">
        <v>132</v>
      </c>
      <c r="AC138" s="12" t="s">
        <v>243</v>
      </c>
      <c r="AD138" s="17">
        <v>0.1</v>
      </c>
      <c r="AE138" s="12" t="s">
        <v>177</v>
      </c>
      <c r="AF138" s="17" t="s">
        <v>126</v>
      </c>
      <c r="AG138" s="17" t="s">
        <v>126</v>
      </c>
      <c r="AH138" s="12" t="s">
        <v>43</v>
      </c>
      <c r="AI138" s="12" t="s">
        <v>135</v>
      </c>
      <c r="AJ138" s="12" t="s">
        <v>244</v>
      </c>
      <c r="AK138" s="16" t="s">
        <v>126</v>
      </c>
      <c r="AL138" s="12" t="s">
        <v>245</v>
      </c>
      <c r="AM138" s="12">
        <v>2021</v>
      </c>
      <c r="AN138" s="12" t="s">
        <v>243</v>
      </c>
      <c r="AO138" s="12" t="s">
        <v>138</v>
      </c>
      <c r="AP138" s="17" t="s">
        <v>126</v>
      </c>
      <c r="AQ138" s="16" t="s">
        <v>126</v>
      </c>
      <c r="AR138" s="18" t="e">
        <v>#VALUE!</v>
      </c>
      <c r="AS138" s="16" t="s">
        <v>126</v>
      </c>
      <c r="AT138" s="19">
        <v>4</v>
      </c>
      <c r="AU138" s="19">
        <v>1</v>
      </c>
      <c r="AV138" s="19">
        <v>2</v>
      </c>
      <c r="AW138" s="19">
        <v>1.6666666666666667</v>
      </c>
      <c r="AX138" s="19">
        <v>2</v>
      </c>
      <c r="AY138" s="19">
        <v>2</v>
      </c>
      <c r="AZ138" s="19">
        <v>2.1111111111111112</v>
      </c>
      <c r="BA138" s="12">
        <v>2</v>
      </c>
      <c r="BB138" s="12" t="s">
        <v>246</v>
      </c>
      <c r="BC138" s="12" t="s">
        <v>140</v>
      </c>
      <c r="BD138" s="12" t="s">
        <v>126</v>
      </c>
      <c r="BE138" s="12" t="s">
        <v>247</v>
      </c>
      <c r="BF138" s="12" t="s">
        <v>197</v>
      </c>
      <c r="BG138" s="12" t="s">
        <v>144</v>
      </c>
      <c r="BH138" s="20">
        <v>45139</v>
      </c>
      <c r="BI138" s="45">
        <f>IF(AH138=UoMharmonization!$A$4,AD138*UoMharmonization!$B$4,IF(AH138=UoMharmonization!$A$5,AD138*UoMharmonization!$B$5,IF(AH138=UoMharmonization!$A$6,AD138*UoMharmonization!$B$6,IF(AH138=UoMharmonization!$A$7,AD138*UoMharmonization!$B$7,IF(AH138=UoMharmonization!$A$8,AD138*UoMharmonization!$B$8,IF(AH138=UoMharmonization!$A$9,AD138*UoMharmonization!$B$9,IF(AH138=UoMharmonization!$A$10,AD138*UoMharmonization!$B$10,IF(AH138=UoMharmonization!$A$11,AD138*UoMharmonization!$B$11,"n/a"))))))))</f>
        <v>0.1</v>
      </c>
      <c r="BJ138" s="45" t="e">
        <f>IF(AH138=UoMharmonization!$A$4,AF138*UoMharmonization!$B$4,IF(AH138=UoMharmonization!$A$5,AF138*UoMharmonization!$B$5,IF(AH138=UoMharmonization!$A$6,AF138*UoMharmonization!$B$6,IF(AH138=UoMharmonization!$A$7,AF138*UoMharmonization!$B$7,IF(AH138=UoMharmonization!$A$8,AF138*UoMharmonization!$B$8,IF(AH138=UoMharmonization!$A$9,AF138*UoMharmonization!$B$9,IF(AH138=UoMharmonization!$A$10,AF138*UoMharmonization!$B$10,IF(AH138=UoMharmonization!$A$11,AF138*UoMharmonization!$B$11,"n/a"))))))))</f>
        <v>#VALUE!</v>
      </c>
      <c r="BK138" s="45" t="e">
        <f>IF(AH138=UoMharmonization!$A$4,AG138*UoMharmonization!$B$4,IF(AH138=UoMharmonization!$A$5,AG138*UoMharmonization!$B$5,IF(AH138=UoMharmonization!$A$6,AG138*UoMharmonization!$B$6,IF(AH138=UoMharmonization!$A$7,AG138*UoMharmonization!$B$7,IF(AH138=UoMharmonization!$A$8,AG138*UoMharmonization!$B$8,IF(AH138=UoMharmonization!$A$9,AG138*UoMharmonization!$B$9,IF(AH138=UoMharmonization!$A$10,AG138*UoMharmonization!$B$10,IF(AH138=UoMharmonization!$A$11,AG138*UoMharmonization!$B$11,"n/a"))))))))</f>
        <v>#VALUE!</v>
      </c>
      <c r="BL138" s="12" t="s">
        <v>43</v>
      </c>
    </row>
    <row r="139" spans="1:64" ht="15" customHeight="1">
      <c r="A139" s="12" t="s">
        <v>121</v>
      </c>
      <c r="B139" s="13">
        <v>215</v>
      </c>
      <c r="C139" s="12" t="s">
        <v>122</v>
      </c>
      <c r="D139" s="12" t="s">
        <v>123</v>
      </c>
      <c r="E139" s="12" t="s">
        <v>124</v>
      </c>
      <c r="F139" s="12" t="s">
        <v>239</v>
      </c>
      <c r="G139" s="12" t="s">
        <v>126</v>
      </c>
      <c r="H139" s="12" t="s">
        <v>240</v>
      </c>
      <c r="I139" s="22">
        <v>18</v>
      </c>
      <c r="J139" s="12" t="s">
        <v>251</v>
      </c>
      <c r="K139" s="14">
        <v>50.48944006</v>
      </c>
      <c r="L139" s="14">
        <v>4.1968725300000003</v>
      </c>
      <c r="M139" s="14">
        <v>10</v>
      </c>
      <c r="N139" s="14" t="s">
        <v>128</v>
      </c>
      <c r="O139" s="14" t="s">
        <v>174</v>
      </c>
      <c r="P139" s="12" t="s">
        <v>242</v>
      </c>
      <c r="Q139" s="14">
        <v>3</v>
      </c>
      <c r="R139" s="15" t="s">
        <v>126</v>
      </c>
      <c r="S139" s="15" t="s">
        <v>126</v>
      </c>
      <c r="T139" s="15" t="s">
        <v>126</v>
      </c>
      <c r="U139" s="16" t="s">
        <v>126</v>
      </c>
      <c r="V139" s="12" t="s">
        <v>126</v>
      </c>
      <c r="W139" s="16" t="s">
        <v>126</v>
      </c>
      <c r="X139" s="12" t="s">
        <v>126</v>
      </c>
      <c r="Y139" s="12" t="s">
        <v>126</v>
      </c>
      <c r="Z139" s="12" t="s">
        <v>163</v>
      </c>
      <c r="AA139" s="12" t="s">
        <v>31</v>
      </c>
      <c r="AB139" s="12" t="s">
        <v>132</v>
      </c>
      <c r="AC139" s="12" t="s">
        <v>243</v>
      </c>
      <c r="AD139" s="17">
        <v>6.5</v>
      </c>
      <c r="AE139" s="12" t="s">
        <v>177</v>
      </c>
      <c r="AF139" s="17" t="s">
        <v>126</v>
      </c>
      <c r="AG139" s="17" t="s">
        <v>126</v>
      </c>
      <c r="AH139" s="12" t="s">
        <v>43</v>
      </c>
      <c r="AI139" s="12" t="s">
        <v>135</v>
      </c>
      <c r="AJ139" s="12" t="s">
        <v>244</v>
      </c>
      <c r="AK139" s="16" t="s">
        <v>126</v>
      </c>
      <c r="AL139" s="12" t="s">
        <v>245</v>
      </c>
      <c r="AM139" s="12">
        <v>2021</v>
      </c>
      <c r="AN139" s="12" t="s">
        <v>243</v>
      </c>
      <c r="AO139" s="12" t="s">
        <v>138</v>
      </c>
      <c r="AP139" s="17" t="s">
        <v>126</v>
      </c>
      <c r="AQ139" s="16" t="s">
        <v>126</v>
      </c>
      <c r="AR139" s="18" t="e">
        <v>#VALUE!</v>
      </c>
      <c r="AS139" s="16" t="s">
        <v>126</v>
      </c>
      <c r="AT139" s="19">
        <v>4</v>
      </c>
      <c r="AU139" s="19">
        <v>1</v>
      </c>
      <c r="AV139" s="19">
        <v>2</v>
      </c>
      <c r="AW139" s="19">
        <v>1.6666666666666667</v>
      </c>
      <c r="AX139" s="19">
        <v>2</v>
      </c>
      <c r="AY139" s="19">
        <v>2</v>
      </c>
      <c r="AZ139" s="19">
        <v>2.1111111111111112</v>
      </c>
      <c r="BA139" s="12">
        <v>2</v>
      </c>
      <c r="BB139" s="12" t="s">
        <v>246</v>
      </c>
      <c r="BC139" s="12" t="s">
        <v>140</v>
      </c>
      <c r="BD139" s="12" t="s">
        <v>126</v>
      </c>
      <c r="BE139" s="12" t="s">
        <v>247</v>
      </c>
      <c r="BF139" s="12" t="s">
        <v>197</v>
      </c>
      <c r="BG139" s="12" t="s">
        <v>144</v>
      </c>
      <c r="BH139" s="20">
        <v>45139</v>
      </c>
      <c r="BI139" s="45">
        <f>IF(AH139=UoMharmonization!$A$4,AD139*UoMharmonization!$B$4,IF(AH139=UoMharmonization!$A$5,AD139*UoMharmonization!$B$5,IF(AH139=UoMharmonization!$A$6,AD139*UoMharmonization!$B$6,IF(AH139=UoMharmonization!$A$7,AD139*UoMharmonization!$B$7,IF(AH139=UoMharmonization!$A$8,AD139*UoMharmonization!$B$8,IF(AH139=UoMharmonization!$A$9,AD139*UoMharmonization!$B$9,IF(AH139=UoMharmonization!$A$10,AD139*UoMharmonization!$B$10,IF(AH139=UoMharmonization!$A$11,AD139*UoMharmonization!$B$11,"n/a"))))))))</f>
        <v>6.5</v>
      </c>
      <c r="BJ139" s="45" t="e">
        <f>IF(AH139=UoMharmonization!$A$4,AF139*UoMharmonization!$B$4,IF(AH139=UoMharmonization!$A$5,AF139*UoMharmonization!$B$5,IF(AH139=UoMharmonization!$A$6,AF139*UoMharmonization!$B$6,IF(AH139=UoMharmonization!$A$7,AF139*UoMharmonization!$B$7,IF(AH139=UoMharmonization!$A$8,AF139*UoMharmonization!$B$8,IF(AH139=UoMharmonization!$A$9,AF139*UoMharmonization!$B$9,IF(AH139=UoMharmonization!$A$10,AF139*UoMharmonization!$B$10,IF(AH139=UoMharmonization!$A$11,AF139*UoMharmonization!$B$11,"n/a"))))))))</f>
        <v>#VALUE!</v>
      </c>
      <c r="BK139" s="45" t="e">
        <f>IF(AH139=UoMharmonization!$A$4,AG139*UoMharmonization!$B$4,IF(AH139=UoMharmonization!$A$5,AG139*UoMharmonization!$B$5,IF(AH139=UoMharmonization!$A$6,AG139*UoMharmonization!$B$6,IF(AH139=UoMharmonization!$A$7,AG139*UoMharmonization!$B$7,IF(AH139=UoMharmonization!$A$8,AG139*UoMharmonization!$B$8,IF(AH139=UoMharmonization!$A$9,AG139*UoMharmonization!$B$9,IF(AH139=UoMharmonization!$A$10,AG139*UoMharmonization!$B$10,IF(AH139=UoMharmonization!$A$11,AG139*UoMharmonization!$B$11,"n/a"))))))))</f>
        <v>#VALUE!</v>
      </c>
      <c r="BL139" s="12" t="s">
        <v>43</v>
      </c>
    </row>
    <row r="140" spans="1:64" ht="15" customHeight="1">
      <c r="A140" s="12" t="s">
        <v>121</v>
      </c>
      <c r="B140" s="13">
        <v>216</v>
      </c>
      <c r="C140" s="12" t="s">
        <v>122</v>
      </c>
      <c r="D140" s="12" t="s">
        <v>123</v>
      </c>
      <c r="E140" s="12" t="s">
        <v>124</v>
      </c>
      <c r="F140" s="12" t="s">
        <v>239</v>
      </c>
      <c r="G140" s="12" t="s">
        <v>126</v>
      </c>
      <c r="H140" s="12" t="s">
        <v>240</v>
      </c>
      <c r="I140" s="22">
        <v>18</v>
      </c>
      <c r="J140" s="12" t="s">
        <v>251</v>
      </c>
      <c r="K140" s="14">
        <v>50.48944006</v>
      </c>
      <c r="L140" s="14">
        <v>4.1968725300000003</v>
      </c>
      <c r="M140" s="14">
        <v>10</v>
      </c>
      <c r="N140" s="14" t="s">
        <v>128</v>
      </c>
      <c r="O140" s="14" t="s">
        <v>174</v>
      </c>
      <c r="P140" s="12" t="s">
        <v>242</v>
      </c>
      <c r="Q140" s="14">
        <v>3</v>
      </c>
      <c r="R140" s="15" t="s">
        <v>126</v>
      </c>
      <c r="S140" s="15" t="s">
        <v>126</v>
      </c>
      <c r="T140" s="15" t="s">
        <v>126</v>
      </c>
      <c r="U140" s="16" t="s">
        <v>126</v>
      </c>
      <c r="V140" s="12" t="s">
        <v>126</v>
      </c>
      <c r="W140" s="16" t="s">
        <v>126</v>
      </c>
      <c r="X140" s="12" t="s">
        <v>126</v>
      </c>
      <c r="Y140" s="12" t="s">
        <v>126</v>
      </c>
      <c r="Z140" s="12" t="s">
        <v>165</v>
      </c>
      <c r="AA140" s="12" t="s">
        <v>31</v>
      </c>
      <c r="AB140" s="12" t="s">
        <v>132</v>
      </c>
      <c r="AC140" s="12" t="s">
        <v>243</v>
      </c>
      <c r="AD140" s="17">
        <v>19.8</v>
      </c>
      <c r="AE140" s="12" t="s">
        <v>177</v>
      </c>
      <c r="AF140" s="17" t="s">
        <v>126</v>
      </c>
      <c r="AG140" s="17" t="s">
        <v>126</v>
      </c>
      <c r="AH140" s="12" t="s">
        <v>43</v>
      </c>
      <c r="AI140" s="12" t="s">
        <v>135</v>
      </c>
      <c r="AJ140" s="12" t="s">
        <v>244</v>
      </c>
      <c r="AK140" s="16" t="s">
        <v>126</v>
      </c>
      <c r="AL140" s="12" t="s">
        <v>245</v>
      </c>
      <c r="AM140" s="12">
        <v>2021</v>
      </c>
      <c r="AN140" s="12" t="s">
        <v>243</v>
      </c>
      <c r="AO140" s="12" t="s">
        <v>138</v>
      </c>
      <c r="AP140" s="17" t="s">
        <v>126</v>
      </c>
      <c r="AQ140" s="16" t="s">
        <v>126</v>
      </c>
      <c r="AR140" s="18" t="e">
        <v>#VALUE!</v>
      </c>
      <c r="AS140" s="16" t="s">
        <v>126</v>
      </c>
      <c r="AT140" s="19">
        <v>4</v>
      </c>
      <c r="AU140" s="19">
        <v>1</v>
      </c>
      <c r="AV140" s="19">
        <v>2</v>
      </c>
      <c r="AW140" s="19">
        <v>1.6666666666666667</v>
      </c>
      <c r="AX140" s="19">
        <v>2</v>
      </c>
      <c r="AY140" s="19">
        <v>2</v>
      </c>
      <c r="AZ140" s="19">
        <v>2.1111111111111112</v>
      </c>
      <c r="BA140" s="12">
        <v>2</v>
      </c>
      <c r="BB140" s="12" t="s">
        <v>246</v>
      </c>
      <c r="BC140" s="12" t="s">
        <v>140</v>
      </c>
      <c r="BD140" s="12" t="s">
        <v>126</v>
      </c>
      <c r="BE140" s="12" t="s">
        <v>247</v>
      </c>
      <c r="BF140" s="12" t="s">
        <v>197</v>
      </c>
      <c r="BG140" s="12" t="s">
        <v>144</v>
      </c>
      <c r="BH140" s="20">
        <v>45139</v>
      </c>
      <c r="BI140" s="45">
        <f>IF(AH140=UoMharmonization!$A$4,AD140*UoMharmonization!$B$4,IF(AH140=UoMharmonization!$A$5,AD140*UoMharmonization!$B$5,IF(AH140=UoMharmonization!$A$6,AD140*UoMharmonization!$B$6,IF(AH140=UoMharmonization!$A$7,AD140*UoMharmonization!$B$7,IF(AH140=UoMharmonization!$A$8,AD140*UoMharmonization!$B$8,IF(AH140=UoMharmonization!$A$9,AD140*UoMharmonization!$B$9,IF(AH140=UoMharmonization!$A$10,AD140*UoMharmonization!$B$10,IF(AH140=UoMharmonization!$A$11,AD140*UoMharmonization!$B$11,"n/a"))))))))</f>
        <v>19.8</v>
      </c>
      <c r="BJ140" s="45" t="e">
        <f>IF(AH140=UoMharmonization!$A$4,AF140*UoMharmonization!$B$4,IF(AH140=UoMharmonization!$A$5,AF140*UoMharmonization!$B$5,IF(AH140=UoMharmonization!$A$6,AF140*UoMharmonization!$B$6,IF(AH140=UoMharmonization!$A$7,AF140*UoMharmonization!$B$7,IF(AH140=UoMharmonization!$A$8,AF140*UoMharmonization!$B$8,IF(AH140=UoMharmonization!$A$9,AF140*UoMharmonization!$B$9,IF(AH140=UoMharmonization!$A$10,AF140*UoMharmonization!$B$10,IF(AH140=UoMharmonization!$A$11,AF140*UoMharmonization!$B$11,"n/a"))))))))</f>
        <v>#VALUE!</v>
      </c>
      <c r="BK140" s="45" t="e">
        <f>IF(AH140=UoMharmonization!$A$4,AG140*UoMharmonization!$B$4,IF(AH140=UoMharmonization!$A$5,AG140*UoMharmonization!$B$5,IF(AH140=UoMharmonization!$A$6,AG140*UoMharmonization!$B$6,IF(AH140=UoMharmonization!$A$7,AG140*UoMharmonization!$B$7,IF(AH140=UoMharmonization!$A$8,AG140*UoMharmonization!$B$8,IF(AH140=UoMharmonization!$A$9,AG140*UoMharmonization!$B$9,IF(AH140=UoMharmonization!$A$10,AG140*UoMharmonization!$B$10,IF(AH140=UoMharmonization!$A$11,AG140*UoMharmonization!$B$11,"n/a"))))))))</f>
        <v>#VALUE!</v>
      </c>
      <c r="BL140" s="12" t="s">
        <v>43</v>
      </c>
    </row>
    <row r="141" spans="1:64" ht="15" customHeight="1">
      <c r="A141" s="12" t="s">
        <v>121</v>
      </c>
      <c r="B141" s="13">
        <v>217</v>
      </c>
      <c r="C141" s="12" t="s">
        <v>122</v>
      </c>
      <c r="D141" s="12" t="s">
        <v>123</v>
      </c>
      <c r="E141" s="12" t="s">
        <v>124</v>
      </c>
      <c r="F141" s="12" t="s">
        <v>239</v>
      </c>
      <c r="G141" s="12" t="s">
        <v>126</v>
      </c>
      <c r="H141" s="12" t="s">
        <v>240</v>
      </c>
      <c r="I141" s="22">
        <v>18</v>
      </c>
      <c r="J141" s="12" t="s">
        <v>251</v>
      </c>
      <c r="K141" s="14">
        <v>50.48944006</v>
      </c>
      <c r="L141" s="14">
        <v>4.1968725300000003</v>
      </c>
      <c r="M141" s="14">
        <v>10</v>
      </c>
      <c r="N141" s="14" t="s">
        <v>128</v>
      </c>
      <c r="O141" s="14" t="s">
        <v>174</v>
      </c>
      <c r="P141" s="12" t="s">
        <v>242</v>
      </c>
      <c r="Q141" s="14">
        <v>3</v>
      </c>
      <c r="R141" s="15" t="s">
        <v>126</v>
      </c>
      <c r="S141" s="15" t="s">
        <v>126</v>
      </c>
      <c r="T141" s="15" t="s">
        <v>126</v>
      </c>
      <c r="U141" s="16" t="s">
        <v>126</v>
      </c>
      <c r="V141" s="12" t="s">
        <v>126</v>
      </c>
      <c r="W141" s="16" t="s">
        <v>126</v>
      </c>
      <c r="X141" s="12" t="s">
        <v>126</v>
      </c>
      <c r="Y141" s="12" t="s">
        <v>126</v>
      </c>
      <c r="Z141" s="12" t="s">
        <v>159</v>
      </c>
      <c r="AA141" s="12" t="s">
        <v>31</v>
      </c>
      <c r="AB141" s="12" t="s">
        <v>132</v>
      </c>
      <c r="AC141" s="12" t="s">
        <v>243</v>
      </c>
      <c r="AD141" s="17">
        <v>0.6</v>
      </c>
      <c r="AE141" s="12" t="s">
        <v>177</v>
      </c>
      <c r="AF141" s="17" t="s">
        <v>126</v>
      </c>
      <c r="AG141" s="17" t="s">
        <v>126</v>
      </c>
      <c r="AH141" s="12" t="s">
        <v>43</v>
      </c>
      <c r="AI141" s="12" t="s">
        <v>135</v>
      </c>
      <c r="AJ141" s="12" t="s">
        <v>244</v>
      </c>
      <c r="AK141" s="16" t="s">
        <v>126</v>
      </c>
      <c r="AL141" s="12" t="s">
        <v>245</v>
      </c>
      <c r="AM141" s="12">
        <v>2021</v>
      </c>
      <c r="AN141" s="12" t="s">
        <v>243</v>
      </c>
      <c r="AO141" s="12" t="s">
        <v>138</v>
      </c>
      <c r="AP141" s="17" t="s">
        <v>126</v>
      </c>
      <c r="AQ141" s="16" t="s">
        <v>126</v>
      </c>
      <c r="AR141" s="18" t="e">
        <v>#VALUE!</v>
      </c>
      <c r="AS141" s="16" t="s">
        <v>126</v>
      </c>
      <c r="AT141" s="19">
        <v>4</v>
      </c>
      <c r="AU141" s="19">
        <v>1</v>
      </c>
      <c r="AV141" s="19">
        <v>2</v>
      </c>
      <c r="AW141" s="19">
        <v>1.6666666666666667</v>
      </c>
      <c r="AX141" s="19">
        <v>2</v>
      </c>
      <c r="AY141" s="19">
        <v>2</v>
      </c>
      <c r="AZ141" s="19">
        <v>2.1111111111111112</v>
      </c>
      <c r="BA141" s="12">
        <v>2</v>
      </c>
      <c r="BB141" s="12" t="s">
        <v>246</v>
      </c>
      <c r="BC141" s="12" t="s">
        <v>140</v>
      </c>
      <c r="BD141" s="12" t="s">
        <v>126</v>
      </c>
      <c r="BE141" s="12" t="s">
        <v>247</v>
      </c>
      <c r="BF141" s="12" t="s">
        <v>197</v>
      </c>
      <c r="BG141" s="12" t="s">
        <v>144</v>
      </c>
      <c r="BH141" s="20">
        <v>45139</v>
      </c>
      <c r="BI141" s="45">
        <f>IF(AH141=UoMharmonization!$A$4,AD141*UoMharmonization!$B$4,IF(AH141=UoMharmonization!$A$5,AD141*UoMharmonization!$B$5,IF(AH141=UoMharmonization!$A$6,AD141*UoMharmonization!$B$6,IF(AH141=UoMharmonization!$A$7,AD141*UoMharmonization!$B$7,IF(AH141=UoMharmonization!$A$8,AD141*UoMharmonization!$B$8,IF(AH141=UoMharmonization!$A$9,AD141*UoMharmonization!$B$9,IF(AH141=UoMharmonization!$A$10,AD141*UoMharmonization!$B$10,IF(AH141=UoMharmonization!$A$11,AD141*UoMharmonization!$B$11,"n/a"))))))))</f>
        <v>0.6</v>
      </c>
      <c r="BJ141" s="45" t="e">
        <f>IF(AH141=UoMharmonization!$A$4,AF141*UoMharmonization!$B$4,IF(AH141=UoMharmonization!$A$5,AF141*UoMharmonization!$B$5,IF(AH141=UoMharmonization!$A$6,AF141*UoMharmonization!$B$6,IF(AH141=UoMharmonization!$A$7,AF141*UoMharmonization!$B$7,IF(AH141=UoMharmonization!$A$8,AF141*UoMharmonization!$B$8,IF(AH141=UoMharmonization!$A$9,AF141*UoMharmonization!$B$9,IF(AH141=UoMharmonization!$A$10,AF141*UoMharmonization!$B$10,IF(AH141=UoMharmonization!$A$11,AF141*UoMharmonization!$B$11,"n/a"))))))))</f>
        <v>#VALUE!</v>
      </c>
      <c r="BK141" s="45" t="e">
        <f>IF(AH141=UoMharmonization!$A$4,AG141*UoMharmonization!$B$4,IF(AH141=UoMharmonization!$A$5,AG141*UoMharmonization!$B$5,IF(AH141=UoMharmonization!$A$6,AG141*UoMharmonization!$B$6,IF(AH141=UoMharmonization!$A$7,AG141*UoMharmonization!$B$7,IF(AH141=UoMharmonization!$A$8,AG141*UoMharmonization!$B$8,IF(AH141=UoMharmonization!$A$9,AG141*UoMharmonization!$B$9,IF(AH141=UoMharmonization!$A$10,AG141*UoMharmonization!$B$10,IF(AH141=UoMharmonization!$A$11,AG141*UoMharmonization!$B$11,"n/a"))))))))</f>
        <v>#VALUE!</v>
      </c>
      <c r="BL141" s="12" t="s">
        <v>43</v>
      </c>
    </row>
    <row r="142" spans="1:64" ht="15" customHeight="1">
      <c r="A142" s="12" t="s">
        <v>121</v>
      </c>
      <c r="B142" s="13">
        <v>218</v>
      </c>
      <c r="C142" s="12" t="s">
        <v>122</v>
      </c>
      <c r="D142" s="12" t="s">
        <v>123</v>
      </c>
      <c r="E142" s="12" t="s">
        <v>124</v>
      </c>
      <c r="F142" s="12" t="s">
        <v>239</v>
      </c>
      <c r="G142" s="12" t="s">
        <v>126</v>
      </c>
      <c r="H142" s="12" t="s">
        <v>240</v>
      </c>
      <c r="I142" s="22">
        <v>18</v>
      </c>
      <c r="J142" s="12" t="s">
        <v>251</v>
      </c>
      <c r="K142" s="14">
        <v>50.48944006</v>
      </c>
      <c r="L142" s="14">
        <v>4.1968725300000003</v>
      </c>
      <c r="M142" s="14">
        <v>10</v>
      </c>
      <c r="N142" s="14" t="s">
        <v>128</v>
      </c>
      <c r="O142" s="14" t="s">
        <v>174</v>
      </c>
      <c r="P142" s="12" t="s">
        <v>242</v>
      </c>
      <c r="Q142" s="14">
        <v>3</v>
      </c>
      <c r="R142" s="15" t="s">
        <v>126</v>
      </c>
      <c r="S142" s="15" t="s">
        <v>126</v>
      </c>
      <c r="T142" s="15" t="s">
        <v>126</v>
      </c>
      <c r="U142" s="16" t="s">
        <v>126</v>
      </c>
      <c r="V142" s="12" t="s">
        <v>126</v>
      </c>
      <c r="W142" s="16" t="s">
        <v>126</v>
      </c>
      <c r="X142" s="12" t="s">
        <v>126</v>
      </c>
      <c r="Y142" s="12" t="s">
        <v>126</v>
      </c>
      <c r="Z142" s="12" t="s">
        <v>147</v>
      </c>
      <c r="AA142" s="12" t="s">
        <v>31</v>
      </c>
      <c r="AB142" s="12" t="s">
        <v>132</v>
      </c>
      <c r="AC142" s="12" t="s">
        <v>243</v>
      </c>
      <c r="AD142" s="17">
        <v>0.02</v>
      </c>
      <c r="AE142" s="12" t="s">
        <v>177</v>
      </c>
      <c r="AF142" s="17" t="s">
        <v>126</v>
      </c>
      <c r="AG142" s="17" t="s">
        <v>126</v>
      </c>
      <c r="AH142" s="12" t="s">
        <v>43</v>
      </c>
      <c r="AI142" s="12" t="s">
        <v>135</v>
      </c>
      <c r="AJ142" s="12" t="s">
        <v>244</v>
      </c>
      <c r="AK142" s="16" t="s">
        <v>126</v>
      </c>
      <c r="AL142" s="12" t="s">
        <v>245</v>
      </c>
      <c r="AM142" s="12">
        <v>2021</v>
      </c>
      <c r="AN142" s="12" t="s">
        <v>243</v>
      </c>
      <c r="AO142" s="12" t="s">
        <v>138</v>
      </c>
      <c r="AP142" s="17" t="s">
        <v>126</v>
      </c>
      <c r="AQ142" s="16" t="s">
        <v>126</v>
      </c>
      <c r="AR142" s="18" t="e">
        <v>#VALUE!</v>
      </c>
      <c r="AS142" s="16" t="s">
        <v>126</v>
      </c>
      <c r="AT142" s="19">
        <v>1</v>
      </c>
      <c r="AU142" s="19">
        <v>1</v>
      </c>
      <c r="AV142" s="19">
        <v>2</v>
      </c>
      <c r="AW142" s="19">
        <v>1.6666666666666667</v>
      </c>
      <c r="AX142" s="19">
        <v>2</v>
      </c>
      <c r="AY142" s="19">
        <v>2</v>
      </c>
      <c r="AZ142" s="19">
        <v>1.6111111111111114</v>
      </c>
      <c r="BA142" s="12">
        <v>2</v>
      </c>
      <c r="BB142" s="12" t="s">
        <v>246</v>
      </c>
      <c r="BC142" s="12" t="s">
        <v>140</v>
      </c>
      <c r="BD142" s="12" t="s">
        <v>126</v>
      </c>
      <c r="BE142" s="12" t="s">
        <v>247</v>
      </c>
      <c r="BF142" s="12" t="s">
        <v>197</v>
      </c>
      <c r="BG142" s="12" t="s">
        <v>144</v>
      </c>
      <c r="BH142" s="20">
        <v>45139</v>
      </c>
      <c r="BI142" s="45">
        <f>IF(AH142=UoMharmonization!$A$4,AD142*UoMharmonization!$B$4,IF(AH142=UoMharmonization!$A$5,AD142*UoMharmonization!$B$5,IF(AH142=UoMharmonization!$A$6,AD142*UoMharmonization!$B$6,IF(AH142=UoMharmonization!$A$7,AD142*UoMharmonization!$B$7,IF(AH142=UoMharmonization!$A$8,AD142*UoMharmonization!$B$8,IF(AH142=UoMharmonization!$A$9,AD142*UoMharmonization!$B$9,IF(AH142=UoMharmonization!$A$10,AD142*UoMharmonization!$B$10,IF(AH142=UoMharmonization!$A$11,AD142*UoMharmonization!$B$11,"n/a"))))))))</f>
        <v>0.02</v>
      </c>
      <c r="BJ142" s="45" t="e">
        <f>IF(AH142=UoMharmonization!$A$4,AF142*UoMharmonization!$B$4,IF(AH142=UoMharmonization!$A$5,AF142*UoMharmonization!$B$5,IF(AH142=UoMharmonization!$A$6,AF142*UoMharmonization!$B$6,IF(AH142=UoMharmonization!$A$7,AF142*UoMharmonization!$B$7,IF(AH142=UoMharmonization!$A$8,AF142*UoMharmonization!$B$8,IF(AH142=UoMharmonization!$A$9,AF142*UoMharmonization!$B$9,IF(AH142=UoMharmonization!$A$10,AF142*UoMharmonization!$B$10,IF(AH142=UoMharmonization!$A$11,AF142*UoMharmonization!$B$11,"n/a"))))))))</f>
        <v>#VALUE!</v>
      </c>
      <c r="BK142" s="45" t="e">
        <f>IF(AH142=UoMharmonization!$A$4,AG142*UoMharmonization!$B$4,IF(AH142=UoMharmonization!$A$5,AG142*UoMharmonization!$B$5,IF(AH142=UoMharmonization!$A$6,AG142*UoMharmonization!$B$6,IF(AH142=UoMharmonization!$A$7,AG142*UoMharmonization!$B$7,IF(AH142=UoMharmonization!$A$8,AG142*UoMharmonization!$B$8,IF(AH142=UoMharmonization!$A$9,AG142*UoMharmonization!$B$9,IF(AH142=UoMharmonization!$A$10,AG142*UoMharmonization!$B$10,IF(AH142=UoMharmonization!$A$11,AG142*UoMharmonization!$B$11,"n/a"))))))))</f>
        <v>#VALUE!</v>
      </c>
      <c r="BL142" s="12" t="s">
        <v>43</v>
      </c>
    </row>
    <row r="143" spans="1:64" ht="15" customHeight="1">
      <c r="A143" s="12" t="s">
        <v>121</v>
      </c>
      <c r="B143" s="13">
        <v>219</v>
      </c>
      <c r="C143" s="12" t="s">
        <v>122</v>
      </c>
      <c r="D143" s="12" t="s">
        <v>123</v>
      </c>
      <c r="E143" s="12" t="s">
        <v>124</v>
      </c>
      <c r="F143" s="12" t="s">
        <v>239</v>
      </c>
      <c r="G143" s="12" t="s">
        <v>126</v>
      </c>
      <c r="H143" s="12" t="s">
        <v>240</v>
      </c>
      <c r="I143" s="22">
        <v>18</v>
      </c>
      <c r="J143" s="12" t="s">
        <v>251</v>
      </c>
      <c r="K143" s="14">
        <v>50.48944006</v>
      </c>
      <c r="L143" s="14">
        <v>4.1968725300000003</v>
      </c>
      <c r="M143" s="14">
        <v>10</v>
      </c>
      <c r="N143" s="14" t="s">
        <v>128</v>
      </c>
      <c r="O143" s="14" t="s">
        <v>174</v>
      </c>
      <c r="P143" s="12" t="s">
        <v>242</v>
      </c>
      <c r="Q143" s="14">
        <v>3</v>
      </c>
      <c r="R143" s="15" t="s">
        <v>126</v>
      </c>
      <c r="S143" s="15" t="s">
        <v>126</v>
      </c>
      <c r="T143" s="15" t="s">
        <v>126</v>
      </c>
      <c r="U143" s="16" t="s">
        <v>126</v>
      </c>
      <c r="V143" s="12" t="s">
        <v>126</v>
      </c>
      <c r="W143" s="16" t="s">
        <v>126</v>
      </c>
      <c r="X143" s="12" t="s">
        <v>126</v>
      </c>
      <c r="Y143" s="12" t="s">
        <v>126</v>
      </c>
      <c r="Z143" s="12" t="s">
        <v>168</v>
      </c>
      <c r="AA143" s="12" t="s">
        <v>31</v>
      </c>
      <c r="AB143" s="12" t="s">
        <v>132</v>
      </c>
      <c r="AC143" s="12" t="s">
        <v>243</v>
      </c>
      <c r="AD143" s="17">
        <v>20.7</v>
      </c>
      <c r="AE143" s="12" t="s">
        <v>177</v>
      </c>
      <c r="AF143" s="17" t="s">
        <v>126</v>
      </c>
      <c r="AG143" s="17" t="s">
        <v>126</v>
      </c>
      <c r="AH143" s="12" t="s">
        <v>43</v>
      </c>
      <c r="AI143" s="12" t="s">
        <v>135</v>
      </c>
      <c r="AJ143" s="12" t="s">
        <v>244</v>
      </c>
      <c r="AK143" s="16" t="s">
        <v>126</v>
      </c>
      <c r="AL143" s="12" t="s">
        <v>245</v>
      </c>
      <c r="AM143" s="12">
        <v>2021</v>
      </c>
      <c r="AN143" s="12" t="s">
        <v>243</v>
      </c>
      <c r="AO143" s="12" t="s">
        <v>138</v>
      </c>
      <c r="AP143" s="17" t="s">
        <v>126</v>
      </c>
      <c r="AQ143" s="16" t="s">
        <v>126</v>
      </c>
      <c r="AR143" s="18" t="e">
        <v>#VALUE!</v>
      </c>
      <c r="AS143" s="16" t="s">
        <v>126</v>
      </c>
      <c r="AT143" s="19">
        <v>4</v>
      </c>
      <c r="AU143" s="19">
        <v>1</v>
      </c>
      <c r="AV143" s="19">
        <v>2</v>
      </c>
      <c r="AW143" s="19">
        <v>1.6666666666666667</v>
      </c>
      <c r="AX143" s="19">
        <v>2</v>
      </c>
      <c r="AY143" s="19">
        <v>2</v>
      </c>
      <c r="AZ143" s="19">
        <v>2.1111111111111112</v>
      </c>
      <c r="BA143" s="12">
        <v>2</v>
      </c>
      <c r="BB143" s="12" t="s">
        <v>246</v>
      </c>
      <c r="BC143" s="12" t="s">
        <v>140</v>
      </c>
      <c r="BD143" s="12" t="s">
        <v>126</v>
      </c>
      <c r="BE143" s="12" t="s">
        <v>247</v>
      </c>
      <c r="BF143" s="12" t="s">
        <v>197</v>
      </c>
      <c r="BG143" s="12" t="s">
        <v>144</v>
      </c>
      <c r="BH143" s="20">
        <v>45139</v>
      </c>
      <c r="BI143" s="45">
        <f>IF(AH143=UoMharmonization!$A$4,AD143*UoMharmonization!$B$4,IF(AH143=UoMharmonization!$A$5,AD143*UoMharmonization!$B$5,IF(AH143=UoMharmonization!$A$6,AD143*UoMharmonization!$B$6,IF(AH143=UoMharmonization!$A$7,AD143*UoMharmonization!$B$7,IF(AH143=UoMharmonization!$A$8,AD143*UoMharmonization!$B$8,IF(AH143=UoMharmonization!$A$9,AD143*UoMharmonization!$B$9,IF(AH143=UoMharmonization!$A$10,AD143*UoMharmonization!$B$10,IF(AH143=UoMharmonization!$A$11,AD143*UoMharmonization!$B$11,"n/a"))))))))</f>
        <v>20.7</v>
      </c>
      <c r="BJ143" s="45" t="e">
        <f>IF(AH143=UoMharmonization!$A$4,AF143*UoMharmonization!$B$4,IF(AH143=UoMharmonization!$A$5,AF143*UoMharmonization!$B$5,IF(AH143=UoMharmonization!$A$6,AF143*UoMharmonization!$B$6,IF(AH143=UoMharmonization!$A$7,AF143*UoMharmonization!$B$7,IF(AH143=UoMharmonization!$A$8,AF143*UoMharmonization!$B$8,IF(AH143=UoMharmonization!$A$9,AF143*UoMharmonization!$B$9,IF(AH143=UoMharmonization!$A$10,AF143*UoMharmonization!$B$10,IF(AH143=UoMharmonization!$A$11,AF143*UoMharmonization!$B$11,"n/a"))))))))</f>
        <v>#VALUE!</v>
      </c>
      <c r="BK143" s="45" t="e">
        <f>IF(AH143=UoMharmonization!$A$4,AG143*UoMharmonization!$B$4,IF(AH143=UoMharmonization!$A$5,AG143*UoMharmonization!$B$5,IF(AH143=UoMharmonization!$A$6,AG143*UoMharmonization!$B$6,IF(AH143=UoMharmonization!$A$7,AG143*UoMharmonization!$B$7,IF(AH143=UoMharmonization!$A$8,AG143*UoMharmonization!$B$8,IF(AH143=UoMharmonization!$A$9,AG143*UoMharmonization!$B$9,IF(AH143=UoMharmonization!$A$10,AG143*UoMharmonization!$B$10,IF(AH143=UoMharmonization!$A$11,AG143*UoMharmonization!$B$11,"n/a"))))))))</f>
        <v>#VALUE!</v>
      </c>
      <c r="BL143" s="12" t="s">
        <v>43</v>
      </c>
    </row>
    <row r="144" spans="1:64" ht="15" customHeight="1">
      <c r="A144" s="12" t="s">
        <v>121</v>
      </c>
      <c r="B144" s="13">
        <v>220</v>
      </c>
      <c r="C144" s="12" t="s">
        <v>122</v>
      </c>
      <c r="D144" s="12" t="s">
        <v>123</v>
      </c>
      <c r="E144" s="12" t="s">
        <v>124</v>
      </c>
      <c r="F144" s="12" t="s">
        <v>239</v>
      </c>
      <c r="G144" s="12" t="s">
        <v>126</v>
      </c>
      <c r="H144" s="12" t="s">
        <v>240</v>
      </c>
      <c r="I144" s="22">
        <v>18</v>
      </c>
      <c r="J144" s="12" t="s">
        <v>251</v>
      </c>
      <c r="K144" s="14">
        <v>50.48944006</v>
      </c>
      <c r="L144" s="14">
        <v>4.1968725300000003</v>
      </c>
      <c r="M144" s="14">
        <v>10</v>
      </c>
      <c r="N144" s="14" t="s">
        <v>128</v>
      </c>
      <c r="O144" s="14" t="s">
        <v>174</v>
      </c>
      <c r="P144" s="12" t="s">
        <v>242</v>
      </c>
      <c r="Q144" s="14">
        <v>3</v>
      </c>
      <c r="R144" s="15" t="s">
        <v>126</v>
      </c>
      <c r="S144" s="15" t="s">
        <v>126</v>
      </c>
      <c r="T144" s="15" t="s">
        <v>126</v>
      </c>
      <c r="U144" s="16" t="s">
        <v>126</v>
      </c>
      <c r="V144" s="12" t="s">
        <v>126</v>
      </c>
      <c r="W144" s="16" t="s">
        <v>126</v>
      </c>
      <c r="X144" s="12" t="s">
        <v>126</v>
      </c>
      <c r="Y144" s="12" t="s">
        <v>126</v>
      </c>
      <c r="Z144" s="12" t="s">
        <v>190</v>
      </c>
      <c r="AA144" s="12" t="s">
        <v>31</v>
      </c>
      <c r="AB144" s="12" t="s">
        <v>132</v>
      </c>
      <c r="AC144" s="12" t="s">
        <v>243</v>
      </c>
      <c r="AD144" s="17">
        <v>0.02</v>
      </c>
      <c r="AE144" s="12" t="s">
        <v>177</v>
      </c>
      <c r="AF144" s="17" t="s">
        <v>126</v>
      </c>
      <c r="AG144" s="17" t="s">
        <v>126</v>
      </c>
      <c r="AH144" s="12" t="s">
        <v>43</v>
      </c>
      <c r="AI144" s="12" t="s">
        <v>135</v>
      </c>
      <c r="AJ144" s="12" t="s">
        <v>244</v>
      </c>
      <c r="AK144" s="16" t="s">
        <v>126</v>
      </c>
      <c r="AL144" s="12" t="s">
        <v>245</v>
      </c>
      <c r="AM144" s="12">
        <v>2021</v>
      </c>
      <c r="AN144" s="12" t="s">
        <v>243</v>
      </c>
      <c r="AO144" s="12" t="s">
        <v>138</v>
      </c>
      <c r="AP144" s="17" t="s">
        <v>126</v>
      </c>
      <c r="AQ144" s="16" t="s">
        <v>126</v>
      </c>
      <c r="AR144" s="18" t="e">
        <v>#VALUE!</v>
      </c>
      <c r="AS144" s="16" t="s">
        <v>126</v>
      </c>
      <c r="AT144" s="19">
        <v>4</v>
      </c>
      <c r="AU144" s="19">
        <v>1</v>
      </c>
      <c r="AV144" s="19">
        <v>2</v>
      </c>
      <c r="AW144" s="19">
        <v>1.6666666666666667</v>
      </c>
      <c r="AX144" s="19">
        <v>2</v>
      </c>
      <c r="AY144" s="19">
        <v>2</v>
      </c>
      <c r="AZ144" s="19">
        <v>2.1111111111111112</v>
      </c>
      <c r="BA144" s="12">
        <v>2</v>
      </c>
      <c r="BB144" s="12" t="s">
        <v>246</v>
      </c>
      <c r="BC144" s="12" t="s">
        <v>140</v>
      </c>
      <c r="BD144" s="12" t="s">
        <v>126</v>
      </c>
      <c r="BE144" s="12" t="s">
        <v>247</v>
      </c>
      <c r="BF144" s="12" t="s">
        <v>197</v>
      </c>
      <c r="BG144" s="12" t="s">
        <v>144</v>
      </c>
      <c r="BH144" s="20">
        <v>45139</v>
      </c>
      <c r="BI144" s="45">
        <f>IF(AH144=UoMharmonization!$A$4,AD144*UoMharmonization!$B$4,IF(AH144=UoMharmonization!$A$5,AD144*UoMharmonization!$B$5,IF(AH144=UoMharmonization!$A$6,AD144*UoMharmonization!$B$6,IF(AH144=UoMharmonization!$A$7,AD144*UoMharmonization!$B$7,IF(AH144=UoMharmonization!$A$8,AD144*UoMharmonization!$B$8,IF(AH144=UoMharmonization!$A$9,AD144*UoMharmonization!$B$9,IF(AH144=UoMharmonization!$A$10,AD144*UoMharmonization!$B$10,IF(AH144=UoMharmonization!$A$11,AD144*UoMharmonization!$B$11,"n/a"))))))))</f>
        <v>0.02</v>
      </c>
      <c r="BJ144" s="45" t="e">
        <f>IF(AH144=UoMharmonization!$A$4,AF144*UoMharmonization!$B$4,IF(AH144=UoMharmonization!$A$5,AF144*UoMharmonization!$B$5,IF(AH144=UoMharmonization!$A$6,AF144*UoMharmonization!$B$6,IF(AH144=UoMharmonization!$A$7,AF144*UoMharmonization!$B$7,IF(AH144=UoMharmonization!$A$8,AF144*UoMharmonization!$B$8,IF(AH144=UoMharmonization!$A$9,AF144*UoMharmonization!$B$9,IF(AH144=UoMharmonization!$A$10,AF144*UoMharmonization!$B$10,IF(AH144=UoMharmonization!$A$11,AF144*UoMharmonization!$B$11,"n/a"))))))))</f>
        <v>#VALUE!</v>
      </c>
      <c r="BK144" s="45" t="e">
        <f>IF(AH144=UoMharmonization!$A$4,AG144*UoMharmonization!$B$4,IF(AH144=UoMharmonization!$A$5,AG144*UoMharmonization!$B$5,IF(AH144=UoMharmonization!$A$6,AG144*UoMharmonization!$B$6,IF(AH144=UoMharmonization!$A$7,AG144*UoMharmonization!$B$7,IF(AH144=UoMharmonization!$A$8,AG144*UoMharmonization!$B$8,IF(AH144=UoMharmonization!$A$9,AG144*UoMharmonization!$B$9,IF(AH144=UoMharmonization!$A$10,AG144*UoMharmonization!$B$10,IF(AH144=UoMharmonization!$A$11,AG144*UoMharmonization!$B$11,"n/a"))))))))</f>
        <v>#VALUE!</v>
      </c>
      <c r="BL144" s="12" t="s">
        <v>43</v>
      </c>
    </row>
    <row r="145" spans="1:64" ht="15" customHeight="1">
      <c r="A145" s="12" t="s">
        <v>121</v>
      </c>
      <c r="B145" s="13">
        <v>221</v>
      </c>
      <c r="C145" s="12" t="s">
        <v>122</v>
      </c>
      <c r="D145" s="12" t="s">
        <v>123</v>
      </c>
      <c r="E145" s="12" t="s">
        <v>124</v>
      </c>
      <c r="F145" s="12" t="s">
        <v>239</v>
      </c>
      <c r="G145" s="12" t="s">
        <v>126</v>
      </c>
      <c r="H145" s="12" t="s">
        <v>240</v>
      </c>
      <c r="I145" s="22">
        <v>18</v>
      </c>
      <c r="J145" s="12" t="s">
        <v>251</v>
      </c>
      <c r="K145" s="14">
        <v>50.48944006</v>
      </c>
      <c r="L145" s="14">
        <v>4.1968725300000003</v>
      </c>
      <c r="M145" s="14">
        <v>10</v>
      </c>
      <c r="N145" s="14" t="s">
        <v>128</v>
      </c>
      <c r="O145" s="14" t="s">
        <v>174</v>
      </c>
      <c r="P145" s="12" t="s">
        <v>242</v>
      </c>
      <c r="Q145" s="14">
        <v>3</v>
      </c>
      <c r="R145" s="15" t="s">
        <v>126</v>
      </c>
      <c r="S145" s="15" t="s">
        <v>126</v>
      </c>
      <c r="T145" s="15" t="s">
        <v>126</v>
      </c>
      <c r="U145" s="16" t="s">
        <v>126</v>
      </c>
      <c r="V145" s="12" t="s">
        <v>126</v>
      </c>
      <c r="W145" s="16" t="s">
        <v>126</v>
      </c>
      <c r="X145" s="12" t="s">
        <v>126</v>
      </c>
      <c r="Y145" s="12" t="s">
        <v>126</v>
      </c>
      <c r="Z145" s="12" t="s">
        <v>166</v>
      </c>
      <c r="AA145" s="12" t="s">
        <v>31</v>
      </c>
      <c r="AB145" s="12" t="s">
        <v>132</v>
      </c>
      <c r="AC145" s="12" t="s">
        <v>243</v>
      </c>
      <c r="AD145" s="17">
        <v>7.4</v>
      </c>
      <c r="AE145" s="12" t="s">
        <v>177</v>
      </c>
      <c r="AF145" s="17" t="s">
        <v>126</v>
      </c>
      <c r="AG145" s="17" t="s">
        <v>126</v>
      </c>
      <c r="AH145" s="12" t="s">
        <v>43</v>
      </c>
      <c r="AI145" s="12" t="s">
        <v>135</v>
      </c>
      <c r="AJ145" s="12" t="s">
        <v>244</v>
      </c>
      <c r="AK145" s="16" t="s">
        <v>126</v>
      </c>
      <c r="AL145" s="12" t="s">
        <v>245</v>
      </c>
      <c r="AM145" s="12">
        <v>2021</v>
      </c>
      <c r="AN145" s="12" t="s">
        <v>243</v>
      </c>
      <c r="AO145" s="12" t="s">
        <v>138</v>
      </c>
      <c r="AP145" s="17" t="s">
        <v>126</v>
      </c>
      <c r="AQ145" s="16" t="s">
        <v>126</v>
      </c>
      <c r="AR145" s="18" t="e">
        <v>#VALUE!</v>
      </c>
      <c r="AS145" s="16" t="s">
        <v>126</v>
      </c>
      <c r="AT145" s="19">
        <v>1</v>
      </c>
      <c r="AU145" s="19">
        <v>1</v>
      </c>
      <c r="AV145" s="19">
        <v>2</v>
      </c>
      <c r="AW145" s="19">
        <v>1.6666666666666667</v>
      </c>
      <c r="AX145" s="19">
        <v>2</v>
      </c>
      <c r="AY145" s="19">
        <v>2</v>
      </c>
      <c r="AZ145" s="19">
        <v>1.6111111111111114</v>
      </c>
      <c r="BA145" s="12">
        <v>2</v>
      </c>
      <c r="BB145" s="12" t="s">
        <v>246</v>
      </c>
      <c r="BC145" s="12" t="s">
        <v>140</v>
      </c>
      <c r="BD145" s="12" t="s">
        <v>126</v>
      </c>
      <c r="BE145" s="12" t="s">
        <v>247</v>
      </c>
      <c r="BF145" s="12" t="s">
        <v>197</v>
      </c>
      <c r="BG145" s="12" t="s">
        <v>144</v>
      </c>
      <c r="BH145" s="20">
        <v>45139</v>
      </c>
      <c r="BI145" s="45">
        <f>IF(AH145=UoMharmonization!$A$4,AD145*UoMharmonization!$B$4,IF(AH145=UoMharmonization!$A$5,AD145*UoMharmonization!$B$5,IF(AH145=UoMharmonization!$A$6,AD145*UoMharmonization!$B$6,IF(AH145=UoMharmonization!$A$7,AD145*UoMharmonization!$B$7,IF(AH145=UoMharmonization!$A$8,AD145*UoMharmonization!$B$8,IF(AH145=UoMharmonization!$A$9,AD145*UoMharmonization!$B$9,IF(AH145=UoMharmonization!$A$10,AD145*UoMharmonization!$B$10,IF(AH145=UoMharmonization!$A$11,AD145*UoMharmonization!$B$11,"n/a"))))))))</f>
        <v>7.4</v>
      </c>
      <c r="BJ145" s="45" t="e">
        <f>IF(AH145=UoMharmonization!$A$4,AF145*UoMharmonization!$B$4,IF(AH145=UoMharmonization!$A$5,AF145*UoMharmonization!$B$5,IF(AH145=UoMharmonization!$A$6,AF145*UoMharmonization!$B$6,IF(AH145=UoMharmonization!$A$7,AF145*UoMharmonization!$B$7,IF(AH145=UoMharmonization!$A$8,AF145*UoMharmonization!$B$8,IF(AH145=UoMharmonization!$A$9,AF145*UoMharmonization!$B$9,IF(AH145=UoMharmonization!$A$10,AF145*UoMharmonization!$B$10,IF(AH145=UoMharmonization!$A$11,AF145*UoMharmonization!$B$11,"n/a"))))))))</f>
        <v>#VALUE!</v>
      </c>
      <c r="BK145" s="45" t="e">
        <f>IF(AH145=UoMharmonization!$A$4,AG145*UoMharmonization!$B$4,IF(AH145=UoMharmonization!$A$5,AG145*UoMharmonization!$B$5,IF(AH145=UoMharmonization!$A$6,AG145*UoMharmonization!$B$6,IF(AH145=UoMharmonization!$A$7,AG145*UoMharmonization!$B$7,IF(AH145=UoMharmonization!$A$8,AG145*UoMharmonization!$B$8,IF(AH145=UoMharmonization!$A$9,AG145*UoMharmonization!$B$9,IF(AH145=UoMharmonization!$A$10,AG145*UoMharmonization!$B$10,IF(AH145=UoMharmonization!$A$11,AG145*UoMharmonization!$B$11,"n/a"))))))))</f>
        <v>#VALUE!</v>
      </c>
      <c r="BL145" s="12" t="s">
        <v>43</v>
      </c>
    </row>
    <row r="146" spans="1:64" ht="15" customHeight="1">
      <c r="A146" s="12" t="s">
        <v>121</v>
      </c>
      <c r="B146" s="13">
        <v>222</v>
      </c>
      <c r="C146" s="12" t="s">
        <v>122</v>
      </c>
      <c r="D146" s="12" t="s">
        <v>123</v>
      </c>
      <c r="E146" s="12" t="s">
        <v>124</v>
      </c>
      <c r="F146" s="12" t="s">
        <v>239</v>
      </c>
      <c r="G146" s="12" t="s">
        <v>126</v>
      </c>
      <c r="H146" s="12" t="s">
        <v>240</v>
      </c>
      <c r="I146" s="22">
        <v>18</v>
      </c>
      <c r="J146" s="12" t="s">
        <v>251</v>
      </c>
      <c r="K146" s="14">
        <v>50.48944006</v>
      </c>
      <c r="L146" s="14">
        <v>4.1968725300000003</v>
      </c>
      <c r="M146" s="14">
        <v>10</v>
      </c>
      <c r="N146" s="14" t="s">
        <v>128</v>
      </c>
      <c r="O146" s="14" t="s">
        <v>174</v>
      </c>
      <c r="P146" s="12" t="s">
        <v>242</v>
      </c>
      <c r="Q146" s="14">
        <v>3</v>
      </c>
      <c r="R146" s="15" t="s">
        <v>126</v>
      </c>
      <c r="S146" s="15" t="s">
        <v>126</v>
      </c>
      <c r="T146" s="15" t="s">
        <v>126</v>
      </c>
      <c r="U146" s="16" t="s">
        <v>126</v>
      </c>
      <c r="V146" s="12" t="s">
        <v>126</v>
      </c>
      <c r="W146" s="16" t="s">
        <v>126</v>
      </c>
      <c r="X146" s="12" t="s">
        <v>126</v>
      </c>
      <c r="Y146" s="12" t="s">
        <v>126</v>
      </c>
      <c r="Z146" s="12" t="s">
        <v>169</v>
      </c>
      <c r="AA146" s="12" t="s">
        <v>31</v>
      </c>
      <c r="AB146" s="12" t="s">
        <v>132</v>
      </c>
      <c r="AC146" s="12" t="s">
        <v>243</v>
      </c>
      <c r="AD146" s="17">
        <v>2.9</v>
      </c>
      <c r="AE146" s="12" t="s">
        <v>177</v>
      </c>
      <c r="AF146" s="17" t="s">
        <v>126</v>
      </c>
      <c r="AG146" s="17" t="s">
        <v>126</v>
      </c>
      <c r="AH146" s="12" t="s">
        <v>43</v>
      </c>
      <c r="AI146" s="12" t="s">
        <v>135</v>
      </c>
      <c r="AJ146" s="12" t="s">
        <v>244</v>
      </c>
      <c r="AK146" s="16" t="s">
        <v>126</v>
      </c>
      <c r="AL146" s="12" t="s">
        <v>245</v>
      </c>
      <c r="AM146" s="12">
        <v>2021</v>
      </c>
      <c r="AN146" s="12" t="s">
        <v>243</v>
      </c>
      <c r="AO146" s="12" t="s">
        <v>138</v>
      </c>
      <c r="AP146" s="17" t="s">
        <v>126</v>
      </c>
      <c r="AQ146" s="16" t="s">
        <v>126</v>
      </c>
      <c r="AR146" s="18" t="e">
        <v>#VALUE!</v>
      </c>
      <c r="AS146" s="16" t="s">
        <v>126</v>
      </c>
      <c r="AT146" s="19">
        <v>1</v>
      </c>
      <c r="AU146" s="19">
        <v>1</v>
      </c>
      <c r="AV146" s="19">
        <v>2</v>
      </c>
      <c r="AW146" s="19">
        <v>1.6666666666666667</v>
      </c>
      <c r="AX146" s="19">
        <v>2</v>
      </c>
      <c r="AY146" s="19">
        <v>2</v>
      </c>
      <c r="AZ146" s="19">
        <v>1.6111111111111114</v>
      </c>
      <c r="BA146" s="12">
        <v>2</v>
      </c>
      <c r="BB146" s="12" t="s">
        <v>246</v>
      </c>
      <c r="BC146" s="12" t="s">
        <v>140</v>
      </c>
      <c r="BD146" s="12" t="s">
        <v>126</v>
      </c>
      <c r="BE146" s="12" t="s">
        <v>247</v>
      </c>
      <c r="BF146" s="12" t="s">
        <v>197</v>
      </c>
      <c r="BG146" s="12" t="s">
        <v>144</v>
      </c>
      <c r="BH146" s="20">
        <v>45139</v>
      </c>
      <c r="BI146" s="45">
        <f>IF(AH146=UoMharmonization!$A$4,AD146*UoMharmonization!$B$4,IF(AH146=UoMharmonization!$A$5,AD146*UoMharmonization!$B$5,IF(AH146=UoMharmonization!$A$6,AD146*UoMharmonization!$B$6,IF(AH146=UoMharmonization!$A$7,AD146*UoMharmonization!$B$7,IF(AH146=UoMharmonization!$A$8,AD146*UoMharmonization!$B$8,IF(AH146=UoMharmonization!$A$9,AD146*UoMharmonization!$B$9,IF(AH146=UoMharmonization!$A$10,AD146*UoMharmonization!$B$10,IF(AH146=UoMharmonization!$A$11,AD146*UoMharmonization!$B$11,"n/a"))))))))</f>
        <v>2.9</v>
      </c>
      <c r="BJ146" s="45" t="e">
        <f>IF(AH146=UoMharmonization!$A$4,AF146*UoMharmonization!$B$4,IF(AH146=UoMharmonization!$A$5,AF146*UoMharmonization!$B$5,IF(AH146=UoMharmonization!$A$6,AF146*UoMharmonization!$B$6,IF(AH146=UoMharmonization!$A$7,AF146*UoMharmonization!$B$7,IF(AH146=UoMharmonization!$A$8,AF146*UoMharmonization!$B$8,IF(AH146=UoMharmonization!$A$9,AF146*UoMharmonization!$B$9,IF(AH146=UoMharmonization!$A$10,AF146*UoMharmonization!$B$10,IF(AH146=UoMharmonization!$A$11,AF146*UoMharmonization!$B$11,"n/a"))))))))</f>
        <v>#VALUE!</v>
      </c>
      <c r="BK146" s="45" t="e">
        <f>IF(AH146=UoMharmonization!$A$4,AG146*UoMharmonization!$B$4,IF(AH146=UoMharmonization!$A$5,AG146*UoMharmonization!$B$5,IF(AH146=UoMharmonization!$A$6,AG146*UoMharmonization!$B$6,IF(AH146=UoMharmonization!$A$7,AG146*UoMharmonization!$B$7,IF(AH146=UoMharmonization!$A$8,AG146*UoMharmonization!$B$8,IF(AH146=UoMharmonization!$A$9,AG146*UoMharmonization!$B$9,IF(AH146=UoMharmonization!$A$10,AG146*UoMharmonization!$B$10,IF(AH146=UoMharmonization!$A$11,AG146*UoMharmonization!$B$11,"n/a"))))))))</f>
        <v>#VALUE!</v>
      </c>
      <c r="BL146" s="12" t="s">
        <v>43</v>
      </c>
    </row>
    <row r="147" spans="1:64" ht="15" customHeight="1">
      <c r="A147" s="12" t="s">
        <v>121</v>
      </c>
      <c r="B147" s="13">
        <v>223</v>
      </c>
      <c r="C147" s="12" t="s">
        <v>122</v>
      </c>
      <c r="D147" s="12" t="s">
        <v>123</v>
      </c>
      <c r="E147" s="12" t="s">
        <v>124</v>
      </c>
      <c r="F147" s="12" t="s">
        <v>239</v>
      </c>
      <c r="G147" s="12" t="s">
        <v>126</v>
      </c>
      <c r="H147" s="12" t="s">
        <v>240</v>
      </c>
      <c r="I147" s="22">
        <v>18</v>
      </c>
      <c r="J147" s="12" t="s">
        <v>251</v>
      </c>
      <c r="K147" s="14">
        <v>50.48944006</v>
      </c>
      <c r="L147" s="14">
        <v>4.1968725300000003</v>
      </c>
      <c r="M147" s="14">
        <v>10</v>
      </c>
      <c r="N147" s="14" t="s">
        <v>128</v>
      </c>
      <c r="O147" s="14" t="s">
        <v>174</v>
      </c>
      <c r="P147" s="12" t="s">
        <v>242</v>
      </c>
      <c r="Q147" s="14">
        <v>3</v>
      </c>
      <c r="R147" s="15" t="s">
        <v>126</v>
      </c>
      <c r="S147" s="15" t="s">
        <v>126</v>
      </c>
      <c r="T147" s="15" t="s">
        <v>126</v>
      </c>
      <c r="U147" s="16" t="s">
        <v>126</v>
      </c>
      <c r="V147" s="12" t="s">
        <v>126</v>
      </c>
      <c r="W147" s="16" t="s">
        <v>126</v>
      </c>
      <c r="X147" s="12" t="s">
        <v>126</v>
      </c>
      <c r="Y147" s="12" t="s">
        <v>126</v>
      </c>
      <c r="Z147" s="12" t="s">
        <v>146</v>
      </c>
      <c r="AA147" s="12" t="s">
        <v>31</v>
      </c>
      <c r="AB147" s="12" t="s">
        <v>132</v>
      </c>
      <c r="AC147" s="12" t="s">
        <v>243</v>
      </c>
      <c r="AD147" s="17">
        <v>8.0000000000000002E-3</v>
      </c>
      <c r="AE147" s="12" t="s">
        <v>177</v>
      </c>
      <c r="AF147" s="17" t="s">
        <v>126</v>
      </c>
      <c r="AG147" s="17" t="s">
        <v>126</v>
      </c>
      <c r="AH147" s="12" t="s">
        <v>43</v>
      </c>
      <c r="AI147" s="12" t="s">
        <v>135</v>
      </c>
      <c r="AJ147" s="12" t="s">
        <v>244</v>
      </c>
      <c r="AK147" s="16" t="s">
        <v>126</v>
      </c>
      <c r="AL147" s="12" t="s">
        <v>245</v>
      </c>
      <c r="AM147" s="12">
        <v>2021</v>
      </c>
      <c r="AN147" s="12" t="s">
        <v>243</v>
      </c>
      <c r="AO147" s="12" t="s">
        <v>138</v>
      </c>
      <c r="AP147" s="17" t="s">
        <v>126</v>
      </c>
      <c r="AQ147" s="16" t="s">
        <v>126</v>
      </c>
      <c r="AR147" s="18" t="e">
        <v>#VALUE!</v>
      </c>
      <c r="AS147" s="16" t="s">
        <v>126</v>
      </c>
      <c r="AT147" s="19">
        <v>4</v>
      </c>
      <c r="AU147" s="19">
        <v>1</v>
      </c>
      <c r="AV147" s="19">
        <v>2</v>
      </c>
      <c r="AW147" s="19">
        <v>1.6666666666666667</v>
      </c>
      <c r="AX147" s="19">
        <v>2</v>
      </c>
      <c r="AY147" s="19">
        <v>2</v>
      </c>
      <c r="AZ147" s="19">
        <v>2.1111111111111112</v>
      </c>
      <c r="BA147" s="12">
        <v>2</v>
      </c>
      <c r="BB147" s="12" t="s">
        <v>246</v>
      </c>
      <c r="BC147" s="12" t="s">
        <v>140</v>
      </c>
      <c r="BD147" s="12" t="s">
        <v>126</v>
      </c>
      <c r="BE147" s="12" t="s">
        <v>247</v>
      </c>
      <c r="BF147" s="12" t="s">
        <v>197</v>
      </c>
      <c r="BG147" s="12" t="s">
        <v>144</v>
      </c>
      <c r="BH147" s="20">
        <v>45139</v>
      </c>
      <c r="BI147" s="45">
        <f>IF(AH147=UoMharmonization!$A$4,AD147*UoMharmonization!$B$4,IF(AH147=UoMharmonization!$A$5,AD147*UoMharmonization!$B$5,IF(AH147=UoMharmonization!$A$6,AD147*UoMharmonization!$B$6,IF(AH147=UoMharmonization!$A$7,AD147*UoMharmonization!$B$7,IF(AH147=UoMharmonization!$A$8,AD147*UoMharmonization!$B$8,IF(AH147=UoMharmonization!$A$9,AD147*UoMharmonization!$B$9,IF(AH147=UoMharmonization!$A$10,AD147*UoMharmonization!$B$10,IF(AH147=UoMharmonization!$A$11,AD147*UoMharmonization!$B$11,"n/a"))))))))</f>
        <v>8.0000000000000002E-3</v>
      </c>
      <c r="BJ147" s="45" t="e">
        <f>IF(AH147=UoMharmonization!$A$4,AF147*UoMharmonization!$B$4,IF(AH147=UoMharmonization!$A$5,AF147*UoMharmonization!$B$5,IF(AH147=UoMharmonization!$A$6,AF147*UoMharmonization!$B$6,IF(AH147=UoMharmonization!$A$7,AF147*UoMharmonization!$B$7,IF(AH147=UoMharmonization!$A$8,AF147*UoMharmonization!$B$8,IF(AH147=UoMharmonization!$A$9,AF147*UoMharmonization!$B$9,IF(AH147=UoMharmonization!$A$10,AF147*UoMharmonization!$B$10,IF(AH147=UoMharmonization!$A$11,AF147*UoMharmonization!$B$11,"n/a"))))))))</f>
        <v>#VALUE!</v>
      </c>
      <c r="BK147" s="45" t="e">
        <f>IF(AH147=UoMharmonization!$A$4,AG147*UoMharmonization!$B$4,IF(AH147=UoMharmonization!$A$5,AG147*UoMharmonization!$B$5,IF(AH147=UoMharmonization!$A$6,AG147*UoMharmonization!$B$6,IF(AH147=UoMharmonization!$A$7,AG147*UoMharmonization!$B$7,IF(AH147=UoMharmonization!$A$8,AG147*UoMharmonization!$B$8,IF(AH147=UoMharmonization!$A$9,AG147*UoMharmonization!$B$9,IF(AH147=UoMharmonization!$A$10,AG147*UoMharmonization!$B$10,IF(AH147=UoMharmonization!$A$11,AG147*UoMharmonization!$B$11,"n/a"))))))))</f>
        <v>#VALUE!</v>
      </c>
      <c r="BL147" s="12" t="s">
        <v>43</v>
      </c>
    </row>
    <row r="148" spans="1:64" ht="15" customHeight="1">
      <c r="A148" s="12" t="s">
        <v>121</v>
      </c>
      <c r="B148" s="13">
        <v>224</v>
      </c>
      <c r="C148" s="12" t="s">
        <v>122</v>
      </c>
      <c r="D148" s="12" t="s">
        <v>123</v>
      </c>
      <c r="E148" s="12" t="s">
        <v>124</v>
      </c>
      <c r="F148" s="12" t="s">
        <v>239</v>
      </c>
      <c r="G148" s="12" t="s">
        <v>126</v>
      </c>
      <c r="H148" s="12" t="s">
        <v>240</v>
      </c>
      <c r="I148" s="22">
        <v>18</v>
      </c>
      <c r="J148" s="12" t="s">
        <v>251</v>
      </c>
      <c r="K148" s="14">
        <v>50.48944006</v>
      </c>
      <c r="L148" s="14">
        <v>4.1968725300000003</v>
      </c>
      <c r="M148" s="14">
        <v>10</v>
      </c>
      <c r="N148" s="14" t="s">
        <v>128</v>
      </c>
      <c r="O148" s="14" t="s">
        <v>174</v>
      </c>
      <c r="P148" s="12" t="s">
        <v>242</v>
      </c>
      <c r="Q148" s="14">
        <v>3</v>
      </c>
      <c r="R148" s="15" t="s">
        <v>126</v>
      </c>
      <c r="S148" s="15" t="s">
        <v>126</v>
      </c>
      <c r="T148" s="15" t="s">
        <v>126</v>
      </c>
      <c r="U148" s="16" t="s">
        <v>126</v>
      </c>
      <c r="V148" s="12" t="s">
        <v>126</v>
      </c>
      <c r="W148" s="16" t="s">
        <v>126</v>
      </c>
      <c r="X148" s="12" t="s">
        <v>126</v>
      </c>
      <c r="Y148" s="12" t="s">
        <v>126</v>
      </c>
      <c r="Z148" s="12" t="s">
        <v>170</v>
      </c>
      <c r="AA148" s="12" t="s">
        <v>31</v>
      </c>
      <c r="AB148" s="12" t="s">
        <v>132</v>
      </c>
      <c r="AC148" s="12" t="s">
        <v>243</v>
      </c>
      <c r="AD148" s="17">
        <v>0.13</v>
      </c>
      <c r="AE148" s="12" t="s">
        <v>177</v>
      </c>
      <c r="AF148" s="17" t="s">
        <v>126</v>
      </c>
      <c r="AG148" s="17" t="s">
        <v>126</v>
      </c>
      <c r="AH148" s="12" t="s">
        <v>43</v>
      </c>
      <c r="AI148" s="12" t="s">
        <v>135</v>
      </c>
      <c r="AJ148" s="12" t="s">
        <v>244</v>
      </c>
      <c r="AK148" s="16" t="s">
        <v>126</v>
      </c>
      <c r="AL148" s="12" t="s">
        <v>245</v>
      </c>
      <c r="AM148" s="12">
        <v>2021</v>
      </c>
      <c r="AN148" s="12" t="s">
        <v>243</v>
      </c>
      <c r="AO148" s="12" t="s">
        <v>138</v>
      </c>
      <c r="AP148" s="17" t="s">
        <v>126</v>
      </c>
      <c r="AQ148" s="16" t="s">
        <v>126</v>
      </c>
      <c r="AR148" s="18" t="e">
        <v>#VALUE!</v>
      </c>
      <c r="AS148" s="16" t="s">
        <v>126</v>
      </c>
      <c r="AT148" s="19">
        <v>1</v>
      </c>
      <c r="AU148" s="19">
        <v>1</v>
      </c>
      <c r="AV148" s="19">
        <v>2</v>
      </c>
      <c r="AW148" s="19">
        <v>1.6666666666666667</v>
      </c>
      <c r="AX148" s="19">
        <v>2</v>
      </c>
      <c r="AY148" s="19">
        <v>2</v>
      </c>
      <c r="AZ148" s="19">
        <v>1.6111111111111114</v>
      </c>
      <c r="BA148" s="12">
        <v>2</v>
      </c>
      <c r="BB148" s="12" t="s">
        <v>246</v>
      </c>
      <c r="BC148" s="12" t="s">
        <v>140</v>
      </c>
      <c r="BD148" s="12" t="s">
        <v>126</v>
      </c>
      <c r="BE148" s="12" t="s">
        <v>247</v>
      </c>
      <c r="BF148" s="12" t="s">
        <v>197</v>
      </c>
      <c r="BG148" s="12" t="s">
        <v>144</v>
      </c>
      <c r="BH148" s="20">
        <v>45139</v>
      </c>
      <c r="BI148" s="45">
        <f>IF(AH148=UoMharmonization!$A$4,AD148*UoMharmonization!$B$4,IF(AH148=UoMharmonization!$A$5,AD148*UoMharmonization!$B$5,IF(AH148=UoMharmonization!$A$6,AD148*UoMharmonization!$B$6,IF(AH148=UoMharmonization!$A$7,AD148*UoMharmonization!$B$7,IF(AH148=UoMharmonization!$A$8,AD148*UoMharmonization!$B$8,IF(AH148=UoMharmonization!$A$9,AD148*UoMharmonization!$B$9,IF(AH148=UoMharmonization!$A$10,AD148*UoMharmonization!$B$10,IF(AH148=UoMharmonization!$A$11,AD148*UoMharmonization!$B$11,"n/a"))))))))</f>
        <v>0.13</v>
      </c>
      <c r="BJ148" s="45" t="e">
        <f>IF(AH148=UoMharmonization!$A$4,AF148*UoMharmonization!$B$4,IF(AH148=UoMharmonization!$A$5,AF148*UoMharmonization!$B$5,IF(AH148=UoMharmonization!$A$6,AF148*UoMharmonization!$B$6,IF(AH148=UoMharmonization!$A$7,AF148*UoMharmonization!$B$7,IF(AH148=UoMharmonization!$A$8,AF148*UoMharmonization!$B$8,IF(AH148=UoMharmonization!$A$9,AF148*UoMharmonization!$B$9,IF(AH148=UoMharmonization!$A$10,AF148*UoMharmonization!$B$10,IF(AH148=UoMharmonization!$A$11,AF148*UoMharmonization!$B$11,"n/a"))))))))</f>
        <v>#VALUE!</v>
      </c>
      <c r="BK148" s="45" t="e">
        <f>IF(AH148=UoMharmonization!$A$4,AG148*UoMharmonization!$B$4,IF(AH148=UoMharmonization!$A$5,AG148*UoMharmonization!$B$5,IF(AH148=UoMharmonization!$A$6,AG148*UoMharmonization!$B$6,IF(AH148=UoMharmonization!$A$7,AG148*UoMharmonization!$B$7,IF(AH148=UoMharmonization!$A$8,AG148*UoMharmonization!$B$8,IF(AH148=UoMharmonization!$A$9,AG148*UoMharmonization!$B$9,IF(AH148=UoMharmonization!$A$10,AG148*UoMharmonization!$B$10,IF(AH148=UoMharmonization!$A$11,AG148*UoMharmonization!$B$11,"n/a"))))))))</f>
        <v>#VALUE!</v>
      </c>
      <c r="BL148" s="12" t="s">
        <v>43</v>
      </c>
    </row>
    <row r="149" spans="1:64" ht="15" customHeight="1">
      <c r="A149" s="12" t="s">
        <v>121</v>
      </c>
      <c r="B149" s="13">
        <v>225</v>
      </c>
      <c r="C149" s="12" t="s">
        <v>122</v>
      </c>
      <c r="D149" s="12" t="s">
        <v>123</v>
      </c>
      <c r="E149" s="12" t="s">
        <v>124</v>
      </c>
      <c r="F149" s="12" t="s">
        <v>239</v>
      </c>
      <c r="G149" s="12" t="s">
        <v>126</v>
      </c>
      <c r="H149" s="12" t="s">
        <v>240</v>
      </c>
      <c r="I149" s="22">
        <v>18</v>
      </c>
      <c r="J149" s="12" t="s">
        <v>251</v>
      </c>
      <c r="K149" s="14">
        <v>50.48944006</v>
      </c>
      <c r="L149" s="14">
        <v>4.1968725300000003</v>
      </c>
      <c r="M149" s="14">
        <v>10</v>
      </c>
      <c r="N149" s="14" t="s">
        <v>128</v>
      </c>
      <c r="O149" s="14" t="s">
        <v>174</v>
      </c>
      <c r="P149" s="12" t="s">
        <v>242</v>
      </c>
      <c r="Q149" s="14">
        <v>3</v>
      </c>
      <c r="R149" s="15" t="s">
        <v>126</v>
      </c>
      <c r="S149" s="15" t="s">
        <v>126</v>
      </c>
      <c r="T149" s="15" t="s">
        <v>126</v>
      </c>
      <c r="U149" s="16" t="s">
        <v>126</v>
      </c>
      <c r="V149" s="12" t="s">
        <v>126</v>
      </c>
      <c r="W149" s="16" t="s">
        <v>126</v>
      </c>
      <c r="X149" s="12" t="s">
        <v>126</v>
      </c>
      <c r="Y149" s="12" t="s">
        <v>126</v>
      </c>
      <c r="Z149" s="12" t="s">
        <v>131</v>
      </c>
      <c r="AA149" s="12" t="s">
        <v>31</v>
      </c>
      <c r="AB149" s="12" t="s">
        <v>132</v>
      </c>
      <c r="AC149" s="12" t="s">
        <v>243</v>
      </c>
      <c r="AD149" s="17">
        <v>0</v>
      </c>
      <c r="AE149" s="12" t="s">
        <v>177</v>
      </c>
      <c r="AF149" s="17" t="s">
        <v>126</v>
      </c>
      <c r="AG149" s="17" t="s">
        <v>126</v>
      </c>
      <c r="AH149" s="12" t="s">
        <v>43</v>
      </c>
      <c r="AI149" s="12" t="s">
        <v>135</v>
      </c>
      <c r="AJ149" s="12" t="s">
        <v>244</v>
      </c>
      <c r="AK149" s="16" t="s">
        <v>126</v>
      </c>
      <c r="AL149" s="12" t="s">
        <v>245</v>
      </c>
      <c r="AM149" s="12">
        <v>2021</v>
      </c>
      <c r="AN149" s="12" t="s">
        <v>243</v>
      </c>
      <c r="AO149" s="12" t="s">
        <v>138</v>
      </c>
      <c r="AP149" s="17" t="s">
        <v>126</v>
      </c>
      <c r="AQ149" s="16" t="s">
        <v>126</v>
      </c>
      <c r="AR149" s="18" t="e">
        <v>#VALUE!</v>
      </c>
      <c r="AS149" s="16" t="s">
        <v>126</v>
      </c>
      <c r="AT149" s="19">
        <v>4</v>
      </c>
      <c r="AU149" s="19">
        <v>1</v>
      </c>
      <c r="AV149" s="19">
        <v>2</v>
      </c>
      <c r="AW149" s="19">
        <v>1.6666666666666667</v>
      </c>
      <c r="AX149" s="19">
        <v>2</v>
      </c>
      <c r="AY149" s="19">
        <v>2</v>
      </c>
      <c r="AZ149" s="19">
        <v>2.1111111111111112</v>
      </c>
      <c r="BA149" s="12">
        <v>2</v>
      </c>
      <c r="BB149" s="12" t="s">
        <v>246</v>
      </c>
      <c r="BC149" s="12" t="s">
        <v>140</v>
      </c>
      <c r="BD149" s="12" t="s">
        <v>126</v>
      </c>
      <c r="BE149" s="12" t="s">
        <v>247</v>
      </c>
      <c r="BF149" s="12" t="s">
        <v>197</v>
      </c>
      <c r="BG149" s="12" t="s">
        <v>144</v>
      </c>
      <c r="BH149" s="20">
        <v>45139</v>
      </c>
      <c r="BI149" s="45">
        <f>IF(AH149=UoMharmonization!$A$4,AD149*UoMharmonization!$B$4,IF(AH149=UoMharmonization!$A$5,AD149*UoMharmonization!$B$5,IF(AH149=UoMharmonization!$A$6,AD149*UoMharmonization!$B$6,IF(AH149=UoMharmonization!$A$7,AD149*UoMharmonization!$B$7,IF(AH149=UoMharmonization!$A$8,AD149*UoMharmonization!$B$8,IF(AH149=UoMharmonization!$A$9,AD149*UoMharmonization!$B$9,IF(AH149=UoMharmonization!$A$10,AD149*UoMharmonization!$B$10,IF(AH149=UoMharmonization!$A$11,AD149*UoMharmonization!$B$11,"n/a"))))))))</f>
        <v>0</v>
      </c>
      <c r="BJ149" s="45" t="e">
        <f>IF(AH149=UoMharmonization!$A$4,AF149*UoMharmonization!$B$4,IF(AH149=UoMharmonization!$A$5,AF149*UoMharmonization!$B$5,IF(AH149=UoMharmonization!$A$6,AF149*UoMharmonization!$B$6,IF(AH149=UoMharmonization!$A$7,AF149*UoMharmonization!$B$7,IF(AH149=UoMharmonization!$A$8,AF149*UoMharmonization!$B$8,IF(AH149=UoMharmonization!$A$9,AF149*UoMharmonization!$B$9,IF(AH149=UoMharmonization!$A$10,AF149*UoMharmonization!$B$10,IF(AH149=UoMharmonization!$A$11,AF149*UoMharmonization!$B$11,"n/a"))))))))</f>
        <v>#VALUE!</v>
      </c>
      <c r="BK149" s="45" t="e">
        <f>IF(AH149=UoMharmonization!$A$4,AG149*UoMharmonization!$B$4,IF(AH149=UoMharmonization!$A$5,AG149*UoMharmonization!$B$5,IF(AH149=UoMharmonization!$A$6,AG149*UoMharmonization!$B$6,IF(AH149=UoMharmonization!$A$7,AG149*UoMharmonization!$B$7,IF(AH149=UoMharmonization!$A$8,AG149*UoMharmonization!$B$8,IF(AH149=UoMharmonization!$A$9,AG149*UoMharmonization!$B$9,IF(AH149=UoMharmonization!$A$10,AG149*UoMharmonization!$B$10,IF(AH149=UoMharmonization!$A$11,AG149*UoMharmonization!$B$11,"n/a"))))))))</f>
        <v>#VALUE!</v>
      </c>
      <c r="BL149" s="12" t="s">
        <v>43</v>
      </c>
    </row>
    <row r="150" spans="1:64" ht="15" customHeight="1">
      <c r="A150" s="12" t="s">
        <v>121</v>
      </c>
      <c r="B150" s="13">
        <v>226</v>
      </c>
      <c r="C150" s="12" t="s">
        <v>122</v>
      </c>
      <c r="D150" s="12" t="s">
        <v>123</v>
      </c>
      <c r="E150" s="12" t="s">
        <v>124</v>
      </c>
      <c r="F150" s="12" t="s">
        <v>239</v>
      </c>
      <c r="G150" s="12" t="s">
        <v>126</v>
      </c>
      <c r="H150" s="12" t="s">
        <v>240</v>
      </c>
      <c r="I150" s="22">
        <v>18</v>
      </c>
      <c r="J150" s="12" t="s">
        <v>251</v>
      </c>
      <c r="K150" s="14">
        <v>50.48944006</v>
      </c>
      <c r="L150" s="14">
        <v>4.1968725300000003</v>
      </c>
      <c r="M150" s="14">
        <v>10</v>
      </c>
      <c r="N150" s="14" t="s">
        <v>128</v>
      </c>
      <c r="O150" s="14" t="s">
        <v>174</v>
      </c>
      <c r="P150" s="12" t="s">
        <v>242</v>
      </c>
      <c r="Q150" s="14">
        <v>3</v>
      </c>
      <c r="R150" s="15" t="s">
        <v>126</v>
      </c>
      <c r="S150" s="15" t="s">
        <v>126</v>
      </c>
      <c r="T150" s="15" t="s">
        <v>126</v>
      </c>
      <c r="U150" s="16" t="s">
        <v>126</v>
      </c>
      <c r="V150" s="12" t="s">
        <v>126</v>
      </c>
      <c r="W150" s="16" t="s">
        <v>126</v>
      </c>
      <c r="X150" s="12" t="s">
        <v>126</v>
      </c>
      <c r="Y150" s="12" t="s">
        <v>126</v>
      </c>
      <c r="Z150" s="12" t="s">
        <v>209</v>
      </c>
      <c r="AA150" s="12" t="s">
        <v>31</v>
      </c>
      <c r="AB150" s="12" t="s">
        <v>132</v>
      </c>
      <c r="AC150" s="12" t="s">
        <v>243</v>
      </c>
      <c r="AD150" s="17">
        <v>0.08</v>
      </c>
      <c r="AE150" s="12" t="s">
        <v>177</v>
      </c>
      <c r="AF150" s="17" t="s">
        <v>126</v>
      </c>
      <c r="AG150" s="17" t="s">
        <v>126</v>
      </c>
      <c r="AH150" s="12" t="s">
        <v>43</v>
      </c>
      <c r="AI150" s="12" t="s">
        <v>135</v>
      </c>
      <c r="AJ150" s="12" t="s">
        <v>244</v>
      </c>
      <c r="AK150" s="16" t="s">
        <v>126</v>
      </c>
      <c r="AL150" s="12" t="s">
        <v>245</v>
      </c>
      <c r="AM150" s="12">
        <v>2021</v>
      </c>
      <c r="AN150" s="12" t="s">
        <v>243</v>
      </c>
      <c r="AO150" s="12" t="s">
        <v>138</v>
      </c>
      <c r="AP150" s="17" t="s">
        <v>126</v>
      </c>
      <c r="AQ150" s="16" t="s">
        <v>126</v>
      </c>
      <c r="AR150" s="18" t="e">
        <v>#VALUE!</v>
      </c>
      <c r="AS150" s="16" t="s">
        <v>126</v>
      </c>
      <c r="AT150" s="19">
        <v>4</v>
      </c>
      <c r="AU150" s="19">
        <v>1</v>
      </c>
      <c r="AV150" s="19">
        <v>2</v>
      </c>
      <c r="AW150" s="19">
        <v>1.6666666666666667</v>
      </c>
      <c r="AX150" s="19">
        <v>2</v>
      </c>
      <c r="AY150" s="19">
        <v>2</v>
      </c>
      <c r="AZ150" s="19">
        <v>2.1111111111111112</v>
      </c>
      <c r="BA150" s="12">
        <v>2</v>
      </c>
      <c r="BB150" s="12" t="s">
        <v>246</v>
      </c>
      <c r="BC150" s="12" t="s">
        <v>140</v>
      </c>
      <c r="BD150" s="12" t="s">
        <v>126</v>
      </c>
      <c r="BE150" s="12" t="s">
        <v>247</v>
      </c>
      <c r="BF150" s="12" t="s">
        <v>197</v>
      </c>
      <c r="BG150" s="12" t="s">
        <v>144</v>
      </c>
      <c r="BH150" s="20">
        <v>45139</v>
      </c>
      <c r="BI150" s="45">
        <f>IF(AH150=UoMharmonization!$A$4,AD150*UoMharmonization!$B$4,IF(AH150=UoMharmonization!$A$5,AD150*UoMharmonization!$B$5,IF(AH150=UoMharmonization!$A$6,AD150*UoMharmonization!$B$6,IF(AH150=UoMharmonization!$A$7,AD150*UoMharmonization!$B$7,IF(AH150=UoMharmonization!$A$8,AD150*UoMharmonization!$B$8,IF(AH150=UoMharmonization!$A$9,AD150*UoMharmonization!$B$9,IF(AH150=UoMharmonization!$A$10,AD150*UoMharmonization!$B$10,IF(AH150=UoMharmonization!$A$11,AD150*UoMharmonization!$B$11,"n/a"))))))))</f>
        <v>0.08</v>
      </c>
      <c r="BJ150" s="45" t="e">
        <f>IF(AH150=UoMharmonization!$A$4,AF150*UoMharmonization!$B$4,IF(AH150=UoMharmonization!$A$5,AF150*UoMharmonization!$B$5,IF(AH150=UoMharmonization!$A$6,AF150*UoMharmonization!$B$6,IF(AH150=UoMharmonization!$A$7,AF150*UoMharmonization!$B$7,IF(AH150=UoMharmonization!$A$8,AF150*UoMharmonization!$B$8,IF(AH150=UoMharmonization!$A$9,AF150*UoMharmonization!$B$9,IF(AH150=UoMharmonization!$A$10,AF150*UoMharmonization!$B$10,IF(AH150=UoMharmonization!$A$11,AF150*UoMharmonization!$B$11,"n/a"))))))))</f>
        <v>#VALUE!</v>
      </c>
      <c r="BK150" s="45" t="e">
        <f>IF(AH150=UoMharmonization!$A$4,AG150*UoMharmonization!$B$4,IF(AH150=UoMharmonization!$A$5,AG150*UoMharmonization!$B$5,IF(AH150=UoMharmonization!$A$6,AG150*UoMharmonization!$B$6,IF(AH150=UoMharmonization!$A$7,AG150*UoMharmonization!$B$7,IF(AH150=UoMharmonization!$A$8,AG150*UoMharmonization!$B$8,IF(AH150=UoMharmonization!$A$9,AG150*UoMharmonization!$B$9,IF(AH150=UoMharmonization!$A$10,AG150*UoMharmonization!$B$10,IF(AH150=UoMharmonization!$A$11,AG150*UoMharmonization!$B$11,"n/a"))))))))</f>
        <v>#VALUE!</v>
      </c>
      <c r="BL150" s="12" t="s">
        <v>43</v>
      </c>
    </row>
    <row r="151" spans="1:64" ht="15" customHeight="1">
      <c r="A151" s="12" t="s">
        <v>121</v>
      </c>
      <c r="B151" s="13">
        <v>227</v>
      </c>
      <c r="C151" s="12" t="s">
        <v>122</v>
      </c>
      <c r="D151" s="12" t="s">
        <v>123</v>
      </c>
      <c r="E151" s="12" t="s">
        <v>124</v>
      </c>
      <c r="F151" s="12" t="s">
        <v>239</v>
      </c>
      <c r="G151" s="12" t="s">
        <v>126</v>
      </c>
      <c r="H151" s="12" t="s">
        <v>240</v>
      </c>
      <c r="I151" s="22">
        <v>18</v>
      </c>
      <c r="J151" s="12" t="s">
        <v>251</v>
      </c>
      <c r="K151" s="14">
        <v>50.48944006</v>
      </c>
      <c r="L151" s="14">
        <v>4.1968725300000003</v>
      </c>
      <c r="M151" s="14">
        <v>10</v>
      </c>
      <c r="N151" s="14" t="s">
        <v>128</v>
      </c>
      <c r="O151" s="14" t="s">
        <v>174</v>
      </c>
      <c r="P151" s="12" t="s">
        <v>242</v>
      </c>
      <c r="Q151" s="14">
        <v>3</v>
      </c>
      <c r="R151" s="15" t="s">
        <v>126</v>
      </c>
      <c r="S151" s="15" t="s">
        <v>126</v>
      </c>
      <c r="T151" s="15" t="s">
        <v>126</v>
      </c>
      <c r="U151" s="16" t="s">
        <v>126</v>
      </c>
      <c r="V151" s="12" t="s">
        <v>126</v>
      </c>
      <c r="W151" s="16" t="s">
        <v>126</v>
      </c>
      <c r="X151" s="12" t="s">
        <v>126</v>
      </c>
      <c r="Y151" s="12" t="s">
        <v>126</v>
      </c>
      <c r="Z151" s="12" t="s">
        <v>167</v>
      </c>
      <c r="AA151" s="12" t="s">
        <v>31</v>
      </c>
      <c r="AB151" s="12" t="s">
        <v>132</v>
      </c>
      <c r="AC151" s="12" t="s">
        <v>243</v>
      </c>
      <c r="AD151" s="17">
        <v>5.3</v>
      </c>
      <c r="AE151" s="12" t="s">
        <v>177</v>
      </c>
      <c r="AF151" s="17" t="s">
        <v>126</v>
      </c>
      <c r="AG151" s="17" t="s">
        <v>126</v>
      </c>
      <c r="AH151" s="12" t="s">
        <v>43</v>
      </c>
      <c r="AI151" s="12" t="s">
        <v>135</v>
      </c>
      <c r="AJ151" s="12" t="s">
        <v>244</v>
      </c>
      <c r="AK151" s="16" t="s">
        <v>126</v>
      </c>
      <c r="AL151" s="12" t="s">
        <v>245</v>
      </c>
      <c r="AM151" s="12">
        <v>2021</v>
      </c>
      <c r="AN151" s="12" t="s">
        <v>243</v>
      </c>
      <c r="AO151" s="12" t="s">
        <v>138</v>
      </c>
      <c r="AP151" s="17" t="s">
        <v>126</v>
      </c>
      <c r="AQ151" s="16" t="s">
        <v>126</v>
      </c>
      <c r="AR151" s="18" t="e">
        <v>#VALUE!</v>
      </c>
      <c r="AS151" s="16" t="s">
        <v>126</v>
      </c>
      <c r="AT151" s="19">
        <v>4</v>
      </c>
      <c r="AU151" s="19">
        <v>1</v>
      </c>
      <c r="AV151" s="19">
        <v>2</v>
      </c>
      <c r="AW151" s="19">
        <v>1.6666666666666667</v>
      </c>
      <c r="AX151" s="19">
        <v>2</v>
      </c>
      <c r="AY151" s="19">
        <v>2</v>
      </c>
      <c r="AZ151" s="19">
        <v>2.1111111111111112</v>
      </c>
      <c r="BA151" s="12">
        <v>2</v>
      </c>
      <c r="BB151" s="12" t="s">
        <v>246</v>
      </c>
      <c r="BC151" s="12" t="s">
        <v>140</v>
      </c>
      <c r="BD151" s="12" t="s">
        <v>126</v>
      </c>
      <c r="BE151" s="12" t="s">
        <v>247</v>
      </c>
      <c r="BF151" s="12" t="s">
        <v>197</v>
      </c>
      <c r="BG151" s="12" t="s">
        <v>144</v>
      </c>
      <c r="BH151" s="20">
        <v>45139</v>
      </c>
      <c r="BI151" s="45">
        <f>IF(AH151=UoMharmonization!$A$4,AD151*UoMharmonization!$B$4,IF(AH151=UoMharmonization!$A$5,AD151*UoMharmonization!$B$5,IF(AH151=UoMharmonization!$A$6,AD151*UoMharmonization!$B$6,IF(AH151=UoMharmonization!$A$7,AD151*UoMharmonization!$B$7,IF(AH151=UoMharmonization!$A$8,AD151*UoMharmonization!$B$8,IF(AH151=UoMharmonization!$A$9,AD151*UoMharmonization!$B$9,IF(AH151=UoMharmonization!$A$10,AD151*UoMharmonization!$B$10,IF(AH151=UoMharmonization!$A$11,AD151*UoMharmonization!$B$11,"n/a"))))))))</f>
        <v>5.3</v>
      </c>
      <c r="BJ151" s="45" t="e">
        <f>IF(AH151=UoMharmonization!$A$4,AF151*UoMharmonization!$B$4,IF(AH151=UoMharmonization!$A$5,AF151*UoMharmonization!$B$5,IF(AH151=UoMharmonization!$A$6,AF151*UoMharmonization!$B$6,IF(AH151=UoMharmonization!$A$7,AF151*UoMharmonization!$B$7,IF(AH151=UoMharmonization!$A$8,AF151*UoMharmonization!$B$8,IF(AH151=UoMharmonization!$A$9,AF151*UoMharmonization!$B$9,IF(AH151=UoMharmonization!$A$10,AF151*UoMharmonization!$B$10,IF(AH151=UoMharmonization!$A$11,AF151*UoMharmonization!$B$11,"n/a"))))))))</f>
        <v>#VALUE!</v>
      </c>
      <c r="BK151" s="45" t="e">
        <f>IF(AH151=UoMharmonization!$A$4,AG151*UoMharmonization!$B$4,IF(AH151=UoMharmonization!$A$5,AG151*UoMharmonization!$B$5,IF(AH151=UoMharmonization!$A$6,AG151*UoMharmonization!$B$6,IF(AH151=UoMharmonization!$A$7,AG151*UoMharmonization!$B$7,IF(AH151=UoMharmonization!$A$8,AG151*UoMharmonization!$B$8,IF(AH151=UoMharmonization!$A$9,AG151*UoMharmonization!$B$9,IF(AH151=UoMharmonization!$A$10,AG151*UoMharmonization!$B$10,IF(AH151=UoMharmonization!$A$11,AG151*UoMharmonization!$B$11,"n/a"))))))))</f>
        <v>#VALUE!</v>
      </c>
      <c r="BL151" s="12" t="s">
        <v>43</v>
      </c>
    </row>
    <row r="152" spans="1:64" ht="15" customHeight="1">
      <c r="A152" s="12" t="s">
        <v>121</v>
      </c>
      <c r="B152" s="13">
        <v>228</v>
      </c>
      <c r="C152" s="12" t="s">
        <v>122</v>
      </c>
      <c r="D152" s="12" t="s">
        <v>123</v>
      </c>
      <c r="E152" s="12" t="s">
        <v>124</v>
      </c>
      <c r="F152" s="12" t="s">
        <v>239</v>
      </c>
      <c r="G152" s="12" t="s">
        <v>126</v>
      </c>
      <c r="H152" s="12" t="s">
        <v>240</v>
      </c>
      <c r="I152" s="22">
        <v>18</v>
      </c>
      <c r="J152" s="12" t="s">
        <v>251</v>
      </c>
      <c r="K152" s="14">
        <v>50.48944006</v>
      </c>
      <c r="L152" s="14">
        <v>4.1968725300000003</v>
      </c>
      <c r="M152" s="14">
        <v>10</v>
      </c>
      <c r="N152" s="14" t="s">
        <v>128</v>
      </c>
      <c r="O152" s="14" t="s">
        <v>174</v>
      </c>
      <c r="P152" s="12" t="s">
        <v>242</v>
      </c>
      <c r="Q152" s="14">
        <v>3</v>
      </c>
      <c r="R152" s="15" t="s">
        <v>126</v>
      </c>
      <c r="S152" s="15" t="s">
        <v>126</v>
      </c>
      <c r="T152" s="15" t="s">
        <v>126</v>
      </c>
      <c r="U152" s="16" t="s">
        <v>126</v>
      </c>
      <c r="V152" s="12" t="s">
        <v>126</v>
      </c>
      <c r="W152" s="16" t="s">
        <v>126</v>
      </c>
      <c r="X152" s="12" t="s">
        <v>126</v>
      </c>
      <c r="Y152" s="12" t="s">
        <v>126</v>
      </c>
      <c r="Z152" s="12" t="s">
        <v>192</v>
      </c>
      <c r="AA152" s="12" t="s">
        <v>31</v>
      </c>
      <c r="AB152" s="12" t="s">
        <v>132</v>
      </c>
      <c r="AC152" s="12" t="s">
        <v>243</v>
      </c>
      <c r="AD152" s="17">
        <v>0.02</v>
      </c>
      <c r="AE152" s="12" t="s">
        <v>177</v>
      </c>
      <c r="AF152" s="17" t="s">
        <v>126</v>
      </c>
      <c r="AG152" s="17" t="s">
        <v>126</v>
      </c>
      <c r="AH152" s="12" t="s">
        <v>43</v>
      </c>
      <c r="AI152" s="12" t="s">
        <v>135</v>
      </c>
      <c r="AJ152" s="12" t="s">
        <v>244</v>
      </c>
      <c r="AK152" s="16" t="s">
        <v>126</v>
      </c>
      <c r="AL152" s="12" t="s">
        <v>245</v>
      </c>
      <c r="AM152" s="12">
        <v>2021</v>
      </c>
      <c r="AN152" s="12" t="s">
        <v>243</v>
      </c>
      <c r="AO152" s="12" t="s">
        <v>138</v>
      </c>
      <c r="AP152" s="17" t="s">
        <v>126</v>
      </c>
      <c r="AQ152" s="16" t="s">
        <v>126</v>
      </c>
      <c r="AR152" s="18" t="e">
        <v>#VALUE!</v>
      </c>
      <c r="AS152" s="16" t="s">
        <v>126</v>
      </c>
      <c r="AT152" s="19">
        <v>1</v>
      </c>
      <c r="AU152" s="19">
        <v>1</v>
      </c>
      <c r="AV152" s="19">
        <v>2</v>
      </c>
      <c r="AW152" s="19">
        <v>1.6666666666666667</v>
      </c>
      <c r="AX152" s="19">
        <v>2</v>
      </c>
      <c r="AY152" s="19">
        <v>2</v>
      </c>
      <c r="AZ152" s="19">
        <v>1.6111111111111114</v>
      </c>
      <c r="BA152" s="12">
        <v>2</v>
      </c>
      <c r="BB152" s="12" t="s">
        <v>246</v>
      </c>
      <c r="BC152" s="12" t="s">
        <v>140</v>
      </c>
      <c r="BD152" s="12" t="s">
        <v>126</v>
      </c>
      <c r="BE152" s="12" t="s">
        <v>247</v>
      </c>
      <c r="BF152" s="12" t="s">
        <v>197</v>
      </c>
      <c r="BG152" s="12" t="s">
        <v>144</v>
      </c>
      <c r="BH152" s="20">
        <v>45139</v>
      </c>
      <c r="BI152" s="45">
        <f>IF(AH152=UoMharmonization!$A$4,AD152*UoMharmonization!$B$4,IF(AH152=UoMharmonization!$A$5,AD152*UoMharmonization!$B$5,IF(AH152=UoMharmonization!$A$6,AD152*UoMharmonization!$B$6,IF(AH152=UoMharmonization!$A$7,AD152*UoMharmonization!$B$7,IF(AH152=UoMharmonization!$A$8,AD152*UoMharmonization!$B$8,IF(AH152=UoMharmonization!$A$9,AD152*UoMharmonization!$B$9,IF(AH152=UoMharmonization!$A$10,AD152*UoMharmonization!$B$10,IF(AH152=UoMharmonization!$A$11,AD152*UoMharmonization!$B$11,"n/a"))))))))</f>
        <v>0.02</v>
      </c>
      <c r="BJ152" s="45" t="e">
        <f>IF(AH152=UoMharmonization!$A$4,AF152*UoMharmonization!$B$4,IF(AH152=UoMharmonization!$A$5,AF152*UoMharmonization!$B$5,IF(AH152=UoMharmonization!$A$6,AF152*UoMharmonization!$B$6,IF(AH152=UoMharmonization!$A$7,AF152*UoMharmonization!$B$7,IF(AH152=UoMharmonization!$A$8,AF152*UoMharmonization!$B$8,IF(AH152=UoMharmonization!$A$9,AF152*UoMharmonization!$B$9,IF(AH152=UoMharmonization!$A$10,AF152*UoMharmonization!$B$10,IF(AH152=UoMharmonization!$A$11,AF152*UoMharmonization!$B$11,"n/a"))))))))</f>
        <v>#VALUE!</v>
      </c>
      <c r="BK152" s="45" t="e">
        <f>IF(AH152=UoMharmonization!$A$4,AG152*UoMharmonization!$B$4,IF(AH152=UoMharmonization!$A$5,AG152*UoMharmonization!$B$5,IF(AH152=UoMharmonization!$A$6,AG152*UoMharmonization!$B$6,IF(AH152=UoMharmonization!$A$7,AG152*UoMharmonization!$B$7,IF(AH152=UoMharmonization!$A$8,AG152*UoMharmonization!$B$8,IF(AH152=UoMharmonization!$A$9,AG152*UoMharmonization!$B$9,IF(AH152=UoMharmonization!$A$10,AG152*UoMharmonization!$B$10,IF(AH152=UoMharmonization!$A$11,AG152*UoMharmonization!$B$11,"n/a"))))))))</f>
        <v>#VALUE!</v>
      </c>
      <c r="BL152" s="12" t="s">
        <v>43</v>
      </c>
    </row>
    <row r="153" spans="1:64" ht="15" customHeight="1">
      <c r="A153" s="12" t="s">
        <v>121</v>
      </c>
      <c r="B153" s="13">
        <v>229</v>
      </c>
      <c r="C153" s="12" t="s">
        <v>122</v>
      </c>
      <c r="D153" s="12" t="s">
        <v>123</v>
      </c>
      <c r="E153" s="12" t="s">
        <v>124</v>
      </c>
      <c r="F153" s="12" t="s">
        <v>239</v>
      </c>
      <c r="G153" s="12" t="s">
        <v>126</v>
      </c>
      <c r="H153" s="12" t="s">
        <v>240</v>
      </c>
      <c r="I153" s="22">
        <v>18</v>
      </c>
      <c r="J153" s="12" t="s">
        <v>251</v>
      </c>
      <c r="K153" s="14">
        <v>50.48944006</v>
      </c>
      <c r="L153" s="14">
        <v>4.1968725300000003</v>
      </c>
      <c r="M153" s="14">
        <v>10</v>
      </c>
      <c r="N153" s="14" t="s">
        <v>128</v>
      </c>
      <c r="O153" s="14" t="s">
        <v>174</v>
      </c>
      <c r="P153" s="12" t="s">
        <v>242</v>
      </c>
      <c r="Q153" s="14">
        <v>3</v>
      </c>
      <c r="R153" s="15" t="s">
        <v>126</v>
      </c>
      <c r="S153" s="15" t="s">
        <v>126</v>
      </c>
      <c r="T153" s="15" t="s">
        <v>126</v>
      </c>
      <c r="U153" s="16" t="s">
        <v>126</v>
      </c>
      <c r="V153" s="12" t="s">
        <v>126</v>
      </c>
      <c r="W153" s="16" t="s">
        <v>126</v>
      </c>
      <c r="X153" s="12" t="s">
        <v>126</v>
      </c>
      <c r="Y153" s="12" t="s">
        <v>126</v>
      </c>
      <c r="Z153" s="12" t="s">
        <v>171</v>
      </c>
      <c r="AA153" s="12" t="s">
        <v>31</v>
      </c>
      <c r="AB153" s="12" t="s">
        <v>132</v>
      </c>
      <c r="AC153" s="12" t="s">
        <v>243</v>
      </c>
      <c r="AD153" s="17">
        <v>0.34</v>
      </c>
      <c r="AE153" s="12" t="s">
        <v>177</v>
      </c>
      <c r="AF153" s="17" t="s">
        <v>126</v>
      </c>
      <c r="AG153" s="17" t="s">
        <v>126</v>
      </c>
      <c r="AH153" s="12" t="s">
        <v>43</v>
      </c>
      <c r="AI153" s="12" t="s">
        <v>135</v>
      </c>
      <c r="AJ153" s="12" t="s">
        <v>244</v>
      </c>
      <c r="AK153" s="16" t="s">
        <v>126</v>
      </c>
      <c r="AL153" s="12" t="s">
        <v>245</v>
      </c>
      <c r="AM153" s="12">
        <v>2021</v>
      </c>
      <c r="AN153" s="12" t="s">
        <v>243</v>
      </c>
      <c r="AO153" s="12" t="s">
        <v>138</v>
      </c>
      <c r="AP153" s="17" t="s">
        <v>126</v>
      </c>
      <c r="AQ153" s="16" t="s">
        <v>126</v>
      </c>
      <c r="AR153" s="18" t="e">
        <v>#VALUE!</v>
      </c>
      <c r="AS153" s="16" t="s">
        <v>126</v>
      </c>
      <c r="AT153" s="19">
        <v>4</v>
      </c>
      <c r="AU153" s="19">
        <v>1</v>
      </c>
      <c r="AV153" s="19">
        <v>2</v>
      </c>
      <c r="AW153" s="19">
        <v>1.6666666666666667</v>
      </c>
      <c r="AX153" s="19">
        <v>2</v>
      </c>
      <c r="AY153" s="19">
        <v>2</v>
      </c>
      <c r="AZ153" s="19">
        <v>2.1111111111111112</v>
      </c>
      <c r="BA153" s="12">
        <v>2</v>
      </c>
      <c r="BB153" s="12" t="s">
        <v>246</v>
      </c>
      <c r="BC153" s="12" t="s">
        <v>140</v>
      </c>
      <c r="BD153" s="12" t="s">
        <v>126</v>
      </c>
      <c r="BE153" s="12" t="s">
        <v>247</v>
      </c>
      <c r="BF153" s="12" t="s">
        <v>197</v>
      </c>
      <c r="BG153" s="12" t="s">
        <v>144</v>
      </c>
      <c r="BH153" s="20">
        <v>45139</v>
      </c>
      <c r="BI153" s="45">
        <f>IF(AH153=UoMharmonization!$A$4,AD153*UoMharmonization!$B$4,IF(AH153=UoMharmonization!$A$5,AD153*UoMharmonization!$B$5,IF(AH153=UoMharmonization!$A$6,AD153*UoMharmonization!$B$6,IF(AH153=UoMharmonization!$A$7,AD153*UoMharmonization!$B$7,IF(AH153=UoMharmonization!$A$8,AD153*UoMharmonization!$B$8,IF(AH153=UoMharmonization!$A$9,AD153*UoMharmonization!$B$9,IF(AH153=UoMharmonization!$A$10,AD153*UoMharmonization!$B$10,IF(AH153=UoMharmonization!$A$11,AD153*UoMharmonization!$B$11,"n/a"))))))))</f>
        <v>0.34</v>
      </c>
      <c r="BJ153" s="45" t="e">
        <f>IF(AH153=UoMharmonization!$A$4,AF153*UoMharmonization!$B$4,IF(AH153=UoMharmonization!$A$5,AF153*UoMharmonization!$B$5,IF(AH153=UoMharmonization!$A$6,AF153*UoMharmonization!$B$6,IF(AH153=UoMharmonization!$A$7,AF153*UoMharmonization!$B$7,IF(AH153=UoMharmonization!$A$8,AF153*UoMharmonization!$B$8,IF(AH153=UoMharmonization!$A$9,AF153*UoMharmonization!$B$9,IF(AH153=UoMharmonization!$A$10,AF153*UoMharmonization!$B$10,IF(AH153=UoMharmonization!$A$11,AF153*UoMharmonization!$B$11,"n/a"))))))))</f>
        <v>#VALUE!</v>
      </c>
      <c r="BK153" s="45" t="e">
        <f>IF(AH153=UoMharmonization!$A$4,AG153*UoMharmonization!$B$4,IF(AH153=UoMharmonization!$A$5,AG153*UoMharmonization!$B$5,IF(AH153=UoMharmonization!$A$6,AG153*UoMharmonization!$B$6,IF(AH153=UoMharmonization!$A$7,AG153*UoMharmonization!$B$7,IF(AH153=UoMharmonization!$A$8,AG153*UoMharmonization!$B$8,IF(AH153=UoMharmonization!$A$9,AG153*UoMharmonization!$B$9,IF(AH153=UoMharmonization!$A$10,AG153*UoMharmonization!$B$10,IF(AH153=UoMharmonization!$A$11,AG153*UoMharmonization!$B$11,"n/a"))))))))</f>
        <v>#VALUE!</v>
      </c>
      <c r="BL153" s="12" t="s">
        <v>43</v>
      </c>
    </row>
    <row r="154" spans="1:64" ht="15" customHeight="1">
      <c r="A154" s="12" t="s">
        <v>121</v>
      </c>
      <c r="B154" s="13">
        <v>230</v>
      </c>
      <c r="C154" s="12" t="s">
        <v>122</v>
      </c>
      <c r="D154" s="12" t="s">
        <v>123</v>
      </c>
      <c r="E154" s="12" t="s">
        <v>124</v>
      </c>
      <c r="F154" s="12" t="s">
        <v>239</v>
      </c>
      <c r="G154" s="12" t="s">
        <v>126</v>
      </c>
      <c r="H154" s="12" t="s">
        <v>240</v>
      </c>
      <c r="I154" s="22">
        <v>18</v>
      </c>
      <c r="J154" s="12" t="s">
        <v>251</v>
      </c>
      <c r="K154" s="14">
        <v>50.48944006</v>
      </c>
      <c r="L154" s="14">
        <v>4.1968725300000003</v>
      </c>
      <c r="M154" s="14">
        <v>10</v>
      </c>
      <c r="N154" s="14" t="s">
        <v>128</v>
      </c>
      <c r="O154" s="14" t="s">
        <v>174</v>
      </c>
      <c r="P154" s="12" t="s">
        <v>242</v>
      </c>
      <c r="Q154" s="14">
        <v>3</v>
      </c>
      <c r="R154" s="15" t="s">
        <v>126</v>
      </c>
      <c r="S154" s="15" t="s">
        <v>126</v>
      </c>
      <c r="T154" s="15" t="s">
        <v>126</v>
      </c>
      <c r="U154" s="16" t="s">
        <v>126</v>
      </c>
      <c r="V154" s="12" t="s">
        <v>126</v>
      </c>
      <c r="W154" s="16" t="s">
        <v>126</v>
      </c>
      <c r="X154" s="12" t="s">
        <v>126</v>
      </c>
      <c r="Y154" s="12" t="s">
        <v>126</v>
      </c>
      <c r="Z154" s="12" t="s">
        <v>149</v>
      </c>
      <c r="AA154" s="12" t="s">
        <v>31</v>
      </c>
      <c r="AB154" s="12" t="s">
        <v>132</v>
      </c>
      <c r="AC154" s="12" t="s">
        <v>243</v>
      </c>
      <c r="AD154" s="17">
        <v>0.09</v>
      </c>
      <c r="AE154" s="12" t="s">
        <v>177</v>
      </c>
      <c r="AF154" s="17" t="s">
        <v>126</v>
      </c>
      <c r="AG154" s="17" t="s">
        <v>126</v>
      </c>
      <c r="AH154" s="12" t="s">
        <v>43</v>
      </c>
      <c r="AI154" s="12" t="s">
        <v>135</v>
      </c>
      <c r="AJ154" s="12" t="s">
        <v>244</v>
      </c>
      <c r="AK154" s="16" t="s">
        <v>126</v>
      </c>
      <c r="AL154" s="12" t="s">
        <v>245</v>
      </c>
      <c r="AM154" s="12">
        <v>2021</v>
      </c>
      <c r="AN154" s="12" t="s">
        <v>243</v>
      </c>
      <c r="AO154" s="12" t="s">
        <v>138</v>
      </c>
      <c r="AP154" s="17" t="s">
        <v>126</v>
      </c>
      <c r="AQ154" s="16" t="s">
        <v>126</v>
      </c>
      <c r="AR154" s="18" t="e">
        <v>#VALUE!</v>
      </c>
      <c r="AS154" s="16" t="s">
        <v>126</v>
      </c>
      <c r="AT154" s="19">
        <v>1</v>
      </c>
      <c r="AU154" s="19">
        <v>1</v>
      </c>
      <c r="AV154" s="19">
        <v>2</v>
      </c>
      <c r="AW154" s="19">
        <v>1.6666666666666667</v>
      </c>
      <c r="AX154" s="19">
        <v>2</v>
      </c>
      <c r="AY154" s="19">
        <v>2</v>
      </c>
      <c r="AZ154" s="19">
        <v>1.6111111111111114</v>
      </c>
      <c r="BA154" s="12">
        <v>2</v>
      </c>
      <c r="BB154" s="12" t="s">
        <v>246</v>
      </c>
      <c r="BC154" s="12" t="s">
        <v>140</v>
      </c>
      <c r="BD154" s="12" t="s">
        <v>126</v>
      </c>
      <c r="BE154" s="12" t="s">
        <v>247</v>
      </c>
      <c r="BF154" s="12" t="s">
        <v>197</v>
      </c>
      <c r="BG154" s="12" t="s">
        <v>144</v>
      </c>
      <c r="BH154" s="20">
        <v>45139</v>
      </c>
      <c r="BI154" s="45">
        <f>IF(AH154=UoMharmonization!$A$4,AD154*UoMharmonization!$B$4,IF(AH154=UoMharmonization!$A$5,AD154*UoMharmonization!$B$5,IF(AH154=UoMharmonization!$A$6,AD154*UoMharmonization!$B$6,IF(AH154=UoMharmonization!$A$7,AD154*UoMharmonization!$B$7,IF(AH154=UoMharmonization!$A$8,AD154*UoMharmonization!$B$8,IF(AH154=UoMharmonization!$A$9,AD154*UoMharmonization!$B$9,IF(AH154=UoMharmonization!$A$10,AD154*UoMharmonization!$B$10,IF(AH154=UoMharmonization!$A$11,AD154*UoMharmonization!$B$11,"n/a"))))))))</f>
        <v>0.09</v>
      </c>
      <c r="BJ154" s="45" t="e">
        <f>IF(AH154=UoMharmonization!$A$4,AF154*UoMharmonization!$B$4,IF(AH154=UoMharmonization!$A$5,AF154*UoMharmonization!$B$5,IF(AH154=UoMharmonization!$A$6,AF154*UoMharmonization!$B$6,IF(AH154=UoMharmonization!$A$7,AF154*UoMharmonization!$B$7,IF(AH154=UoMharmonization!$A$8,AF154*UoMharmonization!$B$8,IF(AH154=UoMharmonization!$A$9,AF154*UoMharmonization!$B$9,IF(AH154=UoMharmonization!$A$10,AF154*UoMharmonization!$B$10,IF(AH154=UoMharmonization!$A$11,AF154*UoMharmonization!$B$11,"n/a"))))))))</f>
        <v>#VALUE!</v>
      </c>
      <c r="BK154" s="45" t="e">
        <f>IF(AH154=UoMharmonization!$A$4,AG154*UoMharmonization!$B$4,IF(AH154=UoMharmonization!$A$5,AG154*UoMharmonization!$B$5,IF(AH154=UoMharmonization!$A$6,AG154*UoMharmonization!$B$6,IF(AH154=UoMharmonization!$A$7,AG154*UoMharmonization!$B$7,IF(AH154=UoMharmonization!$A$8,AG154*UoMharmonization!$B$8,IF(AH154=UoMharmonization!$A$9,AG154*UoMharmonization!$B$9,IF(AH154=UoMharmonization!$A$10,AG154*UoMharmonization!$B$10,IF(AH154=UoMharmonization!$A$11,AG154*UoMharmonization!$B$11,"n/a"))))))))</f>
        <v>#VALUE!</v>
      </c>
      <c r="BL154" s="12" t="s">
        <v>43</v>
      </c>
    </row>
    <row r="155" spans="1:64" ht="15" customHeight="1">
      <c r="A155" s="12" t="s">
        <v>121</v>
      </c>
      <c r="B155" s="13">
        <v>231</v>
      </c>
      <c r="C155" s="12" t="s">
        <v>122</v>
      </c>
      <c r="D155" s="12" t="s">
        <v>123</v>
      </c>
      <c r="E155" s="12" t="s">
        <v>124</v>
      </c>
      <c r="F155" s="12" t="s">
        <v>239</v>
      </c>
      <c r="G155" s="12" t="s">
        <v>126</v>
      </c>
      <c r="H155" s="12" t="s">
        <v>240</v>
      </c>
      <c r="I155" s="22">
        <v>18</v>
      </c>
      <c r="J155" s="12" t="s">
        <v>251</v>
      </c>
      <c r="K155" s="14">
        <v>50.48944006</v>
      </c>
      <c r="L155" s="14">
        <v>4.1968725300000003</v>
      </c>
      <c r="M155" s="14">
        <v>10</v>
      </c>
      <c r="N155" s="14" t="s">
        <v>128</v>
      </c>
      <c r="O155" s="14" t="s">
        <v>174</v>
      </c>
      <c r="P155" s="12" t="s">
        <v>242</v>
      </c>
      <c r="Q155" s="14">
        <v>3</v>
      </c>
      <c r="R155" s="15" t="s">
        <v>126</v>
      </c>
      <c r="S155" s="15" t="s">
        <v>126</v>
      </c>
      <c r="T155" s="15" t="s">
        <v>126</v>
      </c>
      <c r="U155" s="16" t="s">
        <v>126</v>
      </c>
      <c r="V155" s="12" t="s">
        <v>126</v>
      </c>
      <c r="W155" s="16" t="s">
        <v>126</v>
      </c>
      <c r="X155" s="12" t="s">
        <v>126</v>
      </c>
      <c r="Y155" s="12" t="s">
        <v>126</v>
      </c>
      <c r="Z155" s="12" t="s">
        <v>145</v>
      </c>
      <c r="AA155" s="12" t="s">
        <v>31</v>
      </c>
      <c r="AB155" s="12" t="s">
        <v>132</v>
      </c>
      <c r="AC155" s="12" t="s">
        <v>243</v>
      </c>
      <c r="AD155" s="17">
        <v>0.1</v>
      </c>
      <c r="AE155" s="12" t="s">
        <v>177</v>
      </c>
      <c r="AF155" s="17" t="s">
        <v>126</v>
      </c>
      <c r="AG155" s="17" t="s">
        <v>126</v>
      </c>
      <c r="AH155" s="12" t="s">
        <v>43</v>
      </c>
      <c r="AI155" s="12" t="s">
        <v>135</v>
      </c>
      <c r="AJ155" s="12" t="s">
        <v>244</v>
      </c>
      <c r="AK155" s="16" t="s">
        <v>126</v>
      </c>
      <c r="AL155" s="12" t="s">
        <v>245</v>
      </c>
      <c r="AM155" s="12">
        <v>2021</v>
      </c>
      <c r="AN155" s="12" t="s">
        <v>243</v>
      </c>
      <c r="AO155" s="12" t="s">
        <v>138</v>
      </c>
      <c r="AP155" s="17" t="s">
        <v>126</v>
      </c>
      <c r="AQ155" s="16" t="s">
        <v>126</v>
      </c>
      <c r="AR155" s="18" t="e">
        <v>#VALUE!</v>
      </c>
      <c r="AS155" s="16" t="s">
        <v>126</v>
      </c>
      <c r="AT155" s="19">
        <v>4</v>
      </c>
      <c r="AU155" s="19">
        <v>1</v>
      </c>
      <c r="AV155" s="19">
        <v>2</v>
      </c>
      <c r="AW155" s="19">
        <v>1.6666666666666667</v>
      </c>
      <c r="AX155" s="19">
        <v>2</v>
      </c>
      <c r="AY155" s="19">
        <v>2</v>
      </c>
      <c r="AZ155" s="19">
        <v>2.1111111111111112</v>
      </c>
      <c r="BA155" s="12">
        <v>2</v>
      </c>
      <c r="BB155" s="12" t="s">
        <v>246</v>
      </c>
      <c r="BC155" s="12" t="s">
        <v>140</v>
      </c>
      <c r="BD155" s="12" t="s">
        <v>126</v>
      </c>
      <c r="BE155" s="12" t="s">
        <v>247</v>
      </c>
      <c r="BF155" s="12" t="s">
        <v>197</v>
      </c>
      <c r="BG155" s="12" t="s">
        <v>144</v>
      </c>
      <c r="BH155" s="20">
        <v>45139</v>
      </c>
      <c r="BI155" s="45">
        <f>IF(AH155=UoMharmonization!$A$4,AD155*UoMharmonization!$B$4,IF(AH155=UoMharmonization!$A$5,AD155*UoMharmonization!$B$5,IF(AH155=UoMharmonization!$A$6,AD155*UoMharmonization!$B$6,IF(AH155=UoMharmonization!$A$7,AD155*UoMharmonization!$B$7,IF(AH155=UoMharmonization!$A$8,AD155*UoMharmonization!$B$8,IF(AH155=UoMharmonization!$A$9,AD155*UoMharmonization!$B$9,IF(AH155=UoMharmonization!$A$10,AD155*UoMharmonization!$B$10,IF(AH155=UoMharmonization!$A$11,AD155*UoMharmonization!$B$11,"n/a"))))))))</f>
        <v>0.1</v>
      </c>
      <c r="BJ155" s="45" t="e">
        <f>IF(AH155=UoMharmonization!$A$4,AF155*UoMharmonization!$B$4,IF(AH155=UoMharmonization!$A$5,AF155*UoMharmonization!$B$5,IF(AH155=UoMharmonization!$A$6,AF155*UoMharmonization!$B$6,IF(AH155=UoMharmonization!$A$7,AF155*UoMharmonization!$B$7,IF(AH155=UoMharmonization!$A$8,AF155*UoMharmonization!$B$8,IF(AH155=UoMharmonization!$A$9,AF155*UoMharmonization!$B$9,IF(AH155=UoMharmonization!$A$10,AF155*UoMharmonization!$B$10,IF(AH155=UoMharmonization!$A$11,AF155*UoMharmonization!$B$11,"n/a"))))))))</f>
        <v>#VALUE!</v>
      </c>
      <c r="BK155" s="45" t="e">
        <f>IF(AH155=UoMharmonization!$A$4,AG155*UoMharmonization!$B$4,IF(AH155=UoMharmonization!$A$5,AG155*UoMharmonization!$B$5,IF(AH155=UoMharmonization!$A$6,AG155*UoMharmonization!$B$6,IF(AH155=UoMharmonization!$A$7,AG155*UoMharmonization!$B$7,IF(AH155=UoMharmonization!$A$8,AG155*UoMharmonization!$B$8,IF(AH155=UoMharmonization!$A$9,AG155*UoMharmonization!$B$9,IF(AH155=UoMharmonization!$A$10,AG155*UoMharmonization!$B$10,IF(AH155=UoMharmonization!$A$11,AG155*UoMharmonization!$B$11,"n/a"))))))))</f>
        <v>#VALUE!</v>
      </c>
      <c r="BL155" s="12" t="s">
        <v>43</v>
      </c>
    </row>
    <row r="156" spans="1:64" ht="15" customHeight="1">
      <c r="A156" s="12" t="s">
        <v>121</v>
      </c>
      <c r="B156" s="13">
        <v>232</v>
      </c>
      <c r="C156" s="12" t="s">
        <v>122</v>
      </c>
      <c r="D156" s="12" t="s">
        <v>123</v>
      </c>
      <c r="E156" s="12" t="s">
        <v>124</v>
      </c>
      <c r="F156" s="12" t="s">
        <v>239</v>
      </c>
      <c r="G156" s="12" t="s">
        <v>126</v>
      </c>
      <c r="H156" s="12" t="s">
        <v>240</v>
      </c>
      <c r="I156" s="22">
        <v>19</v>
      </c>
      <c r="J156" s="12" t="s">
        <v>252</v>
      </c>
      <c r="K156" s="14">
        <v>50.48944006</v>
      </c>
      <c r="L156" s="14">
        <v>4.1968725300000003</v>
      </c>
      <c r="M156" s="14">
        <v>10</v>
      </c>
      <c r="N156" s="14" t="s">
        <v>128</v>
      </c>
      <c r="O156" s="14" t="s">
        <v>174</v>
      </c>
      <c r="P156" s="12" t="s">
        <v>242</v>
      </c>
      <c r="Q156" s="14">
        <v>3</v>
      </c>
      <c r="R156" s="15" t="s">
        <v>126</v>
      </c>
      <c r="S156" s="15" t="s">
        <v>126</v>
      </c>
      <c r="T156" s="15" t="s">
        <v>126</v>
      </c>
      <c r="U156" s="16" t="s">
        <v>126</v>
      </c>
      <c r="V156" s="12" t="s">
        <v>126</v>
      </c>
      <c r="W156" s="16" t="s">
        <v>126</v>
      </c>
      <c r="X156" s="12" t="s">
        <v>126</v>
      </c>
      <c r="Y156" s="12" t="s">
        <v>126</v>
      </c>
      <c r="Z156" s="12" t="s">
        <v>163</v>
      </c>
      <c r="AA156" s="12" t="s">
        <v>31</v>
      </c>
      <c r="AB156" s="12" t="s">
        <v>132</v>
      </c>
      <c r="AC156" s="12" t="s">
        <v>243</v>
      </c>
      <c r="AD156" s="17">
        <v>5.3</v>
      </c>
      <c r="AE156" s="12" t="s">
        <v>177</v>
      </c>
      <c r="AF156" s="17" t="s">
        <v>126</v>
      </c>
      <c r="AG156" s="17" t="s">
        <v>126</v>
      </c>
      <c r="AH156" s="12" t="s">
        <v>43</v>
      </c>
      <c r="AI156" s="12" t="s">
        <v>135</v>
      </c>
      <c r="AJ156" s="12" t="s">
        <v>244</v>
      </c>
      <c r="AK156" s="16" t="s">
        <v>126</v>
      </c>
      <c r="AL156" s="12" t="s">
        <v>245</v>
      </c>
      <c r="AM156" s="12">
        <v>2021</v>
      </c>
      <c r="AN156" s="12" t="s">
        <v>243</v>
      </c>
      <c r="AO156" s="12" t="s">
        <v>138</v>
      </c>
      <c r="AP156" s="17" t="s">
        <v>126</v>
      </c>
      <c r="AQ156" s="16" t="s">
        <v>126</v>
      </c>
      <c r="AR156" s="18" t="e">
        <v>#VALUE!</v>
      </c>
      <c r="AS156" s="16" t="s">
        <v>126</v>
      </c>
      <c r="AT156" s="19">
        <v>4</v>
      </c>
      <c r="AU156" s="19">
        <v>1</v>
      </c>
      <c r="AV156" s="19">
        <v>2</v>
      </c>
      <c r="AW156" s="19">
        <v>1.6666666666666667</v>
      </c>
      <c r="AX156" s="19">
        <v>2</v>
      </c>
      <c r="AY156" s="19">
        <v>2</v>
      </c>
      <c r="AZ156" s="19">
        <v>2.1111111111111112</v>
      </c>
      <c r="BA156" s="12">
        <v>2</v>
      </c>
      <c r="BB156" s="12" t="s">
        <v>246</v>
      </c>
      <c r="BC156" s="12" t="s">
        <v>140</v>
      </c>
      <c r="BD156" s="12" t="s">
        <v>126</v>
      </c>
      <c r="BE156" s="12" t="s">
        <v>247</v>
      </c>
      <c r="BF156" s="12" t="s">
        <v>197</v>
      </c>
      <c r="BG156" s="12" t="s">
        <v>144</v>
      </c>
      <c r="BH156" s="20">
        <v>45139</v>
      </c>
      <c r="BI156" s="45">
        <f>IF(AH156=UoMharmonization!$A$4,AD156*UoMharmonization!$B$4,IF(AH156=UoMharmonization!$A$5,AD156*UoMharmonization!$B$5,IF(AH156=UoMharmonization!$A$6,AD156*UoMharmonization!$B$6,IF(AH156=UoMharmonization!$A$7,AD156*UoMharmonization!$B$7,IF(AH156=UoMharmonization!$A$8,AD156*UoMharmonization!$B$8,IF(AH156=UoMharmonization!$A$9,AD156*UoMharmonization!$B$9,IF(AH156=UoMharmonization!$A$10,AD156*UoMharmonization!$B$10,IF(AH156=UoMharmonization!$A$11,AD156*UoMharmonization!$B$11,"n/a"))))))))</f>
        <v>5.3</v>
      </c>
      <c r="BJ156" s="45" t="e">
        <f>IF(AH156=UoMharmonization!$A$4,AF156*UoMharmonization!$B$4,IF(AH156=UoMharmonization!$A$5,AF156*UoMharmonization!$B$5,IF(AH156=UoMharmonization!$A$6,AF156*UoMharmonization!$B$6,IF(AH156=UoMharmonization!$A$7,AF156*UoMharmonization!$B$7,IF(AH156=UoMharmonization!$A$8,AF156*UoMharmonization!$B$8,IF(AH156=UoMharmonization!$A$9,AF156*UoMharmonization!$B$9,IF(AH156=UoMharmonization!$A$10,AF156*UoMharmonization!$B$10,IF(AH156=UoMharmonization!$A$11,AF156*UoMharmonization!$B$11,"n/a"))))))))</f>
        <v>#VALUE!</v>
      </c>
      <c r="BK156" s="45" t="e">
        <f>IF(AH156=UoMharmonization!$A$4,AG156*UoMharmonization!$B$4,IF(AH156=UoMharmonization!$A$5,AG156*UoMharmonization!$B$5,IF(AH156=UoMharmonization!$A$6,AG156*UoMharmonization!$B$6,IF(AH156=UoMharmonization!$A$7,AG156*UoMharmonization!$B$7,IF(AH156=UoMharmonization!$A$8,AG156*UoMharmonization!$B$8,IF(AH156=UoMharmonization!$A$9,AG156*UoMharmonization!$B$9,IF(AH156=UoMharmonization!$A$10,AG156*UoMharmonization!$B$10,IF(AH156=UoMharmonization!$A$11,AG156*UoMharmonization!$B$11,"n/a"))))))))</f>
        <v>#VALUE!</v>
      </c>
      <c r="BL156" s="12" t="s">
        <v>43</v>
      </c>
    </row>
    <row r="157" spans="1:64" ht="15" customHeight="1">
      <c r="A157" s="12" t="s">
        <v>121</v>
      </c>
      <c r="B157" s="13">
        <v>233</v>
      </c>
      <c r="C157" s="12" t="s">
        <v>122</v>
      </c>
      <c r="D157" s="12" t="s">
        <v>123</v>
      </c>
      <c r="E157" s="12" t="s">
        <v>124</v>
      </c>
      <c r="F157" s="12" t="s">
        <v>239</v>
      </c>
      <c r="G157" s="12" t="s">
        <v>126</v>
      </c>
      <c r="H157" s="12" t="s">
        <v>240</v>
      </c>
      <c r="I157" s="22">
        <v>19</v>
      </c>
      <c r="J157" s="12" t="s">
        <v>252</v>
      </c>
      <c r="K157" s="14">
        <v>50.48944006</v>
      </c>
      <c r="L157" s="14">
        <v>4.1968725300000003</v>
      </c>
      <c r="M157" s="14">
        <v>10</v>
      </c>
      <c r="N157" s="14" t="s">
        <v>128</v>
      </c>
      <c r="O157" s="14" t="s">
        <v>174</v>
      </c>
      <c r="P157" s="12" t="s">
        <v>242</v>
      </c>
      <c r="Q157" s="14">
        <v>3</v>
      </c>
      <c r="R157" s="15" t="s">
        <v>126</v>
      </c>
      <c r="S157" s="15" t="s">
        <v>126</v>
      </c>
      <c r="T157" s="15" t="s">
        <v>126</v>
      </c>
      <c r="U157" s="16" t="s">
        <v>126</v>
      </c>
      <c r="V157" s="12" t="s">
        <v>126</v>
      </c>
      <c r="W157" s="16" t="s">
        <v>126</v>
      </c>
      <c r="X157" s="12" t="s">
        <v>126</v>
      </c>
      <c r="Y157" s="12" t="s">
        <v>126</v>
      </c>
      <c r="Z157" s="12" t="s">
        <v>186</v>
      </c>
      <c r="AA157" s="12" t="s">
        <v>31</v>
      </c>
      <c r="AB157" s="12" t="s">
        <v>132</v>
      </c>
      <c r="AC157" s="12" t="s">
        <v>243</v>
      </c>
      <c r="AD157" s="17">
        <v>0.05</v>
      </c>
      <c r="AE157" s="12" t="s">
        <v>177</v>
      </c>
      <c r="AF157" s="17" t="s">
        <v>126</v>
      </c>
      <c r="AG157" s="17" t="s">
        <v>126</v>
      </c>
      <c r="AH157" s="12" t="s">
        <v>43</v>
      </c>
      <c r="AI157" s="12" t="s">
        <v>135</v>
      </c>
      <c r="AJ157" s="12" t="s">
        <v>244</v>
      </c>
      <c r="AK157" s="16" t="s">
        <v>126</v>
      </c>
      <c r="AL157" s="12" t="s">
        <v>245</v>
      </c>
      <c r="AM157" s="12">
        <v>2021</v>
      </c>
      <c r="AN157" s="12" t="s">
        <v>243</v>
      </c>
      <c r="AO157" s="12" t="s">
        <v>138</v>
      </c>
      <c r="AP157" s="17" t="s">
        <v>126</v>
      </c>
      <c r="AQ157" s="16" t="s">
        <v>126</v>
      </c>
      <c r="AR157" s="18" t="e">
        <v>#VALUE!</v>
      </c>
      <c r="AS157" s="16" t="s">
        <v>126</v>
      </c>
      <c r="AT157" s="19">
        <v>4</v>
      </c>
      <c r="AU157" s="19">
        <v>1</v>
      </c>
      <c r="AV157" s="19">
        <v>2</v>
      </c>
      <c r="AW157" s="19">
        <v>1.6666666666666667</v>
      </c>
      <c r="AX157" s="19">
        <v>2</v>
      </c>
      <c r="AY157" s="19">
        <v>2</v>
      </c>
      <c r="AZ157" s="19">
        <v>2.1111111111111112</v>
      </c>
      <c r="BA157" s="12">
        <v>2</v>
      </c>
      <c r="BB157" s="12" t="s">
        <v>246</v>
      </c>
      <c r="BC157" s="12" t="s">
        <v>140</v>
      </c>
      <c r="BD157" s="12" t="s">
        <v>126</v>
      </c>
      <c r="BE157" s="12" t="s">
        <v>247</v>
      </c>
      <c r="BF157" s="12" t="s">
        <v>197</v>
      </c>
      <c r="BG157" s="12" t="s">
        <v>144</v>
      </c>
      <c r="BH157" s="20">
        <v>45139</v>
      </c>
      <c r="BI157" s="45">
        <f>IF(AH157=UoMharmonization!$A$4,AD157*UoMharmonization!$B$4,IF(AH157=UoMharmonization!$A$5,AD157*UoMharmonization!$B$5,IF(AH157=UoMharmonization!$A$6,AD157*UoMharmonization!$B$6,IF(AH157=UoMharmonization!$A$7,AD157*UoMharmonization!$B$7,IF(AH157=UoMharmonization!$A$8,AD157*UoMharmonization!$B$8,IF(AH157=UoMharmonization!$A$9,AD157*UoMharmonization!$B$9,IF(AH157=UoMharmonization!$A$10,AD157*UoMharmonization!$B$10,IF(AH157=UoMharmonization!$A$11,AD157*UoMharmonization!$B$11,"n/a"))))))))</f>
        <v>0.05</v>
      </c>
      <c r="BJ157" s="45" t="e">
        <f>IF(AH157=UoMharmonization!$A$4,AF157*UoMharmonization!$B$4,IF(AH157=UoMharmonization!$A$5,AF157*UoMharmonization!$B$5,IF(AH157=UoMharmonization!$A$6,AF157*UoMharmonization!$B$6,IF(AH157=UoMharmonization!$A$7,AF157*UoMharmonization!$B$7,IF(AH157=UoMharmonization!$A$8,AF157*UoMharmonization!$B$8,IF(AH157=UoMharmonization!$A$9,AF157*UoMharmonization!$B$9,IF(AH157=UoMharmonization!$A$10,AF157*UoMharmonization!$B$10,IF(AH157=UoMharmonization!$A$11,AF157*UoMharmonization!$B$11,"n/a"))))))))</f>
        <v>#VALUE!</v>
      </c>
      <c r="BK157" s="45" t="e">
        <f>IF(AH157=UoMharmonization!$A$4,AG157*UoMharmonization!$B$4,IF(AH157=UoMharmonization!$A$5,AG157*UoMharmonization!$B$5,IF(AH157=UoMharmonization!$A$6,AG157*UoMharmonization!$B$6,IF(AH157=UoMharmonization!$A$7,AG157*UoMharmonization!$B$7,IF(AH157=UoMharmonization!$A$8,AG157*UoMharmonization!$B$8,IF(AH157=UoMharmonization!$A$9,AG157*UoMharmonization!$B$9,IF(AH157=UoMharmonization!$A$10,AG157*UoMharmonization!$B$10,IF(AH157=UoMharmonization!$A$11,AG157*UoMharmonization!$B$11,"n/a"))))))))</f>
        <v>#VALUE!</v>
      </c>
      <c r="BL157" s="12" t="s">
        <v>43</v>
      </c>
    </row>
    <row r="158" spans="1:64" ht="15" customHeight="1">
      <c r="A158" s="12" t="s">
        <v>121</v>
      </c>
      <c r="B158" s="13">
        <v>234</v>
      </c>
      <c r="C158" s="12" t="s">
        <v>122</v>
      </c>
      <c r="D158" s="12" t="s">
        <v>123</v>
      </c>
      <c r="E158" s="12" t="s">
        <v>124</v>
      </c>
      <c r="F158" s="12" t="s">
        <v>239</v>
      </c>
      <c r="G158" s="12" t="s">
        <v>126</v>
      </c>
      <c r="H158" s="12" t="s">
        <v>240</v>
      </c>
      <c r="I158" s="22">
        <v>19</v>
      </c>
      <c r="J158" s="12" t="s">
        <v>252</v>
      </c>
      <c r="K158" s="14">
        <v>50.48944006</v>
      </c>
      <c r="L158" s="14">
        <v>4.1968725300000003</v>
      </c>
      <c r="M158" s="14">
        <v>10</v>
      </c>
      <c r="N158" s="14" t="s">
        <v>128</v>
      </c>
      <c r="O158" s="14" t="s">
        <v>174</v>
      </c>
      <c r="P158" s="12" t="s">
        <v>242</v>
      </c>
      <c r="Q158" s="14">
        <v>3</v>
      </c>
      <c r="R158" s="15" t="s">
        <v>126</v>
      </c>
      <c r="S158" s="15" t="s">
        <v>126</v>
      </c>
      <c r="T158" s="15" t="s">
        <v>126</v>
      </c>
      <c r="U158" s="16" t="s">
        <v>126</v>
      </c>
      <c r="V158" s="12" t="s">
        <v>126</v>
      </c>
      <c r="W158" s="16" t="s">
        <v>126</v>
      </c>
      <c r="X158" s="12" t="s">
        <v>126</v>
      </c>
      <c r="Y158" s="12" t="s">
        <v>126</v>
      </c>
      <c r="Z158" s="12" t="s">
        <v>165</v>
      </c>
      <c r="AA158" s="12" t="s">
        <v>31</v>
      </c>
      <c r="AB158" s="12" t="s">
        <v>132</v>
      </c>
      <c r="AC158" s="12" t="s">
        <v>243</v>
      </c>
      <c r="AD158" s="17">
        <v>18.399999999999999</v>
      </c>
      <c r="AE158" s="12" t="s">
        <v>177</v>
      </c>
      <c r="AF158" s="17" t="s">
        <v>126</v>
      </c>
      <c r="AG158" s="17" t="s">
        <v>126</v>
      </c>
      <c r="AH158" s="12" t="s">
        <v>43</v>
      </c>
      <c r="AI158" s="12" t="s">
        <v>135</v>
      </c>
      <c r="AJ158" s="12" t="s">
        <v>244</v>
      </c>
      <c r="AK158" s="16" t="s">
        <v>126</v>
      </c>
      <c r="AL158" s="12" t="s">
        <v>245</v>
      </c>
      <c r="AM158" s="12">
        <v>2021</v>
      </c>
      <c r="AN158" s="12" t="s">
        <v>243</v>
      </c>
      <c r="AO158" s="12" t="s">
        <v>138</v>
      </c>
      <c r="AP158" s="17" t="s">
        <v>126</v>
      </c>
      <c r="AQ158" s="16" t="s">
        <v>126</v>
      </c>
      <c r="AR158" s="18" t="e">
        <v>#VALUE!</v>
      </c>
      <c r="AS158" s="16" t="s">
        <v>126</v>
      </c>
      <c r="AT158" s="19">
        <v>4</v>
      </c>
      <c r="AU158" s="19">
        <v>1</v>
      </c>
      <c r="AV158" s="19">
        <v>2</v>
      </c>
      <c r="AW158" s="19">
        <v>1.6666666666666667</v>
      </c>
      <c r="AX158" s="19">
        <v>2</v>
      </c>
      <c r="AY158" s="19">
        <v>2</v>
      </c>
      <c r="AZ158" s="19">
        <v>2.1111111111111112</v>
      </c>
      <c r="BA158" s="12">
        <v>2</v>
      </c>
      <c r="BB158" s="12" t="s">
        <v>246</v>
      </c>
      <c r="BC158" s="12" t="s">
        <v>140</v>
      </c>
      <c r="BD158" s="12" t="s">
        <v>126</v>
      </c>
      <c r="BE158" s="12" t="s">
        <v>247</v>
      </c>
      <c r="BF158" s="12" t="s">
        <v>197</v>
      </c>
      <c r="BG158" s="12" t="s">
        <v>144</v>
      </c>
      <c r="BH158" s="20">
        <v>45139</v>
      </c>
      <c r="BI158" s="45">
        <f>IF(AH158=UoMharmonization!$A$4,AD158*UoMharmonization!$B$4,IF(AH158=UoMharmonization!$A$5,AD158*UoMharmonization!$B$5,IF(AH158=UoMharmonization!$A$6,AD158*UoMharmonization!$B$6,IF(AH158=UoMharmonization!$A$7,AD158*UoMharmonization!$B$7,IF(AH158=UoMharmonization!$A$8,AD158*UoMharmonization!$B$8,IF(AH158=UoMharmonization!$A$9,AD158*UoMharmonization!$B$9,IF(AH158=UoMharmonization!$A$10,AD158*UoMharmonization!$B$10,IF(AH158=UoMharmonization!$A$11,AD158*UoMharmonization!$B$11,"n/a"))))))))</f>
        <v>18.399999999999999</v>
      </c>
      <c r="BJ158" s="45" t="e">
        <f>IF(AH158=UoMharmonization!$A$4,AF158*UoMharmonization!$B$4,IF(AH158=UoMharmonization!$A$5,AF158*UoMharmonization!$B$5,IF(AH158=UoMharmonization!$A$6,AF158*UoMharmonization!$B$6,IF(AH158=UoMharmonization!$A$7,AF158*UoMharmonization!$B$7,IF(AH158=UoMharmonization!$A$8,AF158*UoMharmonization!$B$8,IF(AH158=UoMharmonization!$A$9,AF158*UoMharmonization!$B$9,IF(AH158=UoMharmonization!$A$10,AF158*UoMharmonization!$B$10,IF(AH158=UoMharmonization!$A$11,AF158*UoMharmonization!$B$11,"n/a"))))))))</f>
        <v>#VALUE!</v>
      </c>
      <c r="BK158" s="45" t="e">
        <f>IF(AH158=UoMharmonization!$A$4,AG158*UoMharmonization!$B$4,IF(AH158=UoMharmonization!$A$5,AG158*UoMharmonization!$B$5,IF(AH158=UoMharmonization!$A$6,AG158*UoMharmonization!$B$6,IF(AH158=UoMharmonization!$A$7,AG158*UoMharmonization!$B$7,IF(AH158=UoMharmonization!$A$8,AG158*UoMharmonization!$B$8,IF(AH158=UoMharmonization!$A$9,AG158*UoMharmonization!$B$9,IF(AH158=UoMharmonization!$A$10,AG158*UoMharmonization!$B$10,IF(AH158=UoMharmonization!$A$11,AG158*UoMharmonization!$B$11,"n/a"))))))))</f>
        <v>#VALUE!</v>
      </c>
      <c r="BL158" s="12" t="s">
        <v>43</v>
      </c>
    </row>
    <row r="159" spans="1:64" ht="15" customHeight="1">
      <c r="A159" s="12" t="s">
        <v>121</v>
      </c>
      <c r="B159" s="13">
        <v>235</v>
      </c>
      <c r="C159" s="12" t="s">
        <v>122</v>
      </c>
      <c r="D159" s="12" t="s">
        <v>123</v>
      </c>
      <c r="E159" s="12" t="s">
        <v>124</v>
      </c>
      <c r="F159" s="12" t="s">
        <v>239</v>
      </c>
      <c r="G159" s="12" t="s">
        <v>126</v>
      </c>
      <c r="H159" s="12" t="s">
        <v>240</v>
      </c>
      <c r="I159" s="22">
        <v>19</v>
      </c>
      <c r="J159" s="12" t="s">
        <v>252</v>
      </c>
      <c r="K159" s="14">
        <v>50.48944006</v>
      </c>
      <c r="L159" s="14">
        <v>4.1968725300000003</v>
      </c>
      <c r="M159" s="14">
        <v>10</v>
      </c>
      <c r="N159" s="14" t="s">
        <v>128</v>
      </c>
      <c r="O159" s="14" t="s">
        <v>174</v>
      </c>
      <c r="P159" s="12" t="s">
        <v>242</v>
      </c>
      <c r="Q159" s="14">
        <v>3</v>
      </c>
      <c r="R159" s="15" t="s">
        <v>126</v>
      </c>
      <c r="S159" s="15" t="s">
        <v>126</v>
      </c>
      <c r="T159" s="15" t="s">
        <v>126</v>
      </c>
      <c r="U159" s="16" t="s">
        <v>126</v>
      </c>
      <c r="V159" s="12" t="s">
        <v>126</v>
      </c>
      <c r="W159" s="16" t="s">
        <v>126</v>
      </c>
      <c r="X159" s="12" t="s">
        <v>126</v>
      </c>
      <c r="Y159" s="12" t="s">
        <v>126</v>
      </c>
      <c r="Z159" s="12" t="s">
        <v>159</v>
      </c>
      <c r="AA159" s="12" t="s">
        <v>31</v>
      </c>
      <c r="AB159" s="12" t="s">
        <v>132</v>
      </c>
      <c r="AC159" s="12" t="s">
        <v>243</v>
      </c>
      <c r="AD159" s="17">
        <v>0.6</v>
      </c>
      <c r="AE159" s="12" t="s">
        <v>177</v>
      </c>
      <c r="AF159" s="17" t="s">
        <v>126</v>
      </c>
      <c r="AG159" s="17" t="s">
        <v>126</v>
      </c>
      <c r="AH159" s="12" t="s">
        <v>43</v>
      </c>
      <c r="AI159" s="12" t="s">
        <v>135</v>
      </c>
      <c r="AJ159" s="12" t="s">
        <v>244</v>
      </c>
      <c r="AK159" s="16" t="s">
        <v>126</v>
      </c>
      <c r="AL159" s="12" t="s">
        <v>245</v>
      </c>
      <c r="AM159" s="12">
        <v>2021</v>
      </c>
      <c r="AN159" s="12" t="s">
        <v>243</v>
      </c>
      <c r="AO159" s="12" t="s">
        <v>138</v>
      </c>
      <c r="AP159" s="17" t="s">
        <v>126</v>
      </c>
      <c r="AQ159" s="16" t="s">
        <v>126</v>
      </c>
      <c r="AR159" s="18" t="e">
        <v>#VALUE!</v>
      </c>
      <c r="AS159" s="16" t="s">
        <v>126</v>
      </c>
      <c r="AT159" s="19">
        <v>4</v>
      </c>
      <c r="AU159" s="19">
        <v>1</v>
      </c>
      <c r="AV159" s="19">
        <v>2</v>
      </c>
      <c r="AW159" s="19">
        <v>1.6666666666666667</v>
      </c>
      <c r="AX159" s="19">
        <v>2</v>
      </c>
      <c r="AY159" s="19">
        <v>2</v>
      </c>
      <c r="AZ159" s="19">
        <v>2.1111111111111112</v>
      </c>
      <c r="BA159" s="12">
        <v>2</v>
      </c>
      <c r="BB159" s="12" t="s">
        <v>246</v>
      </c>
      <c r="BC159" s="12" t="s">
        <v>140</v>
      </c>
      <c r="BD159" s="12" t="s">
        <v>126</v>
      </c>
      <c r="BE159" s="12" t="s">
        <v>247</v>
      </c>
      <c r="BF159" s="12" t="s">
        <v>197</v>
      </c>
      <c r="BG159" s="12" t="s">
        <v>144</v>
      </c>
      <c r="BH159" s="20">
        <v>45139</v>
      </c>
      <c r="BI159" s="45">
        <f>IF(AH159=UoMharmonization!$A$4,AD159*UoMharmonization!$B$4,IF(AH159=UoMharmonization!$A$5,AD159*UoMharmonization!$B$5,IF(AH159=UoMharmonization!$A$6,AD159*UoMharmonization!$B$6,IF(AH159=UoMharmonization!$A$7,AD159*UoMharmonization!$B$7,IF(AH159=UoMharmonization!$A$8,AD159*UoMharmonization!$B$8,IF(AH159=UoMharmonization!$A$9,AD159*UoMharmonization!$B$9,IF(AH159=UoMharmonization!$A$10,AD159*UoMharmonization!$B$10,IF(AH159=UoMharmonization!$A$11,AD159*UoMharmonization!$B$11,"n/a"))))))))</f>
        <v>0.6</v>
      </c>
      <c r="BJ159" s="45" t="e">
        <f>IF(AH159=UoMharmonization!$A$4,AF159*UoMharmonization!$B$4,IF(AH159=UoMharmonization!$A$5,AF159*UoMharmonization!$B$5,IF(AH159=UoMharmonization!$A$6,AF159*UoMharmonization!$B$6,IF(AH159=UoMharmonization!$A$7,AF159*UoMharmonization!$B$7,IF(AH159=UoMharmonization!$A$8,AF159*UoMharmonization!$B$8,IF(AH159=UoMharmonization!$A$9,AF159*UoMharmonization!$B$9,IF(AH159=UoMharmonization!$A$10,AF159*UoMharmonization!$B$10,IF(AH159=UoMharmonization!$A$11,AF159*UoMharmonization!$B$11,"n/a"))))))))</f>
        <v>#VALUE!</v>
      </c>
      <c r="BK159" s="45" t="e">
        <f>IF(AH159=UoMharmonization!$A$4,AG159*UoMharmonization!$B$4,IF(AH159=UoMharmonization!$A$5,AG159*UoMharmonization!$B$5,IF(AH159=UoMharmonization!$A$6,AG159*UoMharmonization!$B$6,IF(AH159=UoMharmonization!$A$7,AG159*UoMharmonization!$B$7,IF(AH159=UoMharmonization!$A$8,AG159*UoMharmonization!$B$8,IF(AH159=UoMharmonization!$A$9,AG159*UoMharmonization!$B$9,IF(AH159=UoMharmonization!$A$10,AG159*UoMharmonization!$B$10,IF(AH159=UoMharmonization!$A$11,AG159*UoMharmonization!$B$11,"n/a"))))))))</f>
        <v>#VALUE!</v>
      </c>
      <c r="BL159" s="12" t="s">
        <v>43</v>
      </c>
    </row>
    <row r="160" spans="1:64" ht="15" customHeight="1">
      <c r="A160" s="12" t="s">
        <v>121</v>
      </c>
      <c r="B160" s="13">
        <v>236</v>
      </c>
      <c r="C160" s="12" t="s">
        <v>122</v>
      </c>
      <c r="D160" s="12" t="s">
        <v>123</v>
      </c>
      <c r="E160" s="12" t="s">
        <v>124</v>
      </c>
      <c r="F160" s="12" t="s">
        <v>239</v>
      </c>
      <c r="G160" s="12" t="s">
        <v>126</v>
      </c>
      <c r="H160" s="12" t="s">
        <v>240</v>
      </c>
      <c r="I160" s="22">
        <v>19</v>
      </c>
      <c r="J160" s="12" t="s">
        <v>252</v>
      </c>
      <c r="K160" s="14">
        <v>50.48944006</v>
      </c>
      <c r="L160" s="14">
        <v>4.1968725300000003</v>
      </c>
      <c r="M160" s="14">
        <v>10</v>
      </c>
      <c r="N160" s="14" t="s">
        <v>128</v>
      </c>
      <c r="O160" s="14" t="s">
        <v>174</v>
      </c>
      <c r="P160" s="12" t="s">
        <v>242</v>
      </c>
      <c r="Q160" s="14">
        <v>3</v>
      </c>
      <c r="R160" s="15" t="s">
        <v>126</v>
      </c>
      <c r="S160" s="15" t="s">
        <v>126</v>
      </c>
      <c r="T160" s="15" t="s">
        <v>126</v>
      </c>
      <c r="U160" s="16" t="s">
        <v>126</v>
      </c>
      <c r="V160" s="12" t="s">
        <v>126</v>
      </c>
      <c r="W160" s="16" t="s">
        <v>126</v>
      </c>
      <c r="X160" s="12" t="s">
        <v>126</v>
      </c>
      <c r="Y160" s="12" t="s">
        <v>126</v>
      </c>
      <c r="Z160" s="12" t="s">
        <v>147</v>
      </c>
      <c r="AA160" s="12" t="s">
        <v>31</v>
      </c>
      <c r="AB160" s="12" t="s">
        <v>132</v>
      </c>
      <c r="AC160" s="12" t="s">
        <v>243</v>
      </c>
      <c r="AD160" s="17">
        <v>0</v>
      </c>
      <c r="AE160" s="12" t="s">
        <v>177</v>
      </c>
      <c r="AF160" s="17" t="s">
        <v>126</v>
      </c>
      <c r="AG160" s="17" t="s">
        <v>126</v>
      </c>
      <c r="AH160" s="12" t="s">
        <v>43</v>
      </c>
      <c r="AI160" s="12" t="s">
        <v>135</v>
      </c>
      <c r="AJ160" s="12" t="s">
        <v>244</v>
      </c>
      <c r="AK160" s="16" t="s">
        <v>126</v>
      </c>
      <c r="AL160" s="12" t="s">
        <v>245</v>
      </c>
      <c r="AM160" s="12">
        <v>2021</v>
      </c>
      <c r="AN160" s="12" t="s">
        <v>243</v>
      </c>
      <c r="AO160" s="12" t="s">
        <v>138</v>
      </c>
      <c r="AP160" s="17" t="s">
        <v>126</v>
      </c>
      <c r="AQ160" s="16" t="s">
        <v>126</v>
      </c>
      <c r="AR160" s="18" t="e">
        <v>#VALUE!</v>
      </c>
      <c r="AS160" s="16" t="s">
        <v>126</v>
      </c>
      <c r="AT160" s="19">
        <v>1</v>
      </c>
      <c r="AU160" s="19">
        <v>1</v>
      </c>
      <c r="AV160" s="19">
        <v>2</v>
      </c>
      <c r="AW160" s="19">
        <v>1.6666666666666667</v>
      </c>
      <c r="AX160" s="19">
        <v>2</v>
      </c>
      <c r="AY160" s="19">
        <v>2</v>
      </c>
      <c r="AZ160" s="19">
        <v>1.6111111111111114</v>
      </c>
      <c r="BA160" s="12">
        <v>2</v>
      </c>
      <c r="BB160" s="12" t="s">
        <v>246</v>
      </c>
      <c r="BC160" s="12" t="s">
        <v>140</v>
      </c>
      <c r="BD160" s="12" t="s">
        <v>126</v>
      </c>
      <c r="BE160" s="12" t="s">
        <v>247</v>
      </c>
      <c r="BF160" s="12" t="s">
        <v>197</v>
      </c>
      <c r="BG160" s="12" t="s">
        <v>144</v>
      </c>
      <c r="BH160" s="20">
        <v>45139</v>
      </c>
      <c r="BI160" s="45">
        <f>IF(AH160=UoMharmonization!$A$4,AD160*UoMharmonization!$B$4,IF(AH160=UoMharmonization!$A$5,AD160*UoMharmonization!$B$5,IF(AH160=UoMharmonization!$A$6,AD160*UoMharmonization!$B$6,IF(AH160=UoMharmonization!$A$7,AD160*UoMharmonization!$B$7,IF(AH160=UoMharmonization!$A$8,AD160*UoMharmonization!$B$8,IF(AH160=UoMharmonization!$A$9,AD160*UoMharmonization!$B$9,IF(AH160=UoMharmonization!$A$10,AD160*UoMharmonization!$B$10,IF(AH160=UoMharmonization!$A$11,AD160*UoMharmonization!$B$11,"n/a"))))))))</f>
        <v>0</v>
      </c>
      <c r="BJ160" s="45" t="e">
        <f>IF(AH160=UoMharmonization!$A$4,AF160*UoMharmonization!$B$4,IF(AH160=UoMharmonization!$A$5,AF160*UoMharmonization!$B$5,IF(AH160=UoMharmonization!$A$6,AF160*UoMharmonization!$B$6,IF(AH160=UoMharmonization!$A$7,AF160*UoMharmonization!$B$7,IF(AH160=UoMharmonization!$A$8,AF160*UoMharmonization!$B$8,IF(AH160=UoMharmonization!$A$9,AF160*UoMharmonization!$B$9,IF(AH160=UoMharmonization!$A$10,AF160*UoMharmonization!$B$10,IF(AH160=UoMharmonization!$A$11,AF160*UoMharmonization!$B$11,"n/a"))))))))</f>
        <v>#VALUE!</v>
      </c>
      <c r="BK160" s="45" t="e">
        <f>IF(AH160=UoMharmonization!$A$4,AG160*UoMharmonization!$B$4,IF(AH160=UoMharmonization!$A$5,AG160*UoMharmonization!$B$5,IF(AH160=UoMharmonization!$A$6,AG160*UoMharmonization!$B$6,IF(AH160=UoMharmonization!$A$7,AG160*UoMharmonization!$B$7,IF(AH160=UoMharmonization!$A$8,AG160*UoMharmonization!$B$8,IF(AH160=UoMharmonization!$A$9,AG160*UoMharmonization!$B$9,IF(AH160=UoMharmonization!$A$10,AG160*UoMharmonization!$B$10,IF(AH160=UoMharmonization!$A$11,AG160*UoMharmonization!$B$11,"n/a"))))))))</f>
        <v>#VALUE!</v>
      </c>
      <c r="BL160" s="12" t="s">
        <v>43</v>
      </c>
    </row>
    <row r="161" spans="1:64" ht="15" customHeight="1">
      <c r="A161" s="12" t="s">
        <v>121</v>
      </c>
      <c r="B161" s="13">
        <v>237</v>
      </c>
      <c r="C161" s="12" t="s">
        <v>122</v>
      </c>
      <c r="D161" s="12" t="s">
        <v>123</v>
      </c>
      <c r="E161" s="12" t="s">
        <v>124</v>
      </c>
      <c r="F161" s="12" t="s">
        <v>239</v>
      </c>
      <c r="G161" s="12" t="s">
        <v>126</v>
      </c>
      <c r="H161" s="12" t="s">
        <v>240</v>
      </c>
      <c r="I161" s="22">
        <v>19</v>
      </c>
      <c r="J161" s="12" t="s">
        <v>252</v>
      </c>
      <c r="K161" s="14">
        <v>50.48944006</v>
      </c>
      <c r="L161" s="14">
        <v>4.1968725300000003</v>
      </c>
      <c r="M161" s="14">
        <v>10</v>
      </c>
      <c r="N161" s="14" t="s">
        <v>128</v>
      </c>
      <c r="O161" s="14" t="s">
        <v>174</v>
      </c>
      <c r="P161" s="12" t="s">
        <v>242</v>
      </c>
      <c r="Q161" s="14">
        <v>3</v>
      </c>
      <c r="R161" s="15" t="s">
        <v>126</v>
      </c>
      <c r="S161" s="15" t="s">
        <v>126</v>
      </c>
      <c r="T161" s="15" t="s">
        <v>126</v>
      </c>
      <c r="U161" s="16" t="s">
        <v>126</v>
      </c>
      <c r="V161" s="12" t="s">
        <v>126</v>
      </c>
      <c r="W161" s="16" t="s">
        <v>126</v>
      </c>
      <c r="X161" s="12" t="s">
        <v>126</v>
      </c>
      <c r="Y161" s="12" t="s">
        <v>126</v>
      </c>
      <c r="Z161" s="12" t="s">
        <v>168</v>
      </c>
      <c r="AA161" s="12" t="s">
        <v>31</v>
      </c>
      <c r="AB161" s="12" t="s">
        <v>132</v>
      </c>
      <c r="AC161" s="12" t="s">
        <v>243</v>
      </c>
      <c r="AD161" s="17">
        <v>19.600000000000001</v>
      </c>
      <c r="AE161" s="12" t="s">
        <v>177</v>
      </c>
      <c r="AF161" s="17" t="s">
        <v>126</v>
      </c>
      <c r="AG161" s="17" t="s">
        <v>126</v>
      </c>
      <c r="AH161" s="12" t="s">
        <v>43</v>
      </c>
      <c r="AI161" s="12" t="s">
        <v>135</v>
      </c>
      <c r="AJ161" s="12" t="s">
        <v>244</v>
      </c>
      <c r="AK161" s="16" t="s">
        <v>126</v>
      </c>
      <c r="AL161" s="12" t="s">
        <v>245</v>
      </c>
      <c r="AM161" s="12">
        <v>2021</v>
      </c>
      <c r="AN161" s="12" t="s">
        <v>243</v>
      </c>
      <c r="AO161" s="12" t="s">
        <v>138</v>
      </c>
      <c r="AP161" s="17" t="s">
        <v>126</v>
      </c>
      <c r="AQ161" s="16" t="s">
        <v>126</v>
      </c>
      <c r="AR161" s="18" t="e">
        <v>#VALUE!</v>
      </c>
      <c r="AS161" s="16" t="s">
        <v>126</v>
      </c>
      <c r="AT161" s="19">
        <v>4</v>
      </c>
      <c r="AU161" s="19">
        <v>1</v>
      </c>
      <c r="AV161" s="19">
        <v>2</v>
      </c>
      <c r="AW161" s="19">
        <v>1.6666666666666667</v>
      </c>
      <c r="AX161" s="19">
        <v>2</v>
      </c>
      <c r="AY161" s="19">
        <v>2</v>
      </c>
      <c r="AZ161" s="19">
        <v>2.1111111111111112</v>
      </c>
      <c r="BA161" s="12">
        <v>2</v>
      </c>
      <c r="BB161" s="12" t="s">
        <v>246</v>
      </c>
      <c r="BC161" s="12" t="s">
        <v>140</v>
      </c>
      <c r="BD161" s="12" t="s">
        <v>126</v>
      </c>
      <c r="BE161" s="12" t="s">
        <v>247</v>
      </c>
      <c r="BF161" s="12" t="s">
        <v>197</v>
      </c>
      <c r="BG161" s="12" t="s">
        <v>144</v>
      </c>
      <c r="BH161" s="20">
        <v>45139</v>
      </c>
      <c r="BI161" s="45">
        <f>IF(AH161=UoMharmonization!$A$4,AD161*UoMharmonization!$B$4,IF(AH161=UoMharmonization!$A$5,AD161*UoMharmonization!$B$5,IF(AH161=UoMharmonization!$A$6,AD161*UoMharmonization!$B$6,IF(AH161=UoMharmonization!$A$7,AD161*UoMharmonization!$B$7,IF(AH161=UoMharmonization!$A$8,AD161*UoMharmonization!$B$8,IF(AH161=UoMharmonization!$A$9,AD161*UoMharmonization!$B$9,IF(AH161=UoMharmonization!$A$10,AD161*UoMharmonization!$B$10,IF(AH161=UoMharmonization!$A$11,AD161*UoMharmonization!$B$11,"n/a"))))))))</f>
        <v>19.600000000000001</v>
      </c>
      <c r="BJ161" s="45" t="e">
        <f>IF(AH161=UoMharmonization!$A$4,AF161*UoMharmonization!$B$4,IF(AH161=UoMharmonization!$A$5,AF161*UoMharmonization!$B$5,IF(AH161=UoMharmonization!$A$6,AF161*UoMharmonization!$B$6,IF(AH161=UoMharmonization!$A$7,AF161*UoMharmonization!$B$7,IF(AH161=UoMharmonization!$A$8,AF161*UoMharmonization!$B$8,IF(AH161=UoMharmonization!$A$9,AF161*UoMharmonization!$B$9,IF(AH161=UoMharmonization!$A$10,AF161*UoMharmonization!$B$10,IF(AH161=UoMharmonization!$A$11,AF161*UoMharmonization!$B$11,"n/a"))))))))</f>
        <v>#VALUE!</v>
      </c>
      <c r="BK161" s="45" t="e">
        <f>IF(AH161=UoMharmonization!$A$4,AG161*UoMharmonization!$B$4,IF(AH161=UoMharmonization!$A$5,AG161*UoMharmonization!$B$5,IF(AH161=UoMharmonization!$A$6,AG161*UoMharmonization!$B$6,IF(AH161=UoMharmonization!$A$7,AG161*UoMharmonization!$B$7,IF(AH161=UoMharmonization!$A$8,AG161*UoMharmonization!$B$8,IF(AH161=UoMharmonization!$A$9,AG161*UoMharmonization!$B$9,IF(AH161=UoMharmonization!$A$10,AG161*UoMharmonization!$B$10,IF(AH161=UoMharmonization!$A$11,AG161*UoMharmonization!$B$11,"n/a"))))))))</f>
        <v>#VALUE!</v>
      </c>
      <c r="BL161" s="12" t="s">
        <v>43</v>
      </c>
    </row>
    <row r="162" spans="1:64" ht="15" customHeight="1">
      <c r="A162" s="12" t="s">
        <v>121</v>
      </c>
      <c r="B162" s="13">
        <v>238</v>
      </c>
      <c r="C162" s="12" t="s">
        <v>122</v>
      </c>
      <c r="D162" s="12" t="s">
        <v>123</v>
      </c>
      <c r="E162" s="12" t="s">
        <v>124</v>
      </c>
      <c r="F162" s="12" t="s">
        <v>239</v>
      </c>
      <c r="G162" s="12" t="s">
        <v>126</v>
      </c>
      <c r="H162" s="12" t="s">
        <v>240</v>
      </c>
      <c r="I162" s="22">
        <v>19</v>
      </c>
      <c r="J162" s="12" t="s">
        <v>252</v>
      </c>
      <c r="K162" s="14">
        <v>50.48944006</v>
      </c>
      <c r="L162" s="14">
        <v>4.1968725300000003</v>
      </c>
      <c r="M162" s="14">
        <v>10</v>
      </c>
      <c r="N162" s="14" t="s">
        <v>128</v>
      </c>
      <c r="O162" s="14" t="s">
        <v>174</v>
      </c>
      <c r="P162" s="12" t="s">
        <v>242</v>
      </c>
      <c r="Q162" s="14">
        <v>3</v>
      </c>
      <c r="R162" s="15" t="s">
        <v>126</v>
      </c>
      <c r="S162" s="15" t="s">
        <v>126</v>
      </c>
      <c r="T162" s="15" t="s">
        <v>126</v>
      </c>
      <c r="U162" s="16" t="s">
        <v>126</v>
      </c>
      <c r="V162" s="12" t="s">
        <v>126</v>
      </c>
      <c r="W162" s="16" t="s">
        <v>126</v>
      </c>
      <c r="X162" s="12" t="s">
        <v>126</v>
      </c>
      <c r="Y162" s="12" t="s">
        <v>126</v>
      </c>
      <c r="Z162" s="12" t="s">
        <v>190</v>
      </c>
      <c r="AA162" s="12" t="s">
        <v>31</v>
      </c>
      <c r="AB162" s="12" t="s">
        <v>132</v>
      </c>
      <c r="AC162" s="12" t="s">
        <v>243</v>
      </c>
      <c r="AD162" s="17">
        <v>0.03</v>
      </c>
      <c r="AE162" s="12" t="s">
        <v>177</v>
      </c>
      <c r="AF162" s="17" t="s">
        <v>126</v>
      </c>
      <c r="AG162" s="17" t="s">
        <v>126</v>
      </c>
      <c r="AH162" s="12" t="s">
        <v>43</v>
      </c>
      <c r="AI162" s="12" t="s">
        <v>135</v>
      </c>
      <c r="AJ162" s="12" t="s">
        <v>244</v>
      </c>
      <c r="AK162" s="16" t="s">
        <v>126</v>
      </c>
      <c r="AL162" s="12" t="s">
        <v>245</v>
      </c>
      <c r="AM162" s="12">
        <v>2021</v>
      </c>
      <c r="AN162" s="12" t="s">
        <v>243</v>
      </c>
      <c r="AO162" s="12" t="s">
        <v>138</v>
      </c>
      <c r="AP162" s="17" t="s">
        <v>126</v>
      </c>
      <c r="AQ162" s="16" t="s">
        <v>126</v>
      </c>
      <c r="AR162" s="18" t="e">
        <v>#VALUE!</v>
      </c>
      <c r="AS162" s="16" t="s">
        <v>126</v>
      </c>
      <c r="AT162" s="19">
        <v>4</v>
      </c>
      <c r="AU162" s="19">
        <v>1</v>
      </c>
      <c r="AV162" s="19">
        <v>2</v>
      </c>
      <c r="AW162" s="19">
        <v>1.6666666666666667</v>
      </c>
      <c r="AX162" s="19">
        <v>2</v>
      </c>
      <c r="AY162" s="19">
        <v>2</v>
      </c>
      <c r="AZ162" s="19">
        <v>2.1111111111111112</v>
      </c>
      <c r="BA162" s="12">
        <v>2</v>
      </c>
      <c r="BB162" s="12" t="s">
        <v>246</v>
      </c>
      <c r="BC162" s="12" t="s">
        <v>140</v>
      </c>
      <c r="BD162" s="12" t="s">
        <v>126</v>
      </c>
      <c r="BE162" s="12" t="s">
        <v>247</v>
      </c>
      <c r="BF162" s="12" t="s">
        <v>197</v>
      </c>
      <c r="BG162" s="12" t="s">
        <v>144</v>
      </c>
      <c r="BH162" s="20">
        <v>45139</v>
      </c>
      <c r="BI162" s="45">
        <f>IF(AH162=UoMharmonization!$A$4,AD162*UoMharmonization!$B$4,IF(AH162=UoMharmonization!$A$5,AD162*UoMharmonization!$B$5,IF(AH162=UoMharmonization!$A$6,AD162*UoMharmonization!$B$6,IF(AH162=UoMharmonization!$A$7,AD162*UoMharmonization!$B$7,IF(AH162=UoMharmonization!$A$8,AD162*UoMharmonization!$B$8,IF(AH162=UoMharmonization!$A$9,AD162*UoMharmonization!$B$9,IF(AH162=UoMharmonization!$A$10,AD162*UoMharmonization!$B$10,IF(AH162=UoMharmonization!$A$11,AD162*UoMharmonization!$B$11,"n/a"))))))))</f>
        <v>0.03</v>
      </c>
      <c r="BJ162" s="45" t="e">
        <f>IF(AH162=UoMharmonization!$A$4,AF162*UoMharmonization!$B$4,IF(AH162=UoMharmonization!$A$5,AF162*UoMharmonization!$B$5,IF(AH162=UoMharmonization!$A$6,AF162*UoMharmonization!$B$6,IF(AH162=UoMharmonization!$A$7,AF162*UoMharmonization!$B$7,IF(AH162=UoMharmonization!$A$8,AF162*UoMharmonization!$B$8,IF(AH162=UoMharmonization!$A$9,AF162*UoMharmonization!$B$9,IF(AH162=UoMharmonization!$A$10,AF162*UoMharmonization!$B$10,IF(AH162=UoMharmonization!$A$11,AF162*UoMharmonization!$B$11,"n/a"))))))))</f>
        <v>#VALUE!</v>
      </c>
      <c r="BK162" s="45" t="e">
        <f>IF(AH162=UoMharmonization!$A$4,AG162*UoMharmonization!$B$4,IF(AH162=UoMharmonization!$A$5,AG162*UoMharmonization!$B$5,IF(AH162=UoMharmonization!$A$6,AG162*UoMharmonization!$B$6,IF(AH162=UoMharmonization!$A$7,AG162*UoMharmonization!$B$7,IF(AH162=UoMharmonization!$A$8,AG162*UoMharmonization!$B$8,IF(AH162=UoMharmonization!$A$9,AG162*UoMharmonization!$B$9,IF(AH162=UoMharmonization!$A$10,AG162*UoMharmonization!$B$10,IF(AH162=UoMharmonization!$A$11,AG162*UoMharmonization!$B$11,"n/a"))))))))</f>
        <v>#VALUE!</v>
      </c>
      <c r="BL162" s="12" t="s">
        <v>43</v>
      </c>
    </row>
    <row r="163" spans="1:64" ht="15" customHeight="1">
      <c r="A163" s="12" t="s">
        <v>121</v>
      </c>
      <c r="B163" s="13">
        <v>239</v>
      </c>
      <c r="C163" s="12" t="s">
        <v>122</v>
      </c>
      <c r="D163" s="12" t="s">
        <v>123</v>
      </c>
      <c r="E163" s="12" t="s">
        <v>124</v>
      </c>
      <c r="F163" s="12" t="s">
        <v>239</v>
      </c>
      <c r="G163" s="12" t="s">
        <v>126</v>
      </c>
      <c r="H163" s="12" t="s">
        <v>240</v>
      </c>
      <c r="I163" s="22">
        <v>19</v>
      </c>
      <c r="J163" s="12" t="s">
        <v>252</v>
      </c>
      <c r="K163" s="14">
        <v>50.48944006</v>
      </c>
      <c r="L163" s="14">
        <v>4.1968725300000003</v>
      </c>
      <c r="M163" s="14">
        <v>10</v>
      </c>
      <c r="N163" s="14" t="s">
        <v>128</v>
      </c>
      <c r="O163" s="14" t="s">
        <v>174</v>
      </c>
      <c r="P163" s="12" t="s">
        <v>242</v>
      </c>
      <c r="Q163" s="14">
        <v>3</v>
      </c>
      <c r="R163" s="15" t="s">
        <v>126</v>
      </c>
      <c r="S163" s="15" t="s">
        <v>126</v>
      </c>
      <c r="T163" s="15" t="s">
        <v>126</v>
      </c>
      <c r="U163" s="16" t="s">
        <v>126</v>
      </c>
      <c r="V163" s="12" t="s">
        <v>126</v>
      </c>
      <c r="W163" s="16" t="s">
        <v>126</v>
      </c>
      <c r="X163" s="12" t="s">
        <v>126</v>
      </c>
      <c r="Y163" s="12" t="s">
        <v>126</v>
      </c>
      <c r="Z163" s="12" t="s">
        <v>166</v>
      </c>
      <c r="AA163" s="12" t="s">
        <v>31</v>
      </c>
      <c r="AB163" s="12" t="s">
        <v>132</v>
      </c>
      <c r="AC163" s="12" t="s">
        <v>243</v>
      </c>
      <c r="AD163" s="17">
        <v>4.5</v>
      </c>
      <c r="AE163" s="12" t="s">
        <v>177</v>
      </c>
      <c r="AF163" s="17" t="s">
        <v>126</v>
      </c>
      <c r="AG163" s="17" t="s">
        <v>126</v>
      </c>
      <c r="AH163" s="12" t="s">
        <v>43</v>
      </c>
      <c r="AI163" s="12" t="s">
        <v>135</v>
      </c>
      <c r="AJ163" s="12" t="s">
        <v>244</v>
      </c>
      <c r="AK163" s="16" t="s">
        <v>126</v>
      </c>
      <c r="AL163" s="12" t="s">
        <v>245</v>
      </c>
      <c r="AM163" s="12">
        <v>2021</v>
      </c>
      <c r="AN163" s="12" t="s">
        <v>243</v>
      </c>
      <c r="AO163" s="12" t="s">
        <v>138</v>
      </c>
      <c r="AP163" s="17" t="s">
        <v>126</v>
      </c>
      <c r="AQ163" s="16" t="s">
        <v>126</v>
      </c>
      <c r="AR163" s="18" t="e">
        <v>#VALUE!</v>
      </c>
      <c r="AS163" s="16" t="s">
        <v>126</v>
      </c>
      <c r="AT163" s="19">
        <v>1</v>
      </c>
      <c r="AU163" s="19">
        <v>1</v>
      </c>
      <c r="AV163" s="19">
        <v>2</v>
      </c>
      <c r="AW163" s="19">
        <v>1.6666666666666667</v>
      </c>
      <c r="AX163" s="19">
        <v>2</v>
      </c>
      <c r="AY163" s="19">
        <v>2</v>
      </c>
      <c r="AZ163" s="19">
        <v>1.6111111111111114</v>
      </c>
      <c r="BA163" s="12">
        <v>2</v>
      </c>
      <c r="BB163" s="12" t="s">
        <v>246</v>
      </c>
      <c r="BC163" s="12" t="s">
        <v>140</v>
      </c>
      <c r="BD163" s="12" t="s">
        <v>126</v>
      </c>
      <c r="BE163" s="12" t="s">
        <v>247</v>
      </c>
      <c r="BF163" s="12" t="s">
        <v>197</v>
      </c>
      <c r="BG163" s="12" t="s">
        <v>144</v>
      </c>
      <c r="BH163" s="20">
        <v>45139</v>
      </c>
      <c r="BI163" s="45">
        <f>IF(AH163=UoMharmonization!$A$4,AD163*UoMharmonization!$B$4,IF(AH163=UoMharmonization!$A$5,AD163*UoMharmonization!$B$5,IF(AH163=UoMharmonization!$A$6,AD163*UoMharmonization!$B$6,IF(AH163=UoMharmonization!$A$7,AD163*UoMharmonization!$B$7,IF(AH163=UoMharmonization!$A$8,AD163*UoMharmonization!$B$8,IF(AH163=UoMharmonization!$A$9,AD163*UoMharmonization!$B$9,IF(AH163=UoMharmonization!$A$10,AD163*UoMharmonization!$B$10,IF(AH163=UoMharmonization!$A$11,AD163*UoMharmonization!$B$11,"n/a"))))))))</f>
        <v>4.5</v>
      </c>
      <c r="BJ163" s="45" t="e">
        <f>IF(AH163=UoMharmonization!$A$4,AF163*UoMharmonization!$B$4,IF(AH163=UoMharmonization!$A$5,AF163*UoMharmonization!$B$5,IF(AH163=UoMharmonization!$A$6,AF163*UoMharmonization!$B$6,IF(AH163=UoMharmonization!$A$7,AF163*UoMharmonization!$B$7,IF(AH163=UoMharmonization!$A$8,AF163*UoMharmonization!$B$8,IF(AH163=UoMharmonization!$A$9,AF163*UoMharmonization!$B$9,IF(AH163=UoMharmonization!$A$10,AF163*UoMharmonization!$B$10,IF(AH163=UoMharmonization!$A$11,AF163*UoMharmonization!$B$11,"n/a"))))))))</f>
        <v>#VALUE!</v>
      </c>
      <c r="BK163" s="45" t="e">
        <f>IF(AH163=UoMharmonization!$A$4,AG163*UoMharmonization!$B$4,IF(AH163=UoMharmonization!$A$5,AG163*UoMharmonization!$B$5,IF(AH163=UoMharmonization!$A$6,AG163*UoMharmonization!$B$6,IF(AH163=UoMharmonization!$A$7,AG163*UoMharmonization!$B$7,IF(AH163=UoMharmonization!$A$8,AG163*UoMharmonization!$B$8,IF(AH163=UoMharmonization!$A$9,AG163*UoMharmonization!$B$9,IF(AH163=UoMharmonization!$A$10,AG163*UoMharmonization!$B$10,IF(AH163=UoMharmonization!$A$11,AG163*UoMharmonization!$B$11,"n/a"))))))))</f>
        <v>#VALUE!</v>
      </c>
      <c r="BL163" s="12" t="s">
        <v>43</v>
      </c>
    </row>
    <row r="164" spans="1:64" ht="15" customHeight="1">
      <c r="A164" s="12" t="s">
        <v>121</v>
      </c>
      <c r="B164" s="13">
        <v>240</v>
      </c>
      <c r="C164" s="12" t="s">
        <v>122</v>
      </c>
      <c r="D164" s="12" t="s">
        <v>123</v>
      </c>
      <c r="E164" s="12" t="s">
        <v>124</v>
      </c>
      <c r="F164" s="12" t="s">
        <v>239</v>
      </c>
      <c r="G164" s="12" t="s">
        <v>126</v>
      </c>
      <c r="H164" s="12" t="s">
        <v>240</v>
      </c>
      <c r="I164" s="22">
        <v>19</v>
      </c>
      <c r="J164" s="12" t="s">
        <v>252</v>
      </c>
      <c r="K164" s="14">
        <v>50.48944006</v>
      </c>
      <c r="L164" s="14">
        <v>4.1968725300000003</v>
      </c>
      <c r="M164" s="14">
        <v>10</v>
      </c>
      <c r="N164" s="14" t="s">
        <v>128</v>
      </c>
      <c r="O164" s="14" t="s">
        <v>174</v>
      </c>
      <c r="P164" s="12" t="s">
        <v>242</v>
      </c>
      <c r="Q164" s="14">
        <v>3</v>
      </c>
      <c r="R164" s="15" t="s">
        <v>126</v>
      </c>
      <c r="S164" s="15" t="s">
        <v>126</v>
      </c>
      <c r="T164" s="15" t="s">
        <v>126</v>
      </c>
      <c r="U164" s="16" t="s">
        <v>126</v>
      </c>
      <c r="V164" s="12" t="s">
        <v>126</v>
      </c>
      <c r="W164" s="16" t="s">
        <v>126</v>
      </c>
      <c r="X164" s="12" t="s">
        <v>126</v>
      </c>
      <c r="Y164" s="12" t="s">
        <v>126</v>
      </c>
      <c r="Z164" s="12" t="s">
        <v>169</v>
      </c>
      <c r="AA164" s="12" t="s">
        <v>31</v>
      </c>
      <c r="AB164" s="12" t="s">
        <v>132</v>
      </c>
      <c r="AC164" s="12" t="s">
        <v>243</v>
      </c>
      <c r="AD164" s="17">
        <v>2.6</v>
      </c>
      <c r="AE164" s="12" t="s">
        <v>177</v>
      </c>
      <c r="AF164" s="17" t="s">
        <v>126</v>
      </c>
      <c r="AG164" s="17" t="s">
        <v>126</v>
      </c>
      <c r="AH164" s="12" t="s">
        <v>43</v>
      </c>
      <c r="AI164" s="12" t="s">
        <v>135</v>
      </c>
      <c r="AJ164" s="12" t="s">
        <v>244</v>
      </c>
      <c r="AK164" s="16" t="s">
        <v>126</v>
      </c>
      <c r="AL164" s="12" t="s">
        <v>245</v>
      </c>
      <c r="AM164" s="12">
        <v>2021</v>
      </c>
      <c r="AN164" s="12" t="s">
        <v>243</v>
      </c>
      <c r="AO164" s="12" t="s">
        <v>138</v>
      </c>
      <c r="AP164" s="17" t="s">
        <v>126</v>
      </c>
      <c r="AQ164" s="16" t="s">
        <v>126</v>
      </c>
      <c r="AR164" s="18" t="e">
        <v>#VALUE!</v>
      </c>
      <c r="AS164" s="16" t="s">
        <v>126</v>
      </c>
      <c r="AT164" s="19">
        <v>1</v>
      </c>
      <c r="AU164" s="19">
        <v>1</v>
      </c>
      <c r="AV164" s="19">
        <v>2</v>
      </c>
      <c r="AW164" s="19">
        <v>1.6666666666666667</v>
      </c>
      <c r="AX164" s="19">
        <v>2</v>
      </c>
      <c r="AY164" s="19">
        <v>2</v>
      </c>
      <c r="AZ164" s="19">
        <v>1.6111111111111114</v>
      </c>
      <c r="BA164" s="12">
        <v>2</v>
      </c>
      <c r="BB164" s="12" t="s">
        <v>246</v>
      </c>
      <c r="BC164" s="12" t="s">
        <v>140</v>
      </c>
      <c r="BD164" s="12" t="s">
        <v>126</v>
      </c>
      <c r="BE164" s="12" t="s">
        <v>247</v>
      </c>
      <c r="BF164" s="12" t="s">
        <v>197</v>
      </c>
      <c r="BG164" s="12" t="s">
        <v>144</v>
      </c>
      <c r="BH164" s="20">
        <v>45139</v>
      </c>
      <c r="BI164" s="45">
        <f>IF(AH164=UoMharmonization!$A$4,AD164*UoMharmonization!$B$4,IF(AH164=UoMharmonization!$A$5,AD164*UoMharmonization!$B$5,IF(AH164=UoMharmonization!$A$6,AD164*UoMharmonization!$B$6,IF(AH164=UoMharmonization!$A$7,AD164*UoMharmonization!$B$7,IF(AH164=UoMharmonization!$A$8,AD164*UoMharmonization!$B$8,IF(AH164=UoMharmonization!$A$9,AD164*UoMharmonization!$B$9,IF(AH164=UoMharmonization!$A$10,AD164*UoMharmonization!$B$10,IF(AH164=UoMharmonization!$A$11,AD164*UoMharmonization!$B$11,"n/a"))))))))</f>
        <v>2.6</v>
      </c>
      <c r="BJ164" s="45" t="e">
        <f>IF(AH164=UoMharmonization!$A$4,AF164*UoMharmonization!$B$4,IF(AH164=UoMharmonization!$A$5,AF164*UoMharmonization!$B$5,IF(AH164=UoMharmonization!$A$6,AF164*UoMharmonization!$B$6,IF(AH164=UoMharmonization!$A$7,AF164*UoMharmonization!$B$7,IF(AH164=UoMharmonization!$A$8,AF164*UoMharmonization!$B$8,IF(AH164=UoMharmonization!$A$9,AF164*UoMharmonization!$B$9,IF(AH164=UoMharmonization!$A$10,AF164*UoMharmonization!$B$10,IF(AH164=UoMharmonization!$A$11,AF164*UoMharmonization!$B$11,"n/a"))))))))</f>
        <v>#VALUE!</v>
      </c>
      <c r="BK164" s="45" t="e">
        <f>IF(AH164=UoMharmonization!$A$4,AG164*UoMharmonization!$B$4,IF(AH164=UoMharmonization!$A$5,AG164*UoMharmonization!$B$5,IF(AH164=UoMharmonization!$A$6,AG164*UoMharmonization!$B$6,IF(AH164=UoMharmonization!$A$7,AG164*UoMharmonization!$B$7,IF(AH164=UoMharmonization!$A$8,AG164*UoMharmonization!$B$8,IF(AH164=UoMharmonization!$A$9,AG164*UoMharmonization!$B$9,IF(AH164=UoMharmonization!$A$10,AG164*UoMharmonization!$B$10,IF(AH164=UoMharmonization!$A$11,AG164*UoMharmonization!$B$11,"n/a"))))))))</f>
        <v>#VALUE!</v>
      </c>
      <c r="BL164" s="12" t="s">
        <v>43</v>
      </c>
    </row>
    <row r="165" spans="1:64" ht="15" customHeight="1">
      <c r="A165" s="12" t="s">
        <v>121</v>
      </c>
      <c r="B165" s="13">
        <v>241</v>
      </c>
      <c r="C165" s="12" t="s">
        <v>122</v>
      </c>
      <c r="D165" s="12" t="s">
        <v>123</v>
      </c>
      <c r="E165" s="12" t="s">
        <v>124</v>
      </c>
      <c r="F165" s="12" t="s">
        <v>239</v>
      </c>
      <c r="G165" s="12" t="s">
        <v>126</v>
      </c>
      <c r="H165" s="12" t="s">
        <v>240</v>
      </c>
      <c r="I165" s="22">
        <v>19</v>
      </c>
      <c r="J165" s="12" t="s">
        <v>252</v>
      </c>
      <c r="K165" s="14">
        <v>50.48944006</v>
      </c>
      <c r="L165" s="14">
        <v>4.1968725300000003</v>
      </c>
      <c r="M165" s="14">
        <v>10</v>
      </c>
      <c r="N165" s="14" t="s">
        <v>128</v>
      </c>
      <c r="O165" s="14" t="s">
        <v>174</v>
      </c>
      <c r="P165" s="12" t="s">
        <v>242</v>
      </c>
      <c r="Q165" s="14">
        <v>3</v>
      </c>
      <c r="R165" s="15" t="s">
        <v>126</v>
      </c>
      <c r="S165" s="15" t="s">
        <v>126</v>
      </c>
      <c r="T165" s="15" t="s">
        <v>126</v>
      </c>
      <c r="U165" s="16" t="s">
        <v>126</v>
      </c>
      <c r="V165" s="12" t="s">
        <v>126</v>
      </c>
      <c r="W165" s="16" t="s">
        <v>126</v>
      </c>
      <c r="X165" s="12" t="s">
        <v>126</v>
      </c>
      <c r="Y165" s="12" t="s">
        <v>126</v>
      </c>
      <c r="Z165" s="12" t="s">
        <v>191</v>
      </c>
      <c r="AA165" s="12" t="s">
        <v>31</v>
      </c>
      <c r="AB165" s="12" t="s">
        <v>132</v>
      </c>
      <c r="AC165" s="12" t="s">
        <v>243</v>
      </c>
      <c r="AD165" s="17">
        <v>0.05</v>
      </c>
      <c r="AE165" s="12" t="s">
        <v>177</v>
      </c>
      <c r="AF165" s="17" t="s">
        <v>126</v>
      </c>
      <c r="AG165" s="17" t="s">
        <v>126</v>
      </c>
      <c r="AH165" s="12" t="s">
        <v>43</v>
      </c>
      <c r="AI165" s="12" t="s">
        <v>135</v>
      </c>
      <c r="AJ165" s="12" t="s">
        <v>244</v>
      </c>
      <c r="AK165" s="16" t="s">
        <v>126</v>
      </c>
      <c r="AL165" s="12" t="s">
        <v>245</v>
      </c>
      <c r="AM165" s="12">
        <v>2021</v>
      </c>
      <c r="AN165" s="12" t="s">
        <v>243</v>
      </c>
      <c r="AO165" s="12" t="s">
        <v>138</v>
      </c>
      <c r="AP165" s="17" t="s">
        <v>126</v>
      </c>
      <c r="AQ165" s="16" t="s">
        <v>126</v>
      </c>
      <c r="AR165" s="18" t="e">
        <v>#VALUE!</v>
      </c>
      <c r="AS165" s="16" t="s">
        <v>126</v>
      </c>
      <c r="AT165" s="19">
        <v>4</v>
      </c>
      <c r="AU165" s="19">
        <v>1</v>
      </c>
      <c r="AV165" s="19">
        <v>2</v>
      </c>
      <c r="AW165" s="19">
        <v>1.6666666666666667</v>
      </c>
      <c r="AX165" s="19">
        <v>2</v>
      </c>
      <c r="AY165" s="19">
        <v>2</v>
      </c>
      <c r="AZ165" s="19">
        <v>2.1111111111111112</v>
      </c>
      <c r="BA165" s="12">
        <v>2</v>
      </c>
      <c r="BB165" s="12" t="s">
        <v>246</v>
      </c>
      <c r="BC165" s="12" t="s">
        <v>140</v>
      </c>
      <c r="BD165" s="12" t="s">
        <v>126</v>
      </c>
      <c r="BE165" s="12" t="s">
        <v>247</v>
      </c>
      <c r="BF165" s="12" t="s">
        <v>197</v>
      </c>
      <c r="BG165" s="12" t="s">
        <v>144</v>
      </c>
      <c r="BH165" s="20">
        <v>45139</v>
      </c>
      <c r="BI165" s="45">
        <f>IF(AH165=UoMharmonization!$A$4,AD165*UoMharmonization!$B$4,IF(AH165=UoMharmonization!$A$5,AD165*UoMharmonization!$B$5,IF(AH165=UoMharmonization!$A$6,AD165*UoMharmonization!$B$6,IF(AH165=UoMharmonization!$A$7,AD165*UoMharmonization!$B$7,IF(AH165=UoMharmonization!$A$8,AD165*UoMharmonization!$B$8,IF(AH165=UoMharmonization!$A$9,AD165*UoMharmonization!$B$9,IF(AH165=UoMharmonization!$A$10,AD165*UoMharmonization!$B$10,IF(AH165=UoMharmonization!$A$11,AD165*UoMharmonization!$B$11,"n/a"))))))))</f>
        <v>0.05</v>
      </c>
      <c r="BJ165" s="45" t="e">
        <f>IF(AH165=UoMharmonization!$A$4,AF165*UoMharmonization!$B$4,IF(AH165=UoMharmonization!$A$5,AF165*UoMharmonization!$B$5,IF(AH165=UoMharmonization!$A$6,AF165*UoMharmonization!$B$6,IF(AH165=UoMharmonization!$A$7,AF165*UoMharmonization!$B$7,IF(AH165=UoMharmonization!$A$8,AF165*UoMharmonization!$B$8,IF(AH165=UoMharmonization!$A$9,AF165*UoMharmonization!$B$9,IF(AH165=UoMharmonization!$A$10,AF165*UoMharmonization!$B$10,IF(AH165=UoMharmonization!$A$11,AF165*UoMharmonization!$B$11,"n/a"))))))))</f>
        <v>#VALUE!</v>
      </c>
      <c r="BK165" s="45" t="e">
        <f>IF(AH165=UoMharmonization!$A$4,AG165*UoMharmonization!$B$4,IF(AH165=UoMharmonization!$A$5,AG165*UoMharmonization!$B$5,IF(AH165=UoMharmonization!$A$6,AG165*UoMharmonization!$B$6,IF(AH165=UoMharmonization!$A$7,AG165*UoMharmonization!$B$7,IF(AH165=UoMharmonization!$A$8,AG165*UoMharmonization!$B$8,IF(AH165=UoMharmonization!$A$9,AG165*UoMharmonization!$B$9,IF(AH165=UoMharmonization!$A$10,AG165*UoMharmonization!$B$10,IF(AH165=UoMharmonization!$A$11,AG165*UoMharmonization!$B$11,"n/a"))))))))</f>
        <v>#VALUE!</v>
      </c>
      <c r="BL165" s="12" t="s">
        <v>43</v>
      </c>
    </row>
    <row r="166" spans="1:64" ht="15" customHeight="1">
      <c r="A166" s="12" t="s">
        <v>121</v>
      </c>
      <c r="B166" s="13">
        <v>242</v>
      </c>
      <c r="C166" s="12" t="s">
        <v>122</v>
      </c>
      <c r="D166" s="12" t="s">
        <v>123</v>
      </c>
      <c r="E166" s="12" t="s">
        <v>124</v>
      </c>
      <c r="F166" s="12" t="s">
        <v>239</v>
      </c>
      <c r="G166" s="12" t="s">
        <v>126</v>
      </c>
      <c r="H166" s="12" t="s">
        <v>240</v>
      </c>
      <c r="I166" s="22">
        <v>19</v>
      </c>
      <c r="J166" s="12" t="s">
        <v>252</v>
      </c>
      <c r="K166" s="14">
        <v>50.48944006</v>
      </c>
      <c r="L166" s="14">
        <v>4.1968725300000003</v>
      </c>
      <c r="M166" s="14">
        <v>10</v>
      </c>
      <c r="N166" s="14" t="s">
        <v>128</v>
      </c>
      <c r="O166" s="14" t="s">
        <v>174</v>
      </c>
      <c r="P166" s="12" t="s">
        <v>242</v>
      </c>
      <c r="Q166" s="14">
        <v>3</v>
      </c>
      <c r="R166" s="15" t="s">
        <v>126</v>
      </c>
      <c r="S166" s="15" t="s">
        <v>126</v>
      </c>
      <c r="T166" s="15" t="s">
        <v>126</v>
      </c>
      <c r="U166" s="16" t="s">
        <v>126</v>
      </c>
      <c r="V166" s="12" t="s">
        <v>126</v>
      </c>
      <c r="W166" s="16" t="s">
        <v>126</v>
      </c>
      <c r="X166" s="12" t="s">
        <v>126</v>
      </c>
      <c r="Y166" s="12" t="s">
        <v>126</v>
      </c>
      <c r="Z166" s="12" t="s">
        <v>170</v>
      </c>
      <c r="AA166" s="12" t="s">
        <v>31</v>
      </c>
      <c r="AB166" s="12" t="s">
        <v>132</v>
      </c>
      <c r="AC166" s="12" t="s">
        <v>243</v>
      </c>
      <c r="AD166" s="17">
        <v>0.13</v>
      </c>
      <c r="AE166" s="12" t="s">
        <v>177</v>
      </c>
      <c r="AF166" s="17" t="s">
        <v>126</v>
      </c>
      <c r="AG166" s="17" t="s">
        <v>126</v>
      </c>
      <c r="AH166" s="12" t="s">
        <v>43</v>
      </c>
      <c r="AI166" s="12" t="s">
        <v>135</v>
      </c>
      <c r="AJ166" s="12" t="s">
        <v>244</v>
      </c>
      <c r="AK166" s="16" t="s">
        <v>126</v>
      </c>
      <c r="AL166" s="12" t="s">
        <v>245</v>
      </c>
      <c r="AM166" s="12">
        <v>2021</v>
      </c>
      <c r="AN166" s="12" t="s">
        <v>243</v>
      </c>
      <c r="AO166" s="12" t="s">
        <v>138</v>
      </c>
      <c r="AP166" s="17" t="s">
        <v>126</v>
      </c>
      <c r="AQ166" s="16" t="s">
        <v>126</v>
      </c>
      <c r="AR166" s="18" t="e">
        <v>#VALUE!</v>
      </c>
      <c r="AS166" s="16" t="s">
        <v>126</v>
      </c>
      <c r="AT166" s="19">
        <v>1</v>
      </c>
      <c r="AU166" s="19">
        <v>1</v>
      </c>
      <c r="AV166" s="19">
        <v>2</v>
      </c>
      <c r="AW166" s="19">
        <v>1.6666666666666667</v>
      </c>
      <c r="AX166" s="19">
        <v>2</v>
      </c>
      <c r="AY166" s="19">
        <v>2</v>
      </c>
      <c r="AZ166" s="19">
        <v>1.6111111111111114</v>
      </c>
      <c r="BA166" s="12">
        <v>2</v>
      </c>
      <c r="BB166" s="12" t="s">
        <v>246</v>
      </c>
      <c r="BC166" s="12" t="s">
        <v>140</v>
      </c>
      <c r="BD166" s="12" t="s">
        <v>126</v>
      </c>
      <c r="BE166" s="12" t="s">
        <v>247</v>
      </c>
      <c r="BF166" s="12" t="s">
        <v>197</v>
      </c>
      <c r="BG166" s="12" t="s">
        <v>144</v>
      </c>
      <c r="BH166" s="20">
        <v>45139</v>
      </c>
      <c r="BI166" s="45">
        <f>IF(AH166=UoMharmonization!$A$4,AD166*UoMharmonization!$B$4,IF(AH166=UoMharmonization!$A$5,AD166*UoMharmonization!$B$5,IF(AH166=UoMharmonization!$A$6,AD166*UoMharmonization!$B$6,IF(AH166=UoMharmonization!$A$7,AD166*UoMharmonization!$B$7,IF(AH166=UoMharmonization!$A$8,AD166*UoMharmonization!$B$8,IF(AH166=UoMharmonization!$A$9,AD166*UoMharmonization!$B$9,IF(AH166=UoMharmonization!$A$10,AD166*UoMharmonization!$B$10,IF(AH166=UoMharmonization!$A$11,AD166*UoMharmonization!$B$11,"n/a"))))))))</f>
        <v>0.13</v>
      </c>
      <c r="BJ166" s="45" t="e">
        <f>IF(AH166=UoMharmonization!$A$4,AF166*UoMharmonization!$B$4,IF(AH166=UoMharmonization!$A$5,AF166*UoMharmonization!$B$5,IF(AH166=UoMharmonization!$A$6,AF166*UoMharmonization!$B$6,IF(AH166=UoMharmonization!$A$7,AF166*UoMharmonization!$B$7,IF(AH166=UoMharmonization!$A$8,AF166*UoMharmonization!$B$8,IF(AH166=UoMharmonization!$A$9,AF166*UoMharmonization!$B$9,IF(AH166=UoMharmonization!$A$10,AF166*UoMharmonization!$B$10,IF(AH166=UoMharmonization!$A$11,AF166*UoMharmonization!$B$11,"n/a"))))))))</f>
        <v>#VALUE!</v>
      </c>
      <c r="BK166" s="45" t="e">
        <f>IF(AH166=UoMharmonization!$A$4,AG166*UoMharmonization!$B$4,IF(AH166=UoMharmonization!$A$5,AG166*UoMharmonization!$B$5,IF(AH166=UoMharmonization!$A$6,AG166*UoMharmonization!$B$6,IF(AH166=UoMharmonization!$A$7,AG166*UoMharmonization!$B$7,IF(AH166=UoMharmonization!$A$8,AG166*UoMharmonization!$B$8,IF(AH166=UoMharmonization!$A$9,AG166*UoMharmonization!$B$9,IF(AH166=UoMharmonization!$A$10,AG166*UoMharmonization!$B$10,IF(AH166=UoMharmonization!$A$11,AG166*UoMharmonization!$B$11,"n/a"))))))))</f>
        <v>#VALUE!</v>
      </c>
      <c r="BL166" s="12" t="s">
        <v>43</v>
      </c>
    </row>
    <row r="167" spans="1:64" ht="15" customHeight="1">
      <c r="A167" s="12" t="s">
        <v>121</v>
      </c>
      <c r="B167" s="13">
        <v>243</v>
      </c>
      <c r="C167" s="12" t="s">
        <v>122</v>
      </c>
      <c r="D167" s="12" t="s">
        <v>123</v>
      </c>
      <c r="E167" s="12" t="s">
        <v>124</v>
      </c>
      <c r="F167" s="12" t="s">
        <v>239</v>
      </c>
      <c r="G167" s="12" t="s">
        <v>126</v>
      </c>
      <c r="H167" s="12" t="s">
        <v>240</v>
      </c>
      <c r="I167" s="22">
        <v>19</v>
      </c>
      <c r="J167" s="12" t="s">
        <v>252</v>
      </c>
      <c r="K167" s="14">
        <v>50.48944006</v>
      </c>
      <c r="L167" s="14">
        <v>4.1968725300000003</v>
      </c>
      <c r="M167" s="14">
        <v>10</v>
      </c>
      <c r="N167" s="14" t="s">
        <v>128</v>
      </c>
      <c r="O167" s="14" t="s">
        <v>174</v>
      </c>
      <c r="P167" s="12" t="s">
        <v>242</v>
      </c>
      <c r="Q167" s="14">
        <v>3</v>
      </c>
      <c r="R167" s="15" t="s">
        <v>126</v>
      </c>
      <c r="S167" s="15" t="s">
        <v>126</v>
      </c>
      <c r="T167" s="15" t="s">
        <v>126</v>
      </c>
      <c r="U167" s="16" t="s">
        <v>126</v>
      </c>
      <c r="V167" s="12" t="s">
        <v>126</v>
      </c>
      <c r="W167" s="16" t="s">
        <v>126</v>
      </c>
      <c r="X167" s="12" t="s">
        <v>126</v>
      </c>
      <c r="Y167" s="12" t="s">
        <v>126</v>
      </c>
      <c r="Z167" s="12" t="s">
        <v>131</v>
      </c>
      <c r="AA167" s="12" t="s">
        <v>31</v>
      </c>
      <c r="AB167" s="12" t="s">
        <v>132</v>
      </c>
      <c r="AC167" s="12" t="s">
        <v>243</v>
      </c>
      <c r="AD167" s="17">
        <v>0</v>
      </c>
      <c r="AE167" s="12" t="s">
        <v>177</v>
      </c>
      <c r="AF167" s="17" t="s">
        <v>126</v>
      </c>
      <c r="AG167" s="17" t="s">
        <v>126</v>
      </c>
      <c r="AH167" s="12" t="s">
        <v>43</v>
      </c>
      <c r="AI167" s="12" t="s">
        <v>135</v>
      </c>
      <c r="AJ167" s="12" t="s">
        <v>244</v>
      </c>
      <c r="AK167" s="16" t="s">
        <v>126</v>
      </c>
      <c r="AL167" s="12" t="s">
        <v>245</v>
      </c>
      <c r="AM167" s="12">
        <v>2021</v>
      </c>
      <c r="AN167" s="12" t="s">
        <v>243</v>
      </c>
      <c r="AO167" s="12" t="s">
        <v>138</v>
      </c>
      <c r="AP167" s="17" t="s">
        <v>126</v>
      </c>
      <c r="AQ167" s="16" t="s">
        <v>126</v>
      </c>
      <c r="AR167" s="18" t="e">
        <v>#VALUE!</v>
      </c>
      <c r="AS167" s="16" t="s">
        <v>126</v>
      </c>
      <c r="AT167" s="19">
        <v>4</v>
      </c>
      <c r="AU167" s="19">
        <v>1</v>
      </c>
      <c r="AV167" s="19">
        <v>2</v>
      </c>
      <c r="AW167" s="19">
        <v>1.6666666666666667</v>
      </c>
      <c r="AX167" s="19">
        <v>2</v>
      </c>
      <c r="AY167" s="19">
        <v>2</v>
      </c>
      <c r="AZ167" s="19">
        <v>2.1111111111111112</v>
      </c>
      <c r="BA167" s="12">
        <v>2</v>
      </c>
      <c r="BB167" s="12" t="s">
        <v>246</v>
      </c>
      <c r="BC167" s="12" t="s">
        <v>140</v>
      </c>
      <c r="BD167" s="12" t="s">
        <v>126</v>
      </c>
      <c r="BE167" s="12" t="s">
        <v>247</v>
      </c>
      <c r="BF167" s="12" t="s">
        <v>197</v>
      </c>
      <c r="BG167" s="12" t="s">
        <v>144</v>
      </c>
      <c r="BH167" s="20">
        <v>45139</v>
      </c>
      <c r="BI167" s="45">
        <f>IF(AH167=UoMharmonization!$A$4,AD167*UoMharmonization!$B$4,IF(AH167=UoMharmonization!$A$5,AD167*UoMharmonization!$B$5,IF(AH167=UoMharmonization!$A$6,AD167*UoMharmonization!$B$6,IF(AH167=UoMharmonization!$A$7,AD167*UoMharmonization!$B$7,IF(AH167=UoMharmonization!$A$8,AD167*UoMharmonization!$B$8,IF(AH167=UoMharmonization!$A$9,AD167*UoMharmonization!$B$9,IF(AH167=UoMharmonization!$A$10,AD167*UoMharmonization!$B$10,IF(AH167=UoMharmonization!$A$11,AD167*UoMharmonization!$B$11,"n/a"))))))))</f>
        <v>0</v>
      </c>
      <c r="BJ167" s="45" t="e">
        <f>IF(AH167=UoMharmonization!$A$4,AF167*UoMharmonization!$B$4,IF(AH167=UoMharmonization!$A$5,AF167*UoMharmonization!$B$5,IF(AH167=UoMharmonization!$A$6,AF167*UoMharmonization!$B$6,IF(AH167=UoMharmonization!$A$7,AF167*UoMharmonization!$B$7,IF(AH167=UoMharmonization!$A$8,AF167*UoMharmonization!$B$8,IF(AH167=UoMharmonization!$A$9,AF167*UoMharmonization!$B$9,IF(AH167=UoMharmonization!$A$10,AF167*UoMharmonization!$B$10,IF(AH167=UoMharmonization!$A$11,AF167*UoMharmonization!$B$11,"n/a"))))))))</f>
        <v>#VALUE!</v>
      </c>
      <c r="BK167" s="45" t="e">
        <f>IF(AH167=UoMharmonization!$A$4,AG167*UoMharmonization!$B$4,IF(AH167=UoMharmonization!$A$5,AG167*UoMharmonization!$B$5,IF(AH167=UoMharmonization!$A$6,AG167*UoMharmonization!$B$6,IF(AH167=UoMharmonization!$A$7,AG167*UoMharmonization!$B$7,IF(AH167=UoMharmonization!$A$8,AG167*UoMharmonization!$B$8,IF(AH167=UoMharmonization!$A$9,AG167*UoMharmonization!$B$9,IF(AH167=UoMharmonization!$A$10,AG167*UoMharmonization!$B$10,IF(AH167=UoMharmonization!$A$11,AG167*UoMharmonization!$B$11,"n/a"))))))))</f>
        <v>#VALUE!</v>
      </c>
      <c r="BL167" s="12" t="s">
        <v>43</v>
      </c>
    </row>
    <row r="168" spans="1:64" ht="15" customHeight="1">
      <c r="A168" s="12" t="s">
        <v>121</v>
      </c>
      <c r="B168" s="13">
        <v>244</v>
      </c>
      <c r="C168" s="12" t="s">
        <v>122</v>
      </c>
      <c r="D168" s="12" t="s">
        <v>123</v>
      </c>
      <c r="E168" s="12" t="s">
        <v>124</v>
      </c>
      <c r="F168" s="12" t="s">
        <v>239</v>
      </c>
      <c r="G168" s="12" t="s">
        <v>126</v>
      </c>
      <c r="H168" s="12" t="s">
        <v>240</v>
      </c>
      <c r="I168" s="22">
        <v>19</v>
      </c>
      <c r="J168" s="12" t="s">
        <v>252</v>
      </c>
      <c r="K168" s="14">
        <v>50.48944006</v>
      </c>
      <c r="L168" s="14">
        <v>4.1968725300000003</v>
      </c>
      <c r="M168" s="14">
        <v>10</v>
      </c>
      <c r="N168" s="14" t="s">
        <v>128</v>
      </c>
      <c r="O168" s="14" t="s">
        <v>174</v>
      </c>
      <c r="P168" s="12" t="s">
        <v>242</v>
      </c>
      <c r="Q168" s="14">
        <v>3</v>
      </c>
      <c r="R168" s="15" t="s">
        <v>126</v>
      </c>
      <c r="S168" s="15" t="s">
        <v>126</v>
      </c>
      <c r="T168" s="15" t="s">
        <v>126</v>
      </c>
      <c r="U168" s="16" t="s">
        <v>126</v>
      </c>
      <c r="V168" s="12" t="s">
        <v>126</v>
      </c>
      <c r="W168" s="16" t="s">
        <v>126</v>
      </c>
      <c r="X168" s="12" t="s">
        <v>126</v>
      </c>
      <c r="Y168" s="12" t="s">
        <v>126</v>
      </c>
      <c r="Z168" s="12" t="s">
        <v>209</v>
      </c>
      <c r="AA168" s="12" t="s">
        <v>31</v>
      </c>
      <c r="AB168" s="12" t="s">
        <v>132</v>
      </c>
      <c r="AC168" s="12" t="s">
        <v>243</v>
      </c>
      <c r="AD168" s="17">
        <v>0.26</v>
      </c>
      <c r="AE168" s="12" t="s">
        <v>177</v>
      </c>
      <c r="AF168" s="17" t="s">
        <v>126</v>
      </c>
      <c r="AG168" s="17" t="s">
        <v>126</v>
      </c>
      <c r="AH168" s="12" t="s">
        <v>43</v>
      </c>
      <c r="AI168" s="12" t="s">
        <v>135</v>
      </c>
      <c r="AJ168" s="12" t="s">
        <v>244</v>
      </c>
      <c r="AK168" s="16" t="s">
        <v>126</v>
      </c>
      <c r="AL168" s="12" t="s">
        <v>245</v>
      </c>
      <c r="AM168" s="12">
        <v>2021</v>
      </c>
      <c r="AN168" s="12" t="s">
        <v>243</v>
      </c>
      <c r="AO168" s="12" t="s">
        <v>138</v>
      </c>
      <c r="AP168" s="17" t="s">
        <v>126</v>
      </c>
      <c r="AQ168" s="16" t="s">
        <v>126</v>
      </c>
      <c r="AR168" s="18" t="e">
        <v>#VALUE!</v>
      </c>
      <c r="AS168" s="16" t="s">
        <v>126</v>
      </c>
      <c r="AT168" s="19">
        <v>4</v>
      </c>
      <c r="AU168" s="19">
        <v>1</v>
      </c>
      <c r="AV168" s="19">
        <v>2</v>
      </c>
      <c r="AW168" s="19">
        <v>1.6666666666666667</v>
      </c>
      <c r="AX168" s="19">
        <v>2</v>
      </c>
      <c r="AY168" s="19">
        <v>2</v>
      </c>
      <c r="AZ168" s="19">
        <v>2.1111111111111112</v>
      </c>
      <c r="BA168" s="12">
        <v>2</v>
      </c>
      <c r="BB168" s="12" t="s">
        <v>246</v>
      </c>
      <c r="BC168" s="12" t="s">
        <v>140</v>
      </c>
      <c r="BD168" s="12" t="s">
        <v>126</v>
      </c>
      <c r="BE168" s="12" t="s">
        <v>247</v>
      </c>
      <c r="BF168" s="12" t="s">
        <v>197</v>
      </c>
      <c r="BG168" s="12" t="s">
        <v>144</v>
      </c>
      <c r="BH168" s="20">
        <v>45139</v>
      </c>
      <c r="BI168" s="45">
        <f>IF(AH168=UoMharmonization!$A$4,AD168*UoMharmonization!$B$4,IF(AH168=UoMharmonization!$A$5,AD168*UoMharmonization!$B$5,IF(AH168=UoMharmonization!$A$6,AD168*UoMharmonization!$B$6,IF(AH168=UoMharmonization!$A$7,AD168*UoMharmonization!$B$7,IF(AH168=UoMharmonization!$A$8,AD168*UoMharmonization!$B$8,IF(AH168=UoMharmonization!$A$9,AD168*UoMharmonization!$B$9,IF(AH168=UoMharmonization!$A$10,AD168*UoMharmonization!$B$10,IF(AH168=UoMharmonization!$A$11,AD168*UoMharmonization!$B$11,"n/a"))))))))</f>
        <v>0.26</v>
      </c>
      <c r="BJ168" s="45" t="e">
        <f>IF(AH168=UoMharmonization!$A$4,AF168*UoMharmonization!$B$4,IF(AH168=UoMharmonization!$A$5,AF168*UoMharmonization!$B$5,IF(AH168=UoMharmonization!$A$6,AF168*UoMharmonization!$B$6,IF(AH168=UoMharmonization!$A$7,AF168*UoMharmonization!$B$7,IF(AH168=UoMharmonization!$A$8,AF168*UoMharmonization!$B$8,IF(AH168=UoMharmonization!$A$9,AF168*UoMharmonization!$B$9,IF(AH168=UoMharmonization!$A$10,AF168*UoMharmonization!$B$10,IF(AH168=UoMharmonization!$A$11,AF168*UoMharmonization!$B$11,"n/a"))))))))</f>
        <v>#VALUE!</v>
      </c>
      <c r="BK168" s="45" t="e">
        <f>IF(AH168=UoMharmonization!$A$4,AG168*UoMharmonization!$B$4,IF(AH168=UoMharmonization!$A$5,AG168*UoMharmonization!$B$5,IF(AH168=UoMharmonization!$A$6,AG168*UoMharmonization!$B$6,IF(AH168=UoMharmonization!$A$7,AG168*UoMharmonization!$B$7,IF(AH168=UoMharmonization!$A$8,AG168*UoMharmonization!$B$8,IF(AH168=UoMharmonization!$A$9,AG168*UoMharmonization!$B$9,IF(AH168=UoMharmonization!$A$10,AG168*UoMharmonization!$B$10,IF(AH168=UoMharmonization!$A$11,AG168*UoMharmonization!$B$11,"n/a"))))))))</f>
        <v>#VALUE!</v>
      </c>
      <c r="BL168" s="12" t="s">
        <v>43</v>
      </c>
    </row>
    <row r="169" spans="1:64" ht="15" customHeight="1">
      <c r="A169" s="12" t="s">
        <v>121</v>
      </c>
      <c r="B169" s="13">
        <v>245</v>
      </c>
      <c r="C169" s="12" t="s">
        <v>122</v>
      </c>
      <c r="D169" s="12" t="s">
        <v>123</v>
      </c>
      <c r="E169" s="12" t="s">
        <v>124</v>
      </c>
      <c r="F169" s="12" t="s">
        <v>239</v>
      </c>
      <c r="G169" s="12" t="s">
        <v>126</v>
      </c>
      <c r="H169" s="12" t="s">
        <v>240</v>
      </c>
      <c r="I169" s="22">
        <v>19</v>
      </c>
      <c r="J169" s="12" t="s">
        <v>252</v>
      </c>
      <c r="K169" s="14">
        <v>50.48944006</v>
      </c>
      <c r="L169" s="14">
        <v>4.1968725300000003</v>
      </c>
      <c r="M169" s="14">
        <v>10</v>
      </c>
      <c r="N169" s="14" t="s">
        <v>128</v>
      </c>
      <c r="O169" s="14" t="s">
        <v>174</v>
      </c>
      <c r="P169" s="12" t="s">
        <v>242</v>
      </c>
      <c r="Q169" s="14">
        <v>3</v>
      </c>
      <c r="R169" s="15" t="s">
        <v>126</v>
      </c>
      <c r="S169" s="15" t="s">
        <v>126</v>
      </c>
      <c r="T169" s="15" t="s">
        <v>126</v>
      </c>
      <c r="U169" s="16" t="s">
        <v>126</v>
      </c>
      <c r="V169" s="12" t="s">
        <v>126</v>
      </c>
      <c r="W169" s="16" t="s">
        <v>126</v>
      </c>
      <c r="X169" s="12" t="s">
        <v>126</v>
      </c>
      <c r="Y169" s="12" t="s">
        <v>126</v>
      </c>
      <c r="Z169" s="12" t="s">
        <v>167</v>
      </c>
      <c r="AA169" s="12" t="s">
        <v>31</v>
      </c>
      <c r="AB169" s="12" t="s">
        <v>132</v>
      </c>
      <c r="AC169" s="12" t="s">
        <v>243</v>
      </c>
      <c r="AD169" s="17">
        <v>5.0999999999999996</v>
      </c>
      <c r="AE169" s="12" t="s">
        <v>177</v>
      </c>
      <c r="AF169" s="17" t="s">
        <v>126</v>
      </c>
      <c r="AG169" s="17" t="s">
        <v>126</v>
      </c>
      <c r="AH169" s="12" t="s">
        <v>43</v>
      </c>
      <c r="AI169" s="12" t="s">
        <v>135</v>
      </c>
      <c r="AJ169" s="12" t="s">
        <v>244</v>
      </c>
      <c r="AK169" s="16" t="s">
        <v>126</v>
      </c>
      <c r="AL169" s="12" t="s">
        <v>245</v>
      </c>
      <c r="AM169" s="12">
        <v>2021</v>
      </c>
      <c r="AN169" s="12" t="s">
        <v>243</v>
      </c>
      <c r="AO169" s="12" t="s">
        <v>138</v>
      </c>
      <c r="AP169" s="17" t="s">
        <v>126</v>
      </c>
      <c r="AQ169" s="16" t="s">
        <v>126</v>
      </c>
      <c r="AR169" s="18" t="e">
        <v>#VALUE!</v>
      </c>
      <c r="AS169" s="16" t="s">
        <v>126</v>
      </c>
      <c r="AT169" s="19">
        <v>4</v>
      </c>
      <c r="AU169" s="19">
        <v>1</v>
      </c>
      <c r="AV169" s="19">
        <v>2</v>
      </c>
      <c r="AW169" s="19">
        <v>1.6666666666666667</v>
      </c>
      <c r="AX169" s="19">
        <v>2</v>
      </c>
      <c r="AY169" s="19">
        <v>2</v>
      </c>
      <c r="AZ169" s="19">
        <v>2.1111111111111112</v>
      </c>
      <c r="BA169" s="12">
        <v>2</v>
      </c>
      <c r="BB169" s="12" t="s">
        <v>246</v>
      </c>
      <c r="BC169" s="12" t="s">
        <v>140</v>
      </c>
      <c r="BD169" s="12" t="s">
        <v>126</v>
      </c>
      <c r="BE169" s="12" t="s">
        <v>247</v>
      </c>
      <c r="BF169" s="12" t="s">
        <v>197</v>
      </c>
      <c r="BG169" s="12" t="s">
        <v>144</v>
      </c>
      <c r="BH169" s="20">
        <v>45139</v>
      </c>
      <c r="BI169" s="45">
        <f>IF(AH169=UoMharmonization!$A$4,AD169*UoMharmonization!$B$4,IF(AH169=UoMharmonization!$A$5,AD169*UoMharmonization!$B$5,IF(AH169=UoMharmonization!$A$6,AD169*UoMharmonization!$B$6,IF(AH169=UoMharmonization!$A$7,AD169*UoMharmonization!$B$7,IF(AH169=UoMharmonization!$A$8,AD169*UoMharmonization!$B$8,IF(AH169=UoMharmonization!$A$9,AD169*UoMharmonization!$B$9,IF(AH169=UoMharmonization!$A$10,AD169*UoMharmonization!$B$10,IF(AH169=UoMharmonization!$A$11,AD169*UoMharmonization!$B$11,"n/a"))))))))</f>
        <v>5.0999999999999996</v>
      </c>
      <c r="BJ169" s="45" t="e">
        <f>IF(AH169=UoMharmonization!$A$4,AF169*UoMharmonization!$B$4,IF(AH169=UoMharmonization!$A$5,AF169*UoMharmonization!$B$5,IF(AH169=UoMharmonization!$A$6,AF169*UoMharmonization!$B$6,IF(AH169=UoMharmonization!$A$7,AF169*UoMharmonization!$B$7,IF(AH169=UoMharmonization!$A$8,AF169*UoMharmonization!$B$8,IF(AH169=UoMharmonization!$A$9,AF169*UoMharmonization!$B$9,IF(AH169=UoMharmonization!$A$10,AF169*UoMharmonization!$B$10,IF(AH169=UoMharmonization!$A$11,AF169*UoMharmonization!$B$11,"n/a"))))))))</f>
        <v>#VALUE!</v>
      </c>
      <c r="BK169" s="45" t="e">
        <f>IF(AH169=UoMharmonization!$A$4,AG169*UoMharmonization!$B$4,IF(AH169=UoMharmonization!$A$5,AG169*UoMharmonization!$B$5,IF(AH169=UoMharmonization!$A$6,AG169*UoMharmonization!$B$6,IF(AH169=UoMharmonization!$A$7,AG169*UoMharmonization!$B$7,IF(AH169=UoMharmonization!$A$8,AG169*UoMharmonization!$B$8,IF(AH169=UoMharmonization!$A$9,AG169*UoMharmonization!$B$9,IF(AH169=UoMharmonization!$A$10,AG169*UoMharmonization!$B$10,IF(AH169=UoMharmonization!$A$11,AG169*UoMharmonization!$B$11,"n/a"))))))))</f>
        <v>#VALUE!</v>
      </c>
      <c r="BL169" s="12" t="s">
        <v>43</v>
      </c>
    </row>
    <row r="170" spans="1:64" ht="15" customHeight="1">
      <c r="A170" s="12" t="s">
        <v>121</v>
      </c>
      <c r="B170" s="13">
        <v>246</v>
      </c>
      <c r="C170" s="12" t="s">
        <v>122</v>
      </c>
      <c r="D170" s="12" t="s">
        <v>123</v>
      </c>
      <c r="E170" s="12" t="s">
        <v>124</v>
      </c>
      <c r="F170" s="12" t="s">
        <v>239</v>
      </c>
      <c r="G170" s="12" t="s">
        <v>126</v>
      </c>
      <c r="H170" s="12" t="s">
        <v>240</v>
      </c>
      <c r="I170" s="22">
        <v>19</v>
      </c>
      <c r="J170" s="12" t="s">
        <v>252</v>
      </c>
      <c r="K170" s="14">
        <v>50.48944006</v>
      </c>
      <c r="L170" s="14">
        <v>4.1968725300000003</v>
      </c>
      <c r="M170" s="14">
        <v>10</v>
      </c>
      <c r="N170" s="14" t="s">
        <v>128</v>
      </c>
      <c r="O170" s="14" t="s">
        <v>174</v>
      </c>
      <c r="P170" s="12" t="s">
        <v>242</v>
      </c>
      <c r="Q170" s="14">
        <v>3</v>
      </c>
      <c r="R170" s="15" t="s">
        <v>126</v>
      </c>
      <c r="S170" s="15" t="s">
        <v>126</v>
      </c>
      <c r="T170" s="15" t="s">
        <v>126</v>
      </c>
      <c r="U170" s="16" t="s">
        <v>126</v>
      </c>
      <c r="V170" s="12" t="s">
        <v>126</v>
      </c>
      <c r="W170" s="16" t="s">
        <v>126</v>
      </c>
      <c r="X170" s="12" t="s">
        <v>126</v>
      </c>
      <c r="Y170" s="12" t="s">
        <v>126</v>
      </c>
      <c r="Z170" s="12" t="s">
        <v>192</v>
      </c>
      <c r="AA170" s="12" t="s">
        <v>31</v>
      </c>
      <c r="AB170" s="12" t="s">
        <v>132</v>
      </c>
      <c r="AC170" s="12" t="s">
        <v>243</v>
      </c>
      <c r="AD170" s="17">
        <v>0.02</v>
      </c>
      <c r="AE170" s="12" t="s">
        <v>177</v>
      </c>
      <c r="AF170" s="17" t="s">
        <v>126</v>
      </c>
      <c r="AG170" s="17" t="s">
        <v>126</v>
      </c>
      <c r="AH170" s="12" t="s">
        <v>43</v>
      </c>
      <c r="AI170" s="12" t="s">
        <v>135</v>
      </c>
      <c r="AJ170" s="12" t="s">
        <v>244</v>
      </c>
      <c r="AK170" s="16" t="s">
        <v>126</v>
      </c>
      <c r="AL170" s="12" t="s">
        <v>245</v>
      </c>
      <c r="AM170" s="12">
        <v>2021</v>
      </c>
      <c r="AN170" s="12" t="s">
        <v>243</v>
      </c>
      <c r="AO170" s="12" t="s">
        <v>138</v>
      </c>
      <c r="AP170" s="17" t="s">
        <v>126</v>
      </c>
      <c r="AQ170" s="16" t="s">
        <v>126</v>
      </c>
      <c r="AR170" s="18" t="e">
        <v>#VALUE!</v>
      </c>
      <c r="AS170" s="16" t="s">
        <v>126</v>
      </c>
      <c r="AT170" s="19">
        <v>1</v>
      </c>
      <c r="AU170" s="19">
        <v>1</v>
      </c>
      <c r="AV170" s="19">
        <v>2</v>
      </c>
      <c r="AW170" s="19">
        <v>1.6666666666666667</v>
      </c>
      <c r="AX170" s="19">
        <v>2</v>
      </c>
      <c r="AY170" s="19">
        <v>2</v>
      </c>
      <c r="AZ170" s="19">
        <v>1.6111111111111114</v>
      </c>
      <c r="BA170" s="12">
        <v>2</v>
      </c>
      <c r="BB170" s="12" t="s">
        <v>246</v>
      </c>
      <c r="BC170" s="12" t="s">
        <v>140</v>
      </c>
      <c r="BD170" s="12" t="s">
        <v>126</v>
      </c>
      <c r="BE170" s="12" t="s">
        <v>247</v>
      </c>
      <c r="BF170" s="12" t="s">
        <v>197</v>
      </c>
      <c r="BG170" s="12" t="s">
        <v>144</v>
      </c>
      <c r="BH170" s="20">
        <v>45139</v>
      </c>
      <c r="BI170" s="45">
        <f>IF(AH170=UoMharmonization!$A$4,AD170*UoMharmonization!$B$4,IF(AH170=UoMharmonization!$A$5,AD170*UoMharmonization!$B$5,IF(AH170=UoMharmonization!$A$6,AD170*UoMharmonization!$B$6,IF(AH170=UoMharmonization!$A$7,AD170*UoMharmonization!$B$7,IF(AH170=UoMharmonization!$A$8,AD170*UoMharmonization!$B$8,IF(AH170=UoMharmonization!$A$9,AD170*UoMharmonization!$B$9,IF(AH170=UoMharmonization!$A$10,AD170*UoMharmonization!$B$10,IF(AH170=UoMharmonization!$A$11,AD170*UoMharmonization!$B$11,"n/a"))))))))</f>
        <v>0.02</v>
      </c>
      <c r="BJ170" s="45" t="e">
        <f>IF(AH170=UoMharmonization!$A$4,AF170*UoMharmonization!$B$4,IF(AH170=UoMharmonization!$A$5,AF170*UoMharmonization!$B$5,IF(AH170=UoMharmonization!$A$6,AF170*UoMharmonization!$B$6,IF(AH170=UoMharmonization!$A$7,AF170*UoMharmonization!$B$7,IF(AH170=UoMharmonization!$A$8,AF170*UoMharmonization!$B$8,IF(AH170=UoMharmonization!$A$9,AF170*UoMharmonization!$B$9,IF(AH170=UoMharmonization!$A$10,AF170*UoMharmonization!$B$10,IF(AH170=UoMharmonization!$A$11,AF170*UoMharmonization!$B$11,"n/a"))))))))</f>
        <v>#VALUE!</v>
      </c>
      <c r="BK170" s="45" t="e">
        <f>IF(AH170=UoMharmonization!$A$4,AG170*UoMharmonization!$B$4,IF(AH170=UoMharmonization!$A$5,AG170*UoMharmonization!$B$5,IF(AH170=UoMharmonization!$A$6,AG170*UoMharmonization!$B$6,IF(AH170=UoMharmonization!$A$7,AG170*UoMharmonization!$B$7,IF(AH170=UoMharmonization!$A$8,AG170*UoMharmonization!$B$8,IF(AH170=UoMharmonization!$A$9,AG170*UoMharmonization!$B$9,IF(AH170=UoMharmonization!$A$10,AG170*UoMharmonization!$B$10,IF(AH170=UoMharmonization!$A$11,AG170*UoMharmonization!$B$11,"n/a"))))))))</f>
        <v>#VALUE!</v>
      </c>
      <c r="BL170" s="12" t="s">
        <v>43</v>
      </c>
    </row>
    <row r="171" spans="1:64" ht="15" customHeight="1">
      <c r="A171" s="12" t="s">
        <v>121</v>
      </c>
      <c r="B171" s="13">
        <v>247</v>
      </c>
      <c r="C171" s="12" t="s">
        <v>122</v>
      </c>
      <c r="D171" s="12" t="s">
        <v>123</v>
      </c>
      <c r="E171" s="12" t="s">
        <v>124</v>
      </c>
      <c r="F171" s="12" t="s">
        <v>239</v>
      </c>
      <c r="G171" s="12" t="s">
        <v>126</v>
      </c>
      <c r="H171" s="12" t="s">
        <v>240</v>
      </c>
      <c r="I171" s="22">
        <v>19</v>
      </c>
      <c r="J171" s="12" t="s">
        <v>252</v>
      </c>
      <c r="K171" s="14">
        <v>50.48944006</v>
      </c>
      <c r="L171" s="14">
        <v>4.1968725300000003</v>
      </c>
      <c r="M171" s="14">
        <v>10</v>
      </c>
      <c r="N171" s="14" t="s">
        <v>128</v>
      </c>
      <c r="O171" s="14" t="s">
        <v>174</v>
      </c>
      <c r="P171" s="12" t="s">
        <v>242</v>
      </c>
      <c r="Q171" s="14">
        <v>3</v>
      </c>
      <c r="R171" s="15" t="s">
        <v>126</v>
      </c>
      <c r="S171" s="15" t="s">
        <v>126</v>
      </c>
      <c r="T171" s="15" t="s">
        <v>126</v>
      </c>
      <c r="U171" s="16" t="s">
        <v>126</v>
      </c>
      <c r="V171" s="12" t="s">
        <v>126</v>
      </c>
      <c r="W171" s="16" t="s">
        <v>126</v>
      </c>
      <c r="X171" s="12" t="s">
        <v>126</v>
      </c>
      <c r="Y171" s="12" t="s">
        <v>126</v>
      </c>
      <c r="Z171" s="12" t="s">
        <v>171</v>
      </c>
      <c r="AA171" s="12" t="s">
        <v>31</v>
      </c>
      <c r="AB171" s="12" t="s">
        <v>132</v>
      </c>
      <c r="AC171" s="12" t="s">
        <v>243</v>
      </c>
      <c r="AD171" s="17">
        <v>0.3</v>
      </c>
      <c r="AE171" s="12" t="s">
        <v>177</v>
      </c>
      <c r="AF171" s="17" t="s">
        <v>126</v>
      </c>
      <c r="AG171" s="17" t="s">
        <v>126</v>
      </c>
      <c r="AH171" s="12" t="s">
        <v>43</v>
      </c>
      <c r="AI171" s="12" t="s">
        <v>135</v>
      </c>
      <c r="AJ171" s="12" t="s">
        <v>244</v>
      </c>
      <c r="AK171" s="16" t="s">
        <v>126</v>
      </c>
      <c r="AL171" s="12" t="s">
        <v>245</v>
      </c>
      <c r="AM171" s="12">
        <v>2021</v>
      </c>
      <c r="AN171" s="12" t="s">
        <v>243</v>
      </c>
      <c r="AO171" s="12" t="s">
        <v>138</v>
      </c>
      <c r="AP171" s="17" t="s">
        <v>126</v>
      </c>
      <c r="AQ171" s="16" t="s">
        <v>126</v>
      </c>
      <c r="AR171" s="18" t="e">
        <v>#VALUE!</v>
      </c>
      <c r="AS171" s="16" t="s">
        <v>126</v>
      </c>
      <c r="AT171" s="19">
        <v>4</v>
      </c>
      <c r="AU171" s="19">
        <v>1</v>
      </c>
      <c r="AV171" s="19">
        <v>2</v>
      </c>
      <c r="AW171" s="19">
        <v>1.6666666666666667</v>
      </c>
      <c r="AX171" s="19">
        <v>2</v>
      </c>
      <c r="AY171" s="19">
        <v>2</v>
      </c>
      <c r="AZ171" s="19">
        <v>2.1111111111111112</v>
      </c>
      <c r="BA171" s="12">
        <v>2</v>
      </c>
      <c r="BB171" s="12" t="s">
        <v>246</v>
      </c>
      <c r="BC171" s="12" t="s">
        <v>140</v>
      </c>
      <c r="BD171" s="12" t="s">
        <v>126</v>
      </c>
      <c r="BE171" s="12" t="s">
        <v>247</v>
      </c>
      <c r="BF171" s="12" t="s">
        <v>197</v>
      </c>
      <c r="BG171" s="12" t="s">
        <v>144</v>
      </c>
      <c r="BH171" s="20">
        <v>45139</v>
      </c>
      <c r="BI171" s="45">
        <f>IF(AH171=UoMharmonization!$A$4,AD171*UoMharmonization!$B$4,IF(AH171=UoMharmonization!$A$5,AD171*UoMharmonization!$B$5,IF(AH171=UoMharmonization!$A$6,AD171*UoMharmonization!$B$6,IF(AH171=UoMharmonization!$A$7,AD171*UoMharmonization!$B$7,IF(AH171=UoMharmonization!$A$8,AD171*UoMharmonization!$B$8,IF(AH171=UoMharmonization!$A$9,AD171*UoMharmonization!$B$9,IF(AH171=UoMharmonization!$A$10,AD171*UoMharmonization!$B$10,IF(AH171=UoMharmonization!$A$11,AD171*UoMharmonization!$B$11,"n/a"))))))))</f>
        <v>0.3</v>
      </c>
      <c r="BJ171" s="45" t="e">
        <f>IF(AH171=UoMharmonization!$A$4,AF171*UoMharmonization!$B$4,IF(AH171=UoMharmonization!$A$5,AF171*UoMharmonization!$B$5,IF(AH171=UoMharmonization!$A$6,AF171*UoMharmonization!$B$6,IF(AH171=UoMharmonization!$A$7,AF171*UoMharmonization!$B$7,IF(AH171=UoMharmonization!$A$8,AF171*UoMharmonization!$B$8,IF(AH171=UoMharmonization!$A$9,AF171*UoMharmonization!$B$9,IF(AH171=UoMharmonization!$A$10,AF171*UoMharmonization!$B$10,IF(AH171=UoMharmonization!$A$11,AF171*UoMharmonization!$B$11,"n/a"))))))))</f>
        <v>#VALUE!</v>
      </c>
      <c r="BK171" s="45" t="e">
        <f>IF(AH171=UoMharmonization!$A$4,AG171*UoMharmonization!$B$4,IF(AH171=UoMharmonization!$A$5,AG171*UoMharmonization!$B$5,IF(AH171=UoMharmonization!$A$6,AG171*UoMharmonization!$B$6,IF(AH171=UoMharmonization!$A$7,AG171*UoMharmonization!$B$7,IF(AH171=UoMharmonization!$A$8,AG171*UoMharmonization!$B$8,IF(AH171=UoMharmonization!$A$9,AG171*UoMharmonization!$B$9,IF(AH171=UoMharmonization!$A$10,AG171*UoMharmonization!$B$10,IF(AH171=UoMharmonization!$A$11,AG171*UoMharmonization!$B$11,"n/a"))))))))</f>
        <v>#VALUE!</v>
      </c>
      <c r="BL171" s="12" t="s">
        <v>43</v>
      </c>
    </row>
    <row r="172" spans="1:64" ht="15" customHeight="1">
      <c r="A172" s="12" t="s">
        <v>121</v>
      </c>
      <c r="B172" s="13">
        <v>248</v>
      </c>
      <c r="C172" s="12" t="s">
        <v>122</v>
      </c>
      <c r="D172" s="12" t="s">
        <v>123</v>
      </c>
      <c r="E172" s="12" t="s">
        <v>124</v>
      </c>
      <c r="F172" s="12" t="s">
        <v>239</v>
      </c>
      <c r="G172" s="12" t="s">
        <v>126</v>
      </c>
      <c r="H172" s="12" t="s">
        <v>240</v>
      </c>
      <c r="I172" s="22">
        <v>19</v>
      </c>
      <c r="J172" s="12" t="s">
        <v>252</v>
      </c>
      <c r="K172" s="14">
        <v>50.48944006</v>
      </c>
      <c r="L172" s="14">
        <v>4.1968725300000003</v>
      </c>
      <c r="M172" s="14">
        <v>10</v>
      </c>
      <c r="N172" s="14" t="s">
        <v>128</v>
      </c>
      <c r="O172" s="14" t="s">
        <v>174</v>
      </c>
      <c r="P172" s="12" t="s">
        <v>242</v>
      </c>
      <c r="Q172" s="14">
        <v>3</v>
      </c>
      <c r="R172" s="15" t="s">
        <v>126</v>
      </c>
      <c r="S172" s="15" t="s">
        <v>126</v>
      </c>
      <c r="T172" s="15" t="s">
        <v>126</v>
      </c>
      <c r="U172" s="16" t="s">
        <v>126</v>
      </c>
      <c r="V172" s="12" t="s">
        <v>126</v>
      </c>
      <c r="W172" s="16" t="s">
        <v>126</v>
      </c>
      <c r="X172" s="12" t="s">
        <v>126</v>
      </c>
      <c r="Y172" s="12" t="s">
        <v>126</v>
      </c>
      <c r="Z172" s="12" t="s">
        <v>149</v>
      </c>
      <c r="AA172" s="12" t="s">
        <v>31</v>
      </c>
      <c r="AB172" s="12" t="s">
        <v>132</v>
      </c>
      <c r="AC172" s="12" t="s">
        <v>243</v>
      </c>
      <c r="AD172" s="17">
        <v>0.1</v>
      </c>
      <c r="AE172" s="12" t="s">
        <v>177</v>
      </c>
      <c r="AF172" s="17" t="s">
        <v>126</v>
      </c>
      <c r="AG172" s="17" t="s">
        <v>126</v>
      </c>
      <c r="AH172" s="12" t="s">
        <v>43</v>
      </c>
      <c r="AI172" s="12" t="s">
        <v>135</v>
      </c>
      <c r="AJ172" s="12" t="s">
        <v>244</v>
      </c>
      <c r="AK172" s="16" t="s">
        <v>126</v>
      </c>
      <c r="AL172" s="12" t="s">
        <v>245</v>
      </c>
      <c r="AM172" s="12">
        <v>2021</v>
      </c>
      <c r="AN172" s="12" t="s">
        <v>243</v>
      </c>
      <c r="AO172" s="12" t="s">
        <v>138</v>
      </c>
      <c r="AP172" s="17" t="s">
        <v>126</v>
      </c>
      <c r="AQ172" s="16" t="s">
        <v>126</v>
      </c>
      <c r="AR172" s="18" t="e">
        <v>#VALUE!</v>
      </c>
      <c r="AS172" s="16" t="s">
        <v>126</v>
      </c>
      <c r="AT172" s="19">
        <v>1</v>
      </c>
      <c r="AU172" s="19">
        <v>1</v>
      </c>
      <c r="AV172" s="19">
        <v>2</v>
      </c>
      <c r="AW172" s="19">
        <v>1.6666666666666667</v>
      </c>
      <c r="AX172" s="19">
        <v>2</v>
      </c>
      <c r="AY172" s="19">
        <v>2</v>
      </c>
      <c r="AZ172" s="19">
        <v>1.6111111111111114</v>
      </c>
      <c r="BA172" s="12">
        <v>2</v>
      </c>
      <c r="BB172" s="12" t="s">
        <v>246</v>
      </c>
      <c r="BC172" s="12" t="s">
        <v>140</v>
      </c>
      <c r="BD172" s="12" t="s">
        <v>126</v>
      </c>
      <c r="BE172" s="12" t="s">
        <v>247</v>
      </c>
      <c r="BF172" s="12" t="s">
        <v>197</v>
      </c>
      <c r="BG172" s="12" t="s">
        <v>144</v>
      </c>
      <c r="BH172" s="20">
        <v>45139</v>
      </c>
      <c r="BI172" s="45">
        <f>IF(AH172=UoMharmonization!$A$4,AD172*UoMharmonization!$B$4,IF(AH172=UoMharmonization!$A$5,AD172*UoMharmonization!$B$5,IF(AH172=UoMharmonization!$A$6,AD172*UoMharmonization!$B$6,IF(AH172=UoMharmonization!$A$7,AD172*UoMharmonization!$B$7,IF(AH172=UoMharmonization!$A$8,AD172*UoMharmonization!$B$8,IF(AH172=UoMharmonization!$A$9,AD172*UoMharmonization!$B$9,IF(AH172=UoMharmonization!$A$10,AD172*UoMharmonization!$B$10,IF(AH172=UoMharmonization!$A$11,AD172*UoMharmonization!$B$11,"n/a"))))))))</f>
        <v>0.1</v>
      </c>
      <c r="BJ172" s="45" t="e">
        <f>IF(AH172=UoMharmonization!$A$4,AF172*UoMharmonization!$B$4,IF(AH172=UoMharmonization!$A$5,AF172*UoMharmonization!$B$5,IF(AH172=UoMharmonization!$A$6,AF172*UoMharmonization!$B$6,IF(AH172=UoMharmonization!$A$7,AF172*UoMharmonization!$B$7,IF(AH172=UoMharmonization!$A$8,AF172*UoMharmonization!$B$8,IF(AH172=UoMharmonization!$A$9,AF172*UoMharmonization!$B$9,IF(AH172=UoMharmonization!$A$10,AF172*UoMharmonization!$B$10,IF(AH172=UoMharmonization!$A$11,AF172*UoMharmonization!$B$11,"n/a"))))))))</f>
        <v>#VALUE!</v>
      </c>
      <c r="BK172" s="45" t="e">
        <f>IF(AH172=UoMharmonization!$A$4,AG172*UoMharmonization!$B$4,IF(AH172=UoMharmonization!$A$5,AG172*UoMharmonization!$B$5,IF(AH172=UoMharmonization!$A$6,AG172*UoMharmonization!$B$6,IF(AH172=UoMharmonization!$A$7,AG172*UoMharmonization!$B$7,IF(AH172=UoMharmonization!$A$8,AG172*UoMharmonization!$B$8,IF(AH172=UoMharmonization!$A$9,AG172*UoMharmonization!$B$9,IF(AH172=UoMharmonization!$A$10,AG172*UoMharmonization!$B$10,IF(AH172=UoMharmonization!$A$11,AG172*UoMharmonization!$B$11,"n/a"))))))))</f>
        <v>#VALUE!</v>
      </c>
      <c r="BL172" s="12" t="s">
        <v>43</v>
      </c>
    </row>
    <row r="173" spans="1:64" ht="15" customHeight="1">
      <c r="A173" s="12" t="s">
        <v>121</v>
      </c>
      <c r="B173" s="13">
        <v>249</v>
      </c>
      <c r="C173" s="12" t="s">
        <v>122</v>
      </c>
      <c r="D173" s="12" t="s">
        <v>123</v>
      </c>
      <c r="E173" s="12" t="s">
        <v>124</v>
      </c>
      <c r="F173" s="12" t="s">
        <v>239</v>
      </c>
      <c r="G173" s="12" t="s">
        <v>126</v>
      </c>
      <c r="H173" s="12" t="s">
        <v>240</v>
      </c>
      <c r="I173" s="22">
        <v>19</v>
      </c>
      <c r="J173" s="12" t="s">
        <v>252</v>
      </c>
      <c r="K173" s="14">
        <v>50.48944006</v>
      </c>
      <c r="L173" s="14">
        <v>4.1968725300000003</v>
      </c>
      <c r="M173" s="14">
        <v>10</v>
      </c>
      <c r="N173" s="14" t="s">
        <v>128</v>
      </c>
      <c r="O173" s="14" t="s">
        <v>174</v>
      </c>
      <c r="P173" s="12" t="s">
        <v>242</v>
      </c>
      <c r="Q173" s="14">
        <v>3</v>
      </c>
      <c r="R173" s="15" t="s">
        <v>126</v>
      </c>
      <c r="S173" s="15" t="s">
        <v>126</v>
      </c>
      <c r="T173" s="15" t="s">
        <v>126</v>
      </c>
      <c r="U173" s="16" t="s">
        <v>126</v>
      </c>
      <c r="V173" s="12" t="s">
        <v>126</v>
      </c>
      <c r="W173" s="16" t="s">
        <v>126</v>
      </c>
      <c r="X173" s="12" t="s">
        <v>126</v>
      </c>
      <c r="Y173" s="12" t="s">
        <v>126</v>
      </c>
      <c r="Z173" s="12" t="s">
        <v>145</v>
      </c>
      <c r="AA173" s="12" t="s">
        <v>31</v>
      </c>
      <c r="AB173" s="12" t="s">
        <v>132</v>
      </c>
      <c r="AC173" s="12" t="s">
        <v>243</v>
      </c>
      <c r="AD173" s="17">
        <v>0.2</v>
      </c>
      <c r="AE173" s="12" t="s">
        <v>177</v>
      </c>
      <c r="AF173" s="17" t="s">
        <v>126</v>
      </c>
      <c r="AG173" s="17" t="s">
        <v>126</v>
      </c>
      <c r="AH173" s="12" t="s">
        <v>43</v>
      </c>
      <c r="AI173" s="12" t="s">
        <v>135</v>
      </c>
      <c r="AJ173" s="12" t="s">
        <v>244</v>
      </c>
      <c r="AK173" s="16" t="s">
        <v>126</v>
      </c>
      <c r="AL173" s="12" t="s">
        <v>245</v>
      </c>
      <c r="AM173" s="12">
        <v>2021</v>
      </c>
      <c r="AN173" s="12" t="s">
        <v>243</v>
      </c>
      <c r="AO173" s="12" t="s">
        <v>138</v>
      </c>
      <c r="AP173" s="17" t="s">
        <v>126</v>
      </c>
      <c r="AQ173" s="16" t="s">
        <v>126</v>
      </c>
      <c r="AR173" s="18" t="e">
        <v>#VALUE!</v>
      </c>
      <c r="AS173" s="16" t="s">
        <v>126</v>
      </c>
      <c r="AT173" s="19">
        <v>4</v>
      </c>
      <c r="AU173" s="19">
        <v>1</v>
      </c>
      <c r="AV173" s="19">
        <v>2</v>
      </c>
      <c r="AW173" s="19">
        <v>1.6666666666666667</v>
      </c>
      <c r="AX173" s="19">
        <v>2</v>
      </c>
      <c r="AY173" s="19">
        <v>2</v>
      </c>
      <c r="AZ173" s="19">
        <v>2.1111111111111112</v>
      </c>
      <c r="BA173" s="12">
        <v>2</v>
      </c>
      <c r="BB173" s="12" t="s">
        <v>246</v>
      </c>
      <c r="BC173" s="12" t="s">
        <v>140</v>
      </c>
      <c r="BD173" s="12" t="s">
        <v>126</v>
      </c>
      <c r="BE173" s="12" t="s">
        <v>247</v>
      </c>
      <c r="BF173" s="12" t="s">
        <v>197</v>
      </c>
      <c r="BG173" s="12" t="s">
        <v>144</v>
      </c>
      <c r="BH173" s="20">
        <v>45139</v>
      </c>
      <c r="BI173" s="45">
        <f>IF(AH173=UoMharmonization!$A$4,AD173*UoMharmonization!$B$4,IF(AH173=UoMharmonization!$A$5,AD173*UoMharmonization!$B$5,IF(AH173=UoMharmonization!$A$6,AD173*UoMharmonization!$B$6,IF(AH173=UoMharmonization!$A$7,AD173*UoMharmonization!$B$7,IF(AH173=UoMharmonization!$A$8,AD173*UoMharmonization!$B$8,IF(AH173=UoMharmonization!$A$9,AD173*UoMharmonization!$B$9,IF(AH173=UoMharmonization!$A$10,AD173*UoMharmonization!$B$10,IF(AH173=UoMharmonization!$A$11,AD173*UoMharmonization!$B$11,"n/a"))))))))</f>
        <v>0.2</v>
      </c>
      <c r="BJ173" s="45" t="e">
        <f>IF(AH173=UoMharmonization!$A$4,AF173*UoMharmonization!$B$4,IF(AH173=UoMharmonization!$A$5,AF173*UoMharmonization!$B$5,IF(AH173=UoMharmonization!$A$6,AF173*UoMharmonization!$B$6,IF(AH173=UoMharmonization!$A$7,AF173*UoMharmonization!$B$7,IF(AH173=UoMharmonization!$A$8,AF173*UoMharmonization!$B$8,IF(AH173=UoMharmonization!$A$9,AF173*UoMharmonization!$B$9,IF(AH173=UoMharmonization!$A$10,AF173*UoMharmonization!$B$10,IF(AH173=UoMharmonization!$A$11,AF173*UoMharmonization!$B$11,"n/a"))))))))</f>
        <v>#VALUE!</v>
      </c>
      <c r="BK173" s="45" t="e">
        <f>IF(AH173=UoMharmonization!$A$4,AG173*UoMharmonization!$B$4,IF(AH173=UoMharmonization!$A$5,AG173*UoMharmonization!$B$5,IF(AH173=UoMharmonization!$A$6,AG173*UoMharmonization!$B$6,IF(AH173=UoMharmonization!$A$7,AG173*UoMharmonization!$B$7,IF(AH173=UoMharmonization!$A$8,AG173*UoMharmonization!$B$8,IF(AH173=UoMharmonization!$A$9,AG173*UoMharmonization!$B$9,IF(AH173=UoMharmonization!$A$10,AG173*UoMharmonization!$B$10,IF(AH173=UoMharmonization!$A$11,AG173*UoMharmonization!$B$11,"n/a"))))))))</f>
        <v>#VALUE!</v>
      </c>
      <c r="BL173" s="12" t="s">
        <v>43</v>
      </c>
    </row>
    <row r="174" spans="1:64" ht="15" customHeight="1">
      <c r="A174" s="12" t="s">
        <v>121</v>
      </c>
      <c r="B174" s="13">
        <v>250</v>
      </c>
      <c r="C174" s="12" t="s">
        <v>122</v>
      </c>
      <c r="D174" s="12" t="s">
        <v>123</v>
      </c>
      <c r="E174" s="12" t="s">
        <v>124</v>
      </c>
      <c r="F174" s="12" t="s">
        <v>239</v>
      </c>
      <c r="G174" s="12" t="s">
        <v>126</v>
      </c>
      <c r="H174" s="12" t="s">
        <v>240</v>
      </c>
      <c r="I174" s="22">
        <v>20</v>
      </c>
      <c r="J174" s="12" t="s">
        <v>253</v>
      </c>
      <c r="K174" s="14">
        <v>50.48944006</v>
      </c>
      <c r="L174" s="14">
        <v>4.1968725300000003</v>
      </c>
      <c r="M174" s="14">
        <v>10</v>
      </c>
      <c r="N174" s="14" t="s">
        <v>128</v>
      </c>
      <c r="O174" s="14" t="s">
        <v>174</v>
      </c>
      <c r="P174" s="12" t="s">
        <v>242</v>
      </c>
      <c r="Q174" s="14">
        <v>3</v>
      </c>
      <c r="R174" s="15" t="s">
        <v>126</v>
      </c>
      <c r="S174" s="15" t="s">
        <v>126</v>
      </c>
      <c r="T174" s="15" t="s">
        <v>126</v>
      </c>
      <c r="U174" s="16" t="s">
        <v>126</v>
      </c>
      <c r="V174" s="12" t="s">
        <v>126</v>
      </c>
      <c r="W174" s="16" t="s">
        <v>126</v>
      </c>
      <c r="X174" s="12" t="s">
        <v>126</v>
      </c>
      <c r="Y174" s="12" t="s">
        <v>126</v>
      </c>
      <c r="Z174" s="12" t="s">
        <v>163</v>
      </c>
      <c r="AA174" s="12" t="s">
        <v>31</v>
      </c>
      <c r="AB174" s="12" t="s">
        <v>132</v>
      </c>
      <c r="AC174" s="12" t="s">
        <v>243</v>
      </c>
      <c r="AD174" s="17">
        <v>7.6</v>
      </c>
      <c r="AE174" s="12" t="s">
        <v>177</v>
      </c>
      <c r="AF174" s="17" t="s">
        <v>126</v>
      </c>
      <c r="AG174" s="17" t="s">
        <v>126</v>
      </c>
      <c r="AH174" s="12" t="s">
        <v>43</v>
      </c>
      <c r="AI174" s="12" t="s">
        <v>135</v>
      </c>
      <c r="AJ174" s="12" t="s">
        <v>244</v>
      </c>
      <c r="AK174" s="16" t="s">
        <v>126</v>
      </c>
      <c r="AL174" s="12" t="s">
        <v>245</v>
      </c>
      <c r="AM174" s="12">
        <v>2021</v>
      </c>
      <c r="AN174" s="12" t="s">
        <v>243</v>
      </c>
      <c r="AO174" s="12" t="s">
        <v>138</v>
      </c>
      <c r="AP174" s="17" t="s">
        <v>126</v>
      </c>
      <c r="AQ174" s="16" t="s">
        <v>126</v>
      </c>
      <c r="AR174" s="18" t="e">
        <v>#VALUE!</v>
      </c>
      <c r="AS174" s="16" t="s">
        <v>126</v>
      </c>
      <c r="AT174" s="19">
        <v>4</v>
      </c>
      <c r="AU174" s="19">
        <v>1</v>
      </c>
      <c r="AV174" s="19">
        <v>2</v>
      </c>
      <c r="AW174" s="19">
        <v>1.6666666666666667</v>
      </c>
      <c r="AX174" s="19">
        <v>2</v>
      </c>
      <c r="AY174" s="19">
        <v>2</v>
      </c>
      <c r="AZ174" s="19">
        <v>2.1111111111111112</v>
      </c>
      <c r="BA174" s="12">
        <v>2</v>
      </c>
      <c r="BB174" s="12" t="s">
        <v>246</v>
      </c>
      <c r="BC174" s="12" t="s">
        <v>140</v>
      </c>
      <c r="BD174" s="12" t="s">
        <v>126</v>
      </c>
      <c r="BE174" s="12" t="s">
        <v>247</v>
      </c>
      <c r="BF174" s="12" t="s">
        <v>197</v>
      </c>
      <c r="BG174" s="12" t="s">
        <v>144</v>
      </c>
      <c r="BH174" s="20">
        <v>45139</v>
      </c>
      <c r="BI174" s="45">
        <f>IF(AH174=UoMharmonization!$A$4,AD174*UoMharmonization!$B$4,IF(AH174=UoMharmonization!$A$5,AD174*UoMharmonization!$B$5,IF(AH174=UoMharmonization!$A$6,AD174*UoMharmonization!$B$6,IF(AH174=UoMharmonization!$A$7,AD174*UoMharmonization!$B$7,IF(AH174=UoMharmonization!$A$8,AD174*UoMharmonization!$B$8,IF(AH174=UoMharmonization!$A$9,AD174*UoMharmonization!$B$9,IF(AH174=UoMharmonization!$A$10,AD174*UoMharmonization!$B$10,IF(AH174=UoMharmonization!$A$11,AD174*UoMharmonization!$B$11,"n/a"))))))))</f>
        <v>7.6</v>
      </c>
      <c r="BJ174" s="45" t="e">
        <f>IF(AH174=UoMharmonization!$A$4,AF174*UoMharmonization!$B$4,IF(AH174=UoMharmonization!$A$5,AF174*UoMharmonization!$B$5,IF(AH174=UoMharmonization!$A$6,AF174*UoMharmonization!$B$6,IF(AH174=UoMharmonization!$A$7,AF174*UoMharmonization!$B$7,IF(AH174=UoMharmonization!$A$8,AF174*UoMharmonization!$B$8,IF(AH174=UoMharmonization!$A$9,AF174*UoMharmonization!$B$9,IF(AH174=UoMharmonization!$A$10,AF174*UoMharmonization!$B$10,IF(AH174=UoMharmonization!$A$11,AF174*UoMharmonization!$B$11,"n/a"))))))))</f>
        <v>#VALUE!</v>
      </c>
      <c r="BK174" s="45" t="e">
        <f>IF(AH174=UoMharmonization!$A$4,AG174*UoMharmonization!$B$4,IF(AH174=UoMharmonization!$A$5,AG174*UoMharmonization!$B$5,IF(AH174=UoMharmonization!$A$6,AG174*UoMharmonization!$B$6,IF(AH174=UoMharmonization!$A$7,AG174*UoMharmonization!$B$7,IF(AH174=UoMharmonization!$A$8,AG174*UoMharmonization!$B$8,IF(AH174=UoMharmonization!$A$9,AG174*UoMharmonization!$B$9,IF(AH174=UoMharmonization!$A$10,AG174*UoMharmonization!$B$10,IF(AH174=UoMharmonization!$A$11,AG174*UoMharmonization!$B$11,"n/a"))))))))</f>
        <v>#VALUE!</v>
      </c>
      <c r="BL174" s="12" t="s">
        <v>43</v>
      </c>
    </row>
    <row r="175" spans="1:64" ht="15" customHeight="1">
      <c r="A175" s="12" t="s">
        <v>121</v>
      </c>
      <c r="B175" s="13">
        <v>251</v>
      </c>
      <c r="C175" s="12" t="s">
        <v>122</v>
      </c>
      <c r="D175" s="12" t="s">
        <v>123</v>
      </c>
      <c r="E175" s="12" t="s">
        <v>124</v>
      </c>
      <c r="F175" s="12" t="s">
        <v>239</v>
      </c>
      <c r="G175" s="12" t="s">
        <v>126</v>
      </c>
      <c r="H175" s="12" t="s">
        <v>240</v>
      </c>
      <c r="I175" s="22">
        <v>20</v>
      </c>
      <c r="J175" s="12" t="s">
        <v>253</v>
      </c>
      <c r="K175" s="14">
        <v>50.48944006</v>
      </c>
      <c r="L175" s="14">
        <v>4.1968725300000003</v>
      </c>
      <c r="M175" s="14">
        <v>10</v>
      </c>
      <c r="N175" s="14" t="s">
        <v>128</v>
      </c>
      <c r="O175" s="14" t="s">
        <v>174</v>
      </c>
      <c r="P175" s="12" t="s">
        <v>242</v>
      </c>
      <c r="Q175" s="14">
        <v>3</v>
      </c>
      <c r="R175" s="15" t="s">
        <v>126</v>
      </c>
      <c r="S175" s="15" t="s">
        <v>126</v>
      </c>
      <c r="T175" s="15" t="s">
        <v>126</v>
      </c>
      <c r="U175" s="16" t="s">
        <v>126</v>
      </c>
      <c r="V175" s="12" t="s">
        <v>126</v>
      </c>
      <c r="W175" s="16" t="s">
        <v>126</v>
      </c>
      <c r="X175" s="12" t="s">
        <v>126</v>
      </c>
      <c r="Y175" s="12" t="s">
        <v>126</v>
      </c>
      <c r="Z175" s="12" t="s">
        <v>186</v>
      </c>
      <c r="AA175" s="12" t="s">
        <v>31</v>
      </c>
      <c r="AB175" s="12" t="s">
        <v>132</v>
      </c>
      <c r="AC175" s="12" t="s">
        <v>243</v>
      </c>
      <c r="AD175" s="17">
        <v>0.02</v>
      </c>
      <c r="AE175" s="12" t="s">
        <v>177</v>
      </c>
      <c r="AF175" s="17" t="s">
        <v>126</v>
      </c>
      <c r="AG175" s="17" t="s">
        <v>126</v>
      </c>
      <c r="AH175" s="12" t="s">
        <v>43</v>
      </c>
      <c r="AI175" s="12" t="s">
        <v>135</v>
      </c>
      <c r="AJ175" s="12" t="s">
        <v>244</v>
      </c>
      <c r="AK175" s="16" t="s">
        <v>126</v>
      </c>
      <c r="AL175" s="12" t="s">
        <v>245</v>
      </c>
      <c r="AM175" s="12">
        <v>2021</v>
      </c>
      <c r="AN175" s="12" t="s">
        <v>243</v>
      </c>
      <c r="AO175" s="12" t="s">
        <v>138</v>
      </c>
      <c r="AP175" s="17" t="s">
        <v>126</v>
      </c>
      <c r="AQ175" s="16" t="s">
        <v>126</v>
      </c>
      <c r="AR175" s="18" t="e">
        <v>#VALUE!</v>
      </c>
      <c r="AS175" s="16" t="s">
        <v>126</v>
      </c>
      <c r="AT175" s="19">
        <v>4</v>
      </c>
      <c r="AU175" s="19">
        <v>1</v>
      </c>
      <c r="AV175" s="19">
        <v>2</v>
      </c>
      <c r="AW175" s="19">
        <v>1.6666666666666667</v>
      </c>
      <c r="AX175" s="19">
        <v>2</v>
      </c>
      <c r="AY175" s="19">
        <v>2</v>
      </c>
      <c r="AZ175" s="19">
        <v>2.1111111111111112</v>
      </c>
      <c r="BA175" s="12">
        <v>2</v>
      </c>
      <c r="BB175" s="12" t="s">
        <v>246</v>
      </c>
      <c r="BC175" s="12" t="s">
        <v>140</v>
      </c>
      <c r="BD175" s="12" t="s">
        <v>126</v>
      </c>
      <c r="BE175" s="12" t="s">
        <v>247</v>
      </c>
      <c r="BF175" s="12" t="s">
        <v>197</v>
      </c>
      <c r="BG175" s="12" t="s">
        <v>144</v>
      </c>
      <c r="BH175" s="20">
        <v>45139</v>
      </c>
      <c r="BI175" s="45">
        <f>IF(AH175=UoMharmonization!$A$4,AD175*UoMharmonization!$B$4,IF(AH175=UoMharmonization!$A$5,AD175*UoMharmonization!$B$5,IF(AH175=UoMharmonization!$A$6,AD175*UoMharmonization!$B$6,IF(AH175=UoMharmonization!$A$7,AD175*UoMharmonization!$B$7,IF(AH175=UoMharmonization!$A$8,AD175*UoMharmonization!$B$8,IF(AH175=UoMharmonization!$A$9,AD175*UoMharmonization!$B$9,IF(AH175=UoMharmonization!$A$10,AD175*UoMharmonization!$B$10,IF(AH175=UoMharmonization!$A$11,AD175*UoMharmonization!$B$11,"n/a"))))))))</f>
        <v>0.02</v>
      </c>
      <c r="BJ175" s="45" t="e">
        <f>IF(AH175=UoMharmonization!$A$4,AF175*UoMharmonization!$B$4,IF(AH175=UoMharmonization!$A$5,AF175*UoMharmonization!$B$5,IF(AH175=UoMharmonization!$A$6,AF175*UoMharmonization!$B$6,IF(AH175=UoMharmonization!$A$7,AF175*UoMharmonization!$B$7,IF(AH175=UoMharmonization!$A$8,AF175*UoMharmonization!$B$8,IF(AH175=UoMharmonization!$A$9,AF175*UoMharmonization!$B$9,IF(AH175=UoMharmonization!$A$10,AF175*UoMharmonization!$B$10,IF(AH175=UoMharmonization!$A$11,AF175*UoMharmonization!$B$11,"n/a"))))))))</f>
        <v>#VALUE!</v>
      </c>
      <c r="BK175" s="45" t="e">
        <f>IF(AH175=UoMharmonization!$A$4,AG175*UoMharmonization!$B$4,IF(AH175=UoMharmonization!$A$5,AG175*UoMharmonization!$B$5,IF(AH175=UoMharmonization!$A$6,AG175*UoMharmonization!$B$6,IF(AH175=UoMharmonization!$A$7,AG175*UoMharmonization!$B$7,IF(AH175=UoMharmonization!$A$8,AG175*UoMharmonization!$B$8,IF(AH175=UoMharmonization!$A$9,AG175*UoMharmonization!$B$9,IF(AH175=UoMharmonization!$A$10,AG175*UoMharmonization!$B$10,IF(AH175=UoMharmonization!$A$11,AG175*UoMharmonization!$B$11,"n/a"))))))))</f>
        <v>#VALUE!</v>
      </c>
      <c r="BL175" s="12" t="s">
        <v>43</v>
      </c>
    </row>
    <row r="176" spans="1:64" ht="15" customHeight="1">
      <c r="A176" s="12" t="s">
        <v>121</v>
      </c>
      <c r="B176" s="13">
        <v>252</v>
      </c>
      <c r="C176" s="12" t="s">
        <v>122</v>
      </c>
      <c r="D176" s="12" t="s">
        <v>123</v>
      </c>
      <c r="E176" s="12" t="s">
        <v>124</v>
      </c>
      <c r="F176" s="12" t="s">
        <v>239</v>
      </c>
      <c r="G176" s="12" t="s">
        <v>126</v>
      </c>
      <c r="H176" s="12" t="s">
        <v>240</v>
      </c>
      <c r="I176" s="22">
        <v>20</v>
      </c>
      <c r="J176" s="12" t="s">
        <v>253</v>
      </c>
      <c r="K176" s="14">
        <v>50.48944006</v>
      </c>
      <c r="L176" s="14">
        <v>4.1968725300000003</v>
      </c>
      <c r="M176" s="14">
        <v>10</v>
      </c>
      <c r="N176" s="14" t="s">
        <v>128</v>
      </c>
      <c r="O176" s="14" t="s">
        <v>174</v>
      </c>
      <c r="P176" s="12" t="s">
        <v>242</v>
      </c>
      <c r="Q176" s="14">
        <v>3</v>
      </c>
      <c r="R176" s="15" t="s">
        <v>126</v>
      </c>
      <c r="S176" s="15" t="s">
        <v>126</v>
      </c>
      <c r="T176" s="15" t="s">
        <v>126</v>
      </c>
      <c r="U176" s="16" t="s">
        <v>126</v>
      </c>
      <c r="V176" s="12" t="s">
        <v>126</v>
      </c>
      <c r="W176" s="16" t="s">
        <v>126</v>
      </c>
      <c r="X176" s="12" t="s">
        <v>126</v>
      </c>
      <c r="Y176" s="12" t="s">
        <v>126</v>
      </c>
      <c r="Z176" s="12" t="s">
        <v>165</v>
      </c>
      <c r="AA176" s="12" t="s">
        <v>31</v>
      </c>
      <c r="AB176" s="12" t="s">
        <v>132</v>
      </c>
      <c r="AC176" s="12" t="s">
        <v>243</v>
      </c>
      <c r="AD176" s="17">
        <v>23.2</v>
      </c>
      <c r="AE176" s="12" t="s">
        <v>177</v>
      </c>
      <c r="AF176" s="17" t="s">
        <v>126</v>
      </c>
      <c r="AG176" s="17" t="s">
        <v>126</v>
      </c>
      <c r="AH176" s="12" t="s">
        <v>43</v>
      </c>
      <c r="AI176" s="12" t="s">
        <v>135</v>
      </c>
      <c r="AJ176" s="12" t="s">
        <v>244</v>
      </c>
      <c r="AK176" s="16" t="s">
        <v>126</v>
      </c>
      <c r="AL176" s="12" t="s">
        <v>245</v>
      </c>
      <c r="AM176" s="12">
        <v>2021</v>
      </c>
      <c r="AN176" s="12" t="s">
        <v>243</v>
      </c>
      <c r="AO176" s="12" t="s">
        <v>138</v>
      </c>
      <c r="AP176" s="17" t="s">
        <v>126</v>
      </c>
      <c r="AQ176" s="16" t="s">
        <v>126</v>
      </c>
      <c r="AR176" s="18" t="e">
        <v>#VALUE!</v>
      </c>
      <c r="AS176" s="16" t="s">
        <v>126</v>
      </c>
      <c r="AT176" s="19">
        <v>4</v>
      </c>
      <c r="AU176" s="19">
        <v>1</v>
      </c>
      <c r="AV176" s="19">
        <v>2</v>
      </c>
      <c r="AW176" s="19">
        <v>1.6666666666666667</v>
      </c>
      <c r="AX176" s="19">
        <v>2</v>
      </c>
      <c r="AY176" s="19">
        <v>2</v>
      </c>
      <c r="AZ176" s="19">
        <v>2.1111111111111112</v>
      </c>
      <c r="BA176" s="12">
        <v>2</v>
      </c>
      <c r="BB176" s="12" t="s">
        <v>246</v>
      </c>
      <c r="BC176" s="12" t="s">
        <v>140</v>
      </c>
      <c r="BD176" s="12" t="s">
        <v>126</v>
      </c>
      <c r="BE176" s="12" t="s">
        <v>247</v>
      </c>
      <c r="BF176" s="12" t="s">
        <v>197</v>
      </c>
      <c r="BG176" s="12" t="s">
        <v>144</v>
      </c>
      <c r="BH176" s="20">
        <v>45139</v>
      </c>
      <c r="BI176" s="45">
        <f>IF(AH176=UoMharmonization!$A$4,AD176*UoMharmonization!$B$4,IF(AH176=UoMharmonization!$A$5,AD176*UoMharmonization!$B$5,IF(AH176=UoMharmonization!$A$6,AD176*UoMharmonization!$B$6,IF(AH176=UoMharmonization!$A$7,AD176*UoMharmonization!$B$7,IF(AH176=UoMharmonization!$A$8,AD176*UoMharmonization!$B$8,IF(AH176=UoMharmonization!$A$9,AD176*UoMharmonization!$B$9,IF(AH176=UoMharmonization!$A$10,AD176*UoMharmonization!$B$10,IF(AH176=UoMharmonization!$A$11,AD176*UoMharmonization!$B$11,"n/a"))))))))</f>
        <v>23.2</v>
      </c>
      <c r="BJ176" s="45" t="e">
        <f>IF(AH176=UoMharmonization!$A$4,AF176*UoMharmonization!$B$4,IF(AH176=UoMharmonization!$A$5,AF176*UoMharmonization!$B$5,IF(AH176=UoMharmonization!$A$6,AF176*UoMharmonization!$B$6,IF(AH176=UoMharmonization!$A$7,AF176*UoMharmonization!$B$7,IF(AH176=UoMharmonization!$A$8,AF176*UoMharmonization!$B$8,IF(AH176=UoMharmonization!$A$9,AF176*UoMharmonization!$B$9,IF(AH176=UoMharmonization!$A$10,AF176*UoMharmonization!$B$10,IF(AH176=UoMharmonization!$A$11,AF176*UoMharmonization!$B$11,"n/a"))))))))</f>
        <v>#VALUE!</v>
      </c>
      <c r="BK176" s="45" t="e">
        <f>IF(AH176=UoMharmonization!$A$4,AG176*UoMharmonization!$B$4,IF(AH176=UoMharmonization!$A$5,AG176*UoMharmonization!$B$5,IF(AH176=UoMharmonization!$A$6,AG176*UoMharmonization!$B$6,IF(AH176=UoMharmonization!$A$7,AG176*UoMharmonization!$B$7,IF(AH176=UoMharmonization!$A$8,AG176*UoMharmonization!$B$8,IF(AH176=UoMharmonization!$A$9,AG176*UoMharmonization!$B$9,IF(AH176=UoMharmonization!$A$10,AG176*UoMharmonization!$B$10,IF(AH176=UoMharmonization!$A$11,AG176*UoMharmonization!$B$11,"n/a"))))))))</f>
        <v>#VALUE!</v>
      </c>
      <c r="BL176" s="12" t="s">
        <v>43</v>
      </c>
    </row>
    <row r="177" spans="1:64" ht="15" customHeight="1">
      <c r="A177" s="12" t="s">
        <v>121</v>
      </c>
      <c r="B177" s="13">
        <v>253</v>
      </c>
      <c r="C177" s="12" t="s">
        <v>122</v>
      </c>
      <c r="D177" s="12" t="s">
        <v>123</v>
      </c>
      <c r="E177" s="12" t="s">
        <v>124</v>
      </c>
      <c r="F177" s="12" t="s">
        <v>239</v>
      </c>
      <c r="G177" s="12" t="s">
        <v>126</v>
      </c>
      <c r="H177" s="12" t="s">
        <v>240</v>
      </c>
      <c r="I177" s="22">
        <v>20</v>
      </c>
      <c r="J177" s="12" t="s">
        <v>253</v>
      </c>
      <c r="K177" s="14">
        <v>50.48944006</v>
      </c>
      <c r="L177" s="14">
        <v>4.1968725300000003</v>
      </c>
      <c r="M177" s="14">
        <v>10</v>
      </c>
      <c r="N177" s="14" t="s">
        <v>128</v>
      </c>
      <c r="O177" s="14" t="s">
        <v>174</v>
      </c>
      <c r="P177" s="12" t="s">
        <v>242</v>
      </c>
      <c r="Q177" s="14">
        <v>3</v>
      </c>
      <c r="R177" s="15" t="s">
        <v>126</v>
      </c>
      <c r="S177" s="15" t="s">
        <v>126</v>
      </c>
      <c r="T177" s="15" t="s">
        <v>126</v>
      </c>
      <c r="U177" s="16" t="s">
        <v>126</v>
      </c>
      <c r="V177" s="12" t="s">
        <v>126</v>
      </c>
      <c r="W177" s="16" t="s">
        <v>126</v>
      </c>
      <c r="X177" s="12" t="s">
        <v>126</v>
      </c>
      <c r="Y177" s="12" t="s">
        <v>126</v>
      </c>
      <c r="Z177" s="12" t="s">
        <v>159</v>
      </c>
      <c r="AA177" s="12" t="s">
        <v>31</v>
      </c>
      <c r="AB177" s="12" t="s">
        <v>132</v>
      </c>
      <c r="AC177" s="12" t="s">
        <v>243</v>
      </c>
      <c r="AD177" s="17">
        <v>0.3</v>
      </c>
      <c r="AE177" s="12" t="s">
        <v>177</v>
      </c>
      <c r="AF177" s="17" t="s">
        <v>126</v>
      </c>
      <c r="AG177" s="17" t="s">
        <v>126</v>
      </c>
      <c r="AH177" s="12" t="s">
        <v>43</v>
      </c>
      <c r="AI177" s="12" t="s">
        <v>135</v>
      </c>
      <c r="AJ177" s="12" t="s">
        <v>244</v>
      </c>
      <c r="AK177" s="16" t="s">
        <v>126</v>
      </c>
      <c r="AL177" s="12" t="s">
        <v>245</v>
      </c>
      <c r="AM177" s="12">
        <v>2021</v>
      </c>
      <c r="AN177" s="12" t="s">
        <v>243</v>
      </c>
      <c r="AO177" s="12" t="s">
        <v>138</v>
      </c>
      <c r="AP177" s="17" t="s">
        <v>126</v>
      </c>
      <c r="AQ177" s="16" t="s">
        <v>126</v>
      </c>
      <c r="AR177" s="18" t="e">
        <v>#VALUE!</v>
      </c>
      <c r="AS177" s="16" t="s">
        <v>126</v>
      </c>
      <c r="AT177" s="19">
        <v>4</v>
      </c>
      <c r="AU177" s="19">
        <v>1</v>
      </c>
      <c r="AV177" s="19">
        <v>2</v>
      </c>
      <c r="AW177" s="19">
        <v>1.6666666666666667</v>
      </c>
      <c r="AX177" s="19">
        <v>2</v>
      </c>
      <c r="AY177" s="19">
        <v>2</v>
      </c>
      <c r="AZ177" s="19">
        <v>2.1111111111111112</v>
      </c>
      <c r="BA177" s="12">
        <v>2</v>
      </c>
      <c r="BB177" s="12" t="s">
        <v>246</v>
      </c>
      <c r="BC177" s="12" t="s">
        <v>140</v>
      </c>
      <c r="BD177" s="12" t="s">
        <v>126</v>
      </c>
      <c r="BE177" s="12" t="s">
        <v>247</v>
      </c>
      <c r="BF177" s="12" t="s">
        <v>197</v>
      </c>
      <c r="BG177" s="12" t="s">
        <v>144</v>
      </c>
      <c r="BH177" s="20">
        <v>45139</v>
      </c>
      <c r="BI177" s="45">
        <f>IF(AH177=UoMharmonization!$A$4,AD177*UoMharmonization!$B$4,IF(AH177=UoMharmonization!$A$5,AD177*UoMharmonization!$B$5,IF(AH177=UoMharmonization!$A$6,AD177*UoMharmonization!$B$6,IF(AH177=UoMharmonization!$A$7,AD177*UoMharmonization!$B$7,IF(AH177=UoMharmonization!$A$8,AD177*UoMharmonization!$B$8,IF(AH177=UoMharmonization!$A$9,AD177*UoMharmonization!$B$9,IF(AH177=UoMharmonization!$A$10,AD177*UoMharmonization!$B$10,IF(AH177=UoMharmonization!$A$11,AD177*UoMharmonization!$B$11,"n/a"))))))))</f>
        <v>0.3</v>
      </c>
      <c r="BJ177" s="45" t="e">
        <f>IF(AH177=UoMharmonization!$A$4,AF177*UoMharmonization!$B$4,IF(AH177=UoMharmonization!$A$5,AF177*UoMharmonization!$B$5,IF(AH177=UoMharmonization!$A$6,AF177*UoMharmonization!$B$6,IF(AH177=UoMharmonization!$A$7,AF177*UoMharmonization!$B$7,IF(AH177=UoMharmonization!$A$8,AF177*UoMharmonization!$B$8,IF(AH177=UoMharmonization!$A$9,AF177*UoMharmonization!$B$9,IF(AH177=UoMharmonization!$A$10,AF177*UoMharmonization!$B$10,IF(AH177=UoMharmonization!$A$11,AF177*UoMharmonization!$B$11,"n/a"))))))))</f>
        <v>#VALUE!</v>
      </c>
      <c r="BK177" s="45" t="e">
        <f>IF(AH177=UoMharmonization!$A$4,AG177*UoMharmonization!$B$4,IF(AH177=UoMharmonization!$A$5,AG177*UoMharmonization!$B$5,IF(AH177=UoMharmonization!$A$6,AG177*UoMharmonization!$B$6,IF(AH177=UoMharmonization!$A$7,AG177*UoMharmonization!$B$7,IF(AH177=UoMharmonization!$A$8,AG177*UoMharmonization!$B$8,IF(AH177=UoMharmonization!$A$9,AG177*UoMharmonization!$B$9,IF(AH177=UoMharmonization!$A$10,AG177*UoMharmonization!$B$10,IF(AH177=UoMharmonization!$A$11,AG177*UoMharmonization!$B$11,"n/a"))))))))</f>
        <v>#VALUE!</v>
      </c>
      <c r="BL177" s="12" t="s">
        <v>43</v>
      </c>
    </row>
    <row r="178" spans="1:64" ht="15" customHeight="1">
      <c r="A178" s="12" t="s">
        <v>121</v>
      </c>
      <c r="B178" s="13">
        <v>254</v>
      </c>
      <c r="C178" s="12" t="s">
        <v>122</v>
      </c>
      <c r="D178" s="12" t="s">
        <v>123</v>
      </c>
      <c r="E178" s="12" t="s">
        <v>124</v>
      </c>
      <c r="F178" s="12" t="s">
        <v>239</v>
      </c>
      <c r="G178" s="12" t="s">
        <v>126</v>
      </c>
      <c r="H178" s="12" t="s">
        <v>240</v>
      </c>
      <c r="I178" s="22">
        <v>20</v>
      </c>
      <c r="J178" s="12" t="s">
        <v>253</v>
      </c>
      <c r="K178" s="14">
        <v>50.48944006</v>
      </c>
      <c r="L178" s="14">
        <v>4.1968725300000003</v>
      </c>
      <c r="M178" s="14">
        <v>10</v>
      </c>
      <c r="N178" s="14" t="s">
        <v>128</v>
      </c>
      <c r="O178" s="14" t="s">
        <v>174</v>
      </c>
      <c r="P178" s="12" t="s">
        <v>242</v>
      </c>
      <c r="Q178" s="14">
        <v>3</v>
      </c>
      <c r="R178" s="15" t="s">
        <v>126</v>
      </c>
      <c r="S178" s="15" t="s">
        <v>126</v>
      </c>
      <c r="T178" s="15" t="s">
        <v>126</v>
      </c>
      <c r="U178" s="16" t="s">
        <v>126</v>
      </c>
      <c r="V178" s="12" t="s">
        <v>126</v>
      </c>
      <c r="W178" s="16" t="s">
        <v>126</v>
      </c>
      <c r="X178" s="12" t="s">
        <v>126</v>
      </c>
      <c r="Y178" s="12" t="s">
        <v>126</v>
      </c>
      <c r="Z178" s="12" t="s">
        <v>147</v>
      </c>
      <c r="AA178" s="12" t="s">
        <v>31</v>
      </c>
      <c r="AB178" s="12" t="s">
        <v>132</v>
      </c>
      <c r="AC178" s="12" t="s">
        <v>243</v>
      </c>
      <c r="AD178" s="17">
        <v>2E-3</v>
      </c>
      <c r="AE178" s="12" t="s">
        <v>177</v>
      </c>
      <c r="AF178" s="17" t="s">
        <v>126</v>
      </c>
      <c r="AG178" s="17" t="s">
        <v>126</v>
      </c>
      <c r="AH178" s="12" t="s">
        <v>43</v>
      </c>
      <c r="AI178" s="12" t="s">
        <v>135</v>
      </c>
      <c r="AJ178" s="12" t="s">
        <v>244</v>
      </c>
      <c r="AK178" s="16" t="s">
        <v>126</v>
      </c>
      <c r="AL178" s="12" t="s">
        <v>245</v>
      </c>
      <c r="AM178" s="12">
        <v>2021</v>
      </c>
      <c r="AN178" s="12" t="s">
        <v>243</v>
      </c>
      <c r="AO178" s="12" t="s">
        <v>138</v>
      </c>
      <c r="AP178" s="17" t="s">
        <v>126</v>
      </c>
      <c r="AQ178" s="16" t="s">
        <v>126</v>
      </c>
      <c r="AR178" s="18" t="e">
        <v>#VALUE!</v>
      </c>
      <c r="AS178" s="16" t="s">
        <v>126</v>
      </c>
      <c r="AT178" s="19">
        <v>1</v>
      </c>
      <c r="AU178" s="19">
        <v>1</v>
      </c>
      <c r="AV178" s="19">
        <v>2</v>
      </c>
      <c r="AW178" s="19">
        <v>1.6666666666666667</v>
      </c>
      <c r="AX178" s="19">
        <v>2</v>
      </c>
      <c r="AY178" s="19">
        <v>2</v>
      </c>
      <c r="AZ178" s="19">
        <v>1.6111111111111114</v>
      </c>
      <c r="BA178" s="12">
        <v>2</v>
      </c>
      <c r="BB178" s="12" t="s">
        <v>246</v>
      </c>
      <c r="BC178" s="12" t="s">
        <v>140</v>
      </c>
      <c r="BD178" s="12" t="s">
        <v>126</v>
      </c>
      <c r="BE178" s="12" t="s">
        <v>247</v>
      </c>
      <c r="BF178" s="12" t="s">
        <v>197</v>
      </c>
      <c r="BG178" s="12" t="s">
        <v>144</v>
      </c>
      <c r="BH178" s="20">
        <v>45139</v>
      </c>
      <c r="BI178" s="45">
        <f>IF(AH178=UoMharmonization!$A$4,AD178*UoMharmonization!$B$4,IF(AH178=UoMharmonization!$A$5,AD178*UoMharmonization!$B$5,IF(AH178=UoMharmonization!$A$6,AD178*UoMharmonization!$B$6,IF(AH178=UoMharmonization!$A$7,AD178*UoMharmonization!$B$7,IF(AH178=UoMharmonization!$A$8,AD178*UoMharmonization!$B$8,IF(AH178=UoMharmonization!$A$9,AD178*UoMharmonization!$B$9,IF(AH178=UoMharmonization!$A$10,AD178*UoMharmonization!$B$10,IF(AH178=UoMharmonization!$A$11,AD178*UoMharmonization!$B$11,"n/a"))))))))</f>
        <v>2E-3</v>
      </c>
      <c r="BJ178" s="45" t="e">
        <f>IF(AH178=UoMharmonization!$A$4,AF178*UoMharmonization!$B$4,IF(AH178=UoMharmonization!$A$5,AF178*UoMharmonization!$B$5,IF(AH178=UoMharmonization!$A$6,AF178*UoMharmonization!$B$6,IF(AH178=UoMharmonization!$A$7,AF178*UoMharmonization!$B$7,IF(AH178=UoMharmonization!$A$8,AF178*UoMharmonization!$B$8,IF(AH178=UoMharmonization!$A$9,AF178*UoMharmonization!$B$9,IF(AH178=UoMharmonization!$A$10,AF178*UoMharmonization!$B$10,IF(AH178=UoMharmonization!$A$11,AF178*UoMharmonization!$B$11,"n/a"))))))))</f>
        <v>#VALUE!</v>
      </c>
      <c r="BK178" s="45" t="e">
        <f>IF(AH178=UoMharmonization!$A$4,AG178*UoMharmonization!$B$4,IF(AH178=UoMharmonization!$A$5,AG178*UoMharmonization!$B$5,IF(AH178=UoMharmonization!$A$6,AG178*UoMharmonization!$B$6,IF(AH178=UoMharmonization!$A$7,AG178*UoMharmonization!$B$7,IF(AH178=UoMharmonization!$A$8,AG178*UoMharmonization!$B$8,IF(AH178=UoMharmonization!$A$9,AG178*UoMharmonization!$B$9,IF(AH178=UoMharmonization!$A$10,AG178*UoMharmonization!$B$10,IF(AH178=UoMharmonization!$A$11,AG178*UoMharmonization!$B$11,"n/a"))))))))</f>
        <v>#VALUE!</v>
      </c>
      <c r="BL178" s="12" t="s">
        <v>43</v>
      </c>
    </row>
    <row r="179" spans="1:64" ht="15" customHeight="1">
      <c r="A179" s="12" t="s">
        <v>121</v>
      </c>
      <c r="B179" s="13">
        <v>255</v>
      </c>
      <c r="C179" s="12" t="s">
        <v>122</v>
      </c>
      <c r="D179" s="12" t="s">
        <v>123</v>
      </c>
      <c r="E179" s="12" t="s">
        <v>124</v>
      </c>
      <c r="F179" s="12" t="s">
        <v>239</v>
      </c>
      <c r="G179" s="12" t="s">
        <v>126</v>
      </c>
      <c r="H179" s="12" t="s">
        <v>240</v>
      </c>
      <c r="I179" s="22">
        <v>20</v>
      </c>
      <c r="J179" s="12" t="s">
        <v>253</v>
      </c>
      <c r="K179" s="14">
        <v>50.48944006</v>
      </c>
      <c r="L179" s="14">
        <v>4.1968725300000003</v>
      </c>
      <c r="M179" s="14">
        <v>10</v>
      </c>
      <c r="N179" s="14" t="s">
        <v>128</v>
      </c>
      <c r="O179" s="14" t="s">
        <v>174</v>
      </c>
      <c r="P179" s="12" t="s">
        <v>242</v>
      </c>
      <c r="Q179" s="14">
        <v>3</v>
      </c>
      <c r="R179" s="15" t="s">
        <v>126</v>
      </c>
      <c r="S179" s="15" t="s">
        <v>126</v>
      </c>
      <c r="T179" s="15" t="s">
        <v>126</v>
      </c>
      <c r="U179" s="16" t="s">
        <v>126</v>
      </c>
      <c r="V179" s="12" t="s">
        <v>126</v>
      </c>
      <c r="W179" s="16" t="s">
        <v>126</v>
      </c>
      <c r="X179" s="12" t="s">
        <v>126</v>
      </c>
      <c r="Y179" s="12" t="s">
        <v>126</v>
      </c>
      <c r="Z179" s="12" t="s">
        <v>168</v>
      </c>
      <c r="AA179" s="12" t="s">
        <v>31</v>
      </c>
      <c r="AB179" s="12" t="s">
        <v>132</v>
      </c>
      <c r="AC179" s="12" t="s">
        <v>243</v>
      </c>
      <c r="AD179" s="17">
        <v>10.8</v>
      </c>
      <c r="AE179" s="12" t="s">
        <v>177</v>
      </c>
      <c r="AF179" s="17" t="s">
        <v>126</v>
      </c>
      <c r="AG179" s="17" t="s">
        <v>126</v>
      </c>
      <c r="AH179" s="12" t="s">
        <v>43</v>
      </c>
      <c r="AI179" s="12" t="s">
        <v>135</v>
      </c>
      <c r="AJ179" s="12" t="s">
        <v>244</v>
      </c>
      <c r="AK179" s="16" t="s">
        <v>126</v>
      </c>
      <c r="AL179" s="12" t="s">
        <v>245</v>
      </c>
      <c r="AM179" s="12">
        <v>2021</v>
      </c>
      <c r="AN179" s="12" t="s">
        <v>243</v>
      </c>
      <c r="AO179" s="12" t="s">
        <v>138</v>
      </c>
      <c r="AP179" s="17" t="s">
        <v>126</v>
      </c>
      <c r="AQ179" s="16" t="s">
        <v>126</v>
      </c>
      <c r="AR179" s="18" t="e">
        <v>#VALUE!</v>
      </c>
      <c r="AS179" s="16" t="s">
        <v>126</v>
      </c>
      <c r="AT179" s="19">
        <v>4</v>
      </c>
      <c r="AU179" s="19">
        <v>1</v>
      </c>
      <c r="AV179" s="19">
        <v>2</v>
      </c>
      <c r="AW179" s="19">
        <v>1.6666666666666667</v>
      </c>
      <c r="AX179" s="19">
        <v>2</v>
      </c>
      <c r="AY179" s="19">
        <v>2</v>
      </c>
      <c r="AZ179" s="19">
        <v>2.1111111111111112</v>
      </c>
      <c r="BA179" s="12">
        <v>2</v>
      </c>
      <c r="BB179" s="12" t="s">
        <v>246</v>
      </c>
      <c r="BC179" s="12" t="s">
        <v>140</v>
      </c>
      <c r="BD179" s="12" t="s">
        <v>126</v>
      </c>
      <c r="BE179" s="12" t="s">
        <v>247</v>
      </c>
      <c r="BF179" s="12" t="s">
        <v>197</v>
      </c>
      <c r="BG179" s="12" t="s">
        <v>144</v>
      </c>
      <c r="BH179" s="20">
        <v>45139</v>
      </c>
      <c r="BI179" s="45">
        <f>IF(AH179=UoMharmonization!$A$4,AD179*UoMharmonization!$B$4,IF(AH179=UoMharmonization!$A$5,AD179*UoMharmonization!$B$5,IF(AH179=UoMharmonization!$A$6,AD179*UoMharmonization!$B$6,IF(AH179=UoMharmonization!$A$7,AD179*UoMharmonization!$B$7,IF(AH179=UoMharmonization!$A$8,AD179*UoMharmonization!$B$8,IF(AH179=UoMharmonization!$A$9,AD179*UoMharmonization!$B$9,IF(AH179=UoMharmonization!$A$10,AD179*UoMharmonization!$B$10,IF(AH179=UoMharmonization!$A$11,AD179*UoMharmonization!$B$11,"n/a"))))))))</f>
        <v>10.8</v>
      </c>
      <c r="BJ179" s="45" t="e">
        <f>IF(AH179=UoMharmonization!$A$4,AF179*UoMharmonization!$B$4,IF(AH179=UoMharmonization!$A$5,AF179*UoMharmonization!$B$5,IF(AH179=UoMharmonization!$A$6,AF179*UoMharmonization!$B$6,IF(AH179=UoMharmonization!$A$7,AF179*UoMharmonization!$B$7,IF(AH179=UoMharmonization!$A$8,AF179*UoMharmonization!$B$8,IF(AH179=UoMharmonization!$A$9,AF179*UoMharmonization!$B$9,IF(AH179=UoMharmonization!$A$10,AF179*UoMharmonization!$B$10,IF(AH179=UoMharmonization!$A$11,AF179*UoMharmonization!$B$11,"n/a"))))))))</f>
        <v>#VALUE!</v>
      </c>
      <c r="BK179" s="45" t="e">
        <f>IF(AH179=UoMharmonization!$A$4,AG179*UoMharmonization!$B$4,IF(AH179=UoMharmonization!$A$5,AG179*UoMharmonization!$B$5,IF(AH179=UoMharmonization!$A$6,AG179*UoMharmonization!$B$6,IF(AH179=UoMharmonization!$A$7,AG179*UoMharmonization!$B$7,IF(AH179=UoMharmonization!$A$8,AG179*UoMharmonization!$B$8,IF(AH179=UoMharmonization!$A$9,AG179*UoMharmonization!$B$9,IF(AH179=UoMharmonization!$A$10,AG179*UoMharmonization!$B$10,IF(AH179=UoMharmonization!$A$11,AG179*UoMharmonization!$B$11,"n/a"))))))))</f>
        <v>#VALUE!</v>
      </c>
      <c r="BL179" s="12" t="s">
        <v>43</v>
      </c>
    </row>
    <row r="180" spans="1:64" ht="15" customHeight="1">
      <c r="A180" s="12" t="s">
        <v>121</v>
      </c>
      <c r="B180" s="13">
        <v>256</v>
      </c>
      <c r="C180" s="12" t="s">
        <v>122</v>
      </c>
      <c r="D180" s="12" t="s">
        <v>123</v>
      </c>
      <c r="E180" s="12" t="s">
        <v>124</v>
      </c>
      <c r="F180" s="12" t="s">
        <v>239</v>
      </c>
      <c r="G180" s="12" t="s">
        <v>126</v>
      </c>
      <c r="H180" s="12" t="s">
        <v>240</v>
      </c>
      <c r="I180" s="22">
        <v>20</v>
      </c>
      <c r="J180" s="12" t="s">
        <v>253</v>
      </c>
      <c r="K180" s="14">
        <v>50.48944006</v>
      </c>
      <c r="L180" s="14">
        <v>4.1968725300000003</v>
      </c>
      <c r="M180" s="14">
        <v>10</v>
      </c>
      <c r="N180" s="14" t="s">
        <v>128</v>
      </c>
      <c r="O180" s="14" t="s">
        <v>174</v>
      </c>
      <c r="P180" s="12" t="s">
        <v>242</v>
      </c>
      <c r="Q180" s="14">
        <v>3</v>
      </c>
      <c r="R180" s="15" t="s">
        <v>126</v>
      </c>
      <c r="S180" s="15" t="s">
        <v>126</v>
      </c>
      <c r="T180" s="15" t="s">
        <v>126</v>
      </c>
      <c r="U180" s="16" t="s">
        <v>126</v>
      </c>
      <c r="V180" s="12" t="s">
        <v>126</v>
      </c>
      <c r="W180" s="16" t="s">
        <v>126</v>
      </c>
      <c r="X180" s="12" t="s">
        <v>126</v>
      </c>
      <c r="Y180" s="12" t="s">
        <v>126</v>
      </c>
      <c r="Z180" s="12" t="s">
        <v>190</v>
      </c>
      <c r="AA180" s="12" t="s">
        <v>31</v>
      </c>
      <c r="AB180" s="12" t="s">
        <v>132</v>
      </c>
      <c r="AC180" s="12" t="s">
        <v>243</v>
      </c>
      <c r="AD180" s="17">
        <v>0.03</v>
      </c>
      <c r="AE180" s="12" t="s">
        <v>177</v>
      </c>
      <c r="AF180" s="17" t="s">
        <v>126</v>
      </c>
      <c r="AG180" s="17" t="s">
        <v>126</v>
      </c>
      <c r="AH180" s="12" t="s">
        <v>43</v>
      </c>
      <c r="AI180" s="12" t="s">
        <v>135</v>
      </c>
      <c r="AJ180" s="12" t="s">
        <v>244</v>
      </c>
      <c r="AK180" s="16" t="s">
        <v>126</v>
      </c>
      <c r="AL180" s="12" t="s">
        <v>245</v>
      </c>
      <c r="AM180" s="12">
        <v>2021</v>
      </c>
      <c r="AN180" s="12" t="s">
        <v>243</v>
      </c>
      <c r="AO180" s="12" t="s">
        <v>138</v>
      </c>
      <c r="AP180" s="17" t="s">
        <v>126</v>
      </c>
      <c r="AQ180" s="16" t="s">
        <v>126</v>
      </c>
      <c r="AR180" s="18" t="e">
        <v>#VALUE!</v>
      </c>
      <c r="AS180" s="16" t="s">
        <v>126</v>
      </c>
      <c r="AT180" s="19">
        <v>4</v>
      </c>
      <c r="AU180" s="19">
        <v>1</v>
      </c>
      <c r="AV180" s="19">
        <v>2</v>
      </c>
      <c r="AW180" s="19">
        <v>1.6666666666666667</v>
      </c>
      <c r="AX180" s="19">
        <v>2</v>
      </c>
      <c r="AY180" s="19">
        <v>2</v>
      </c>
      <c r="AZ180" s="19">
        <v>2.1111111111111112</v>
      </c>
      <c r="BA180" s="12">
        <v>2</v>
      </c>
      <c r="BB180" s="12" t="s">
        <v>246</v>
      </c>
      <c r="BC180" s="12" t="s">
        <v>140</v>
      </c>
      <c r="BD180" s="12" t="s">
        <v>126</v>
      </c>
      <c r="BE180" s="12" t="s">
        <v>247</v>
      </c>
      <c r="BF180" s="12" t="s">
        <v>197</v>
      </c>
      <c r="BG180" s="12" t="s">
        <v>144</v>
      </c>
      <c r="BH180" s="20">
        <v>45139</v>
      </c>
      <c r="BI180" s="45">
        <f>IF(AH180=UoMharmonization!$A$4,AD180*UoMharmonization!$B$4,IF(AH180=UoMharmonization!$A$5,AD180*UoMharmonization!$B$5,IF(AH180=UoMharmonization!$A$6,AD180*UoMharmonization!$B$6,IF(AH180=UoMharmonization!$A$7,AD180*UoMharmonization!$B$7,IF(AH180=UoMharmonization!$A$8,AD180*UoMharmonization!$B$8,IF(AH180=UoMharmonization!$A$9,AD180*UoMharmonization!$B$9,IF(AH180=UoMharmonization!$A$10,AD180*UoMharmonization!$B$10,IF(AH180=UoMharmonization!$A$11,AD180*UoMharmonization!$B$11,"n/a"))))))))</f>
        <v>0.03</v>
      </c>
      <c r="BJ180" s="45" t="e">
        <f>IF(AH180=UoMharmonization!$A$4,AF180*UoMharmonization!$B$4,IF(AH180=UoMharmonization!$A$5,AF180*UoMharmonization!$B$5,IF(AH180=UoMharmonization!$A$6,AF180*UoMharmonization!$B$6,IF(AH180=UoMharmonization!$A$7,AF180*UoMharmonization!$B$7,IF(AH180=UoMharmonization!$A$8,AF180*UoMharmonization!$B$8,IF(AH180=UoMharmonization!$A$9,AF180*UoMharmonization!$B$9,IF(AH180=UoMharmonization!$A$10,AF180*UoMharmonization!$B$10,IF(AH180=UoMharmonization!$A$11,AF180*UoMharmonization!$B$11,"n/a"))))))))</f>
        <v>#VALUE!</v>
      </c>
      <c r="BK180" s="45" t="e">
        <f>IF(AH180=UoMharmonization!$A$4,AG180*UoMharmonization!$B$4,IF(AH180=UoMharmonization!$A$5,AG180*UoMharmonization!$B$5,IF(AH180=UoMharmonization!$A$6,AG180*UoMharmonization!$B$6,IF(AH180=UoMharmonization!$A$7,AG180*UoMharmonization!$B$7,IF(AH180=UoMharmonization!$A$8,AG180*UoMharmonization!$B$8,IF(AH180=UoMharmonization!$A$9,AG180*UoMharmonization!$B$9,IF(AH180=UoMharmonization!$A$10,AG180*UoMharmonization!$B$10,IF(AH180=UoMharmonization!$A$11,AG180*UoMharmonization!$B$11,"n/a"))))))))</f>
        <v>#VALUE!</v>
      </c>
      <c r="BL180" s="12" t="s">
        <v>43</v>
      </c>
    </row>
    <row r="181" spans="1:64" ht="15" customHeight="1">
      <c r="A181" s="12" t="s">
        <v>121</v>
      </c>
      <c r="B181" s="13">
        <v>257</v>
      </c>
      <c r="C181" s="12" t="s">
        <v>122</v>
      </c>
      <c r="D181" s="12" t="s">
        <v>123</v>
      </c>
      <c r="E181" s="12" t="s">
        <v>124</v>
      </c>
      <c r="F181" s="12" t="s">
        <v>239</v>
      </c>
      <c r="G181" s="12" t="s">
        <v>126</v>
      </c>
      <c r="H181" s="12" t="s">
        <v>240</v>
      </c>
      <c r="I181" s="22">
        <v>20</v>
      </c>
      <c r="J181" s="12" t="s">
        <v>253</v>
      </c>
      <c r="K181" s="14">
        <v>50.48944006</v>
      </c>
      <c r="L181" s="14">
        <v>4.1968725300000003</v>
      </c>
      <c r="M181" s="14">
        <v>10</v>
      </c>
      <c r="N181" s="14" t="s">
        <v>128</v>
      </c>
      <c r="O181" s="14" t="s">
        <v>174</v>
      </c>
      <c r="P181" s="12" t="s">
        <v>242</v>
      </c>
      <c r="Q181" s="14">
        <v>3</v>
      </c>
      <c r="R181" s="15" t="s">
        <v>126</v>
      </c>
      <c r="S181" s="15" t="s">
        <v>126</v>
      </c>
      <c r="T181" s="15" t="s">
        <v>126</v>
      </c>
      <c r="U181" s="16" t="s">
        <v>126</v>
      </c>
      <c r="V181" s="12" t="s">
        <v>126</v>
      </c>
      <c r="W181" s="16" t="s">
        <v>126</v>
      </c>
      <c r="X181" s="12" t="s">
        <v>126</v>
      </c>
      <c r="Y181" s="12" t="s">
        <v>126</v>
      </c>
      <c r="Z181" s="12" t="s">
        <v>166</v>
      </c>
      <c r="AA181" s="12" t="s">
        <v>31</v>
      </c>
      <c r="AB181" s="12" t="s">
        <v>132</v>
      </c>
      <c r="AC181" s="12" t="s">
        <v>243</v>
      </c>
      <c r="AD181" s="17">
        <v>5.2</v>
      </c>
      <c r="AE181" s="12" t="s">
        <v>177</v>
      </c>
      <c r="AF181" s="17" t="s">
        <v>126</v>
      </c>
      <c r="AG181" s="17" t="s">
        <v>126</v>
      </c>
      <c r="AH181" s="12" t="s">
        <v>43</v>
      </c>
      <c r="AI181" s="12" t="s">
        <v>135</v>
      </c>
      <c r="AJ181" s="12" t="s">
        <v>244</v>
      </c>
      <c r="AK181" s="16" t="s">
        <v>126</v>
      </c>
      <c r="AL181" s="12" t="s">
        <v>245</v>
      </c>
      <c r="AM181" s="12">
        <v>2021</v>
      </c>
      <c r="AN181" s="12" t="s">
        <v>243</v>
      </c>
      <c r="AO181" s="12" t="s">
        <v>138</v>
      </c>
      <c r="AP181" s="17" t="s">
        <v>126</v>
      </c>
      <c r="AQ181" s="16" t="s">
        <v>126</v>
      </c>
      <c r="AR181" s="18" t="e">
        <v>#VALUE!</v>
      </c>
      <c r="AS181" s="16" t="s">
        <v>126</v>
      </c>
      <c r="AT181" s="19">
        <v>1</v>
      </c>
      <c r="AU181" s="19">
        <v>1</v>
      </c>
      <c r="AV181" s="19">
        <v>2</v>
      </c>
      <c r="AW181" s="19">
        <v>1.6666666666666667</v>
      </c>
      <c r="AX181" s="19">
        <v>2</v>
      </c>
      <c r="AY181" s="19">
        <v>2</v>
      </c>
      <c r="AZ181" s="19">
        <v>1.6111111111111114</v>
      </c>
      <c r="BA181" s="12">
        <v>2</v>
      </c>
      <c r="BB181" s="12" t="s">
        <v>246</v>
      </c>
      <c r="BC181" s="12" t="s">
        <v>140</v>
      </c>
      <c r="BD181" s="12" t="s">
        <v>126</v>
      </c>
      <c r="BE181" s="12" t="s">
        <v>247</v>
      </c>
      <c r="BF181" s="12" t="s">
        <v>197</v>
      </c>
      <c r="BG181" s="12" t="s">
        <v>144</v>
      </c>
      <c r="BH181" s="20">
        <v>45139</v>
      </c>
      <c r="BI181" s="45">
        <f>IF(AH181=UoMharmonization!$A$4,AD181*UoMharmonization!$B$4,IF(AH181=UoMharmonization!$A$5,AD181*UoMharmonization!$B$5,IF(AH181=UoMharmonization!$A$6,AD181*UoMharmonization!$B$6,IF(AH181=UoMharmonization!$A$7,AD181*UoMharmonization!$B$7,IF(AH181=UoMharmonization!$A$8,AD181*UoMharmonization!$B$8,IF(AH181=UoMharmonization!$A$9,AD181*UoMharmonization!$B$9,IF(AH181=UoMharmonization!$A$10,AD181*UoMharmonization!$B$10,IF(AH181=UoMharmonization!$A$11,AD181*UoMharmonization!$B$11,"n/a"))))))))</f>
        <v>5.2</v>
      </c>
      <c r="BJ181" s="45" t="e">
        <f>IF(AH181=UoMharmonization!$A$4,AF181*UoMharmonization!$B$4,IF(AH181=UoMharmonization!$A$5,AF181*UoMharmonization!$B$5,IF(AH181=UoMharmonization!$A$6,AF181*UoMharmonization!$B$6,IF(AH181=UoMharmonization!$A$7,AF181*UoMharmonization!$B$7,IF(AH181=UoMharmonization!$A$8,AF181*UoMharmonization!$B$8,IF(AH181=UoMharmonization!$A$9,AF181*UoMharmonization!$B$9,IF(AH181=UoMharmonization!$A$10,AF181*UoMharmonization!$B$10,IF(AH181=UoMharmonization!$A$11,AF181*UoMharmonization!$B$11,"n/a"))))))))</f>
        <v>#VALUE!</v>
      </c>
      <c r="BK181" s="45" t="e">
        <f>IF(AH181=UoMharmonization!$A$4,AG181*UoMharmonization!$B$4,IF(AH181=UoMharmonization!$A$5,AG181*UoMharmonization!$B$5,IF(AH181=UoMharmonization!$A$6,AG181*UoMharmonization!$B$6,IF(AH181=UoMharmonization!$A$7,AG181*UoMharmonization!$B$7,IF(AH181=UoMharmonization!$A$8,AG181*UoMharmonization!$B$8,IF(AH181=UoMharmonization!$A$9,AG181*UoMharmonization!$B$9,IF(AH181=UoMharmonization!$A$10,AG181*UoMharmonization!$B$10,IF(AH181=UoMharmonization!$A$11,AG181*UoMharmonization!$B$11,"n/a"))))))))</f>
        <v>#VALUE!</v>
      </c>
      <c r="BL181" s="12" t="s">
        <v>43</v>
      </c>
    </row>
    <row r="182" spans="1:64" ht="15" customHeight="1">
      <c r="A182" s="12" t="s">
        <v>121</v>
      </c>
      <c r="B182" s="13">
        <v>258</v>
      </c>
      <c r="C182" s="12" t="s">
        <v>122</v>
      </c>
      <c r="D182" s="12" t="s">
        <v>123</v>
      </c>
      <c r="E182" s="12" t="s">
        <v>124</v>
      </c>
      <c r="F182" s="12" t="s">
        <v>239</v>
      </c>
      <c r="G182" s="12" t="s">
        <v>126</v>
      </c>
      <c r="H182" s="12" t="s">
        <v>240</v>
      </c>
      <c r="I182" s="22">
        <v>20</v>
      </c>
      <c r="J182" s="12" t="s">
        <v>253</v>
      </c>
      <c r="K182" s="14">
        <v>50.48944006</v>
      </c>
      <c r="L182" s="14">
        <v>4.1968725300000003</v>
      </c>
      <c r="M182" s="14">
        <v>10</v>
      </c>
      <c r="N182" s="14" t="s">
        <v>128</v>
      </c>
      <c r="O182" s="14" t="s">
        <v>174</v>
      </c>
      <c r="P182" s="12" t="s">
        <v>242</v>
      </c>
      <c r="Q182" s="14">
        <v>3</v>
      </c>
      <c r="R182" s="15" t="s">
        <v>126</v>
      </c>
      <c r="S182" s="15" t="s">
        <v>126</v>
      </c>
      <c r="T182" s="15" t="s">
        <v>126</v>
      </c>
      <c r="U182" s="16" t="s">
        <v>126</v>
      </c>
      <c r="V182" s="12" t="s">
        <v>126</v>
      </c>
      <c r="W182" s="16" t="s">
        <v>126</v>
      </c>
      <c r="X182" s="12" t="s">
        <v>126</v>
      </c>
      <c r="Y182" s="12" t="s">
        <v>126</v>
      </c>
      <c r="Z182" s="12" t="s">
        <v>169</v>
      </c>
      <c r="AA182" s="12" t="s">
        <v>31</v>
      </c>
      <c r="AB182" s="12" t="s">
        <v>132</v>
      </c>
      <c r="AC182" s="12" t="s">
        <v>243</v>
      </c>
      <c r="AD182" s="17">
        <v>1.4</v>
      </c>
      <c r="AE182" s="12" t="s">
        <v>177</v>
      </c>
      <c r="AF182" s="17" t="s">
        <v>126</v>
      </c>
      <c r="AG182" s="17" t="s">
        <v>126</v>
      </c>
      <c r="AH182" s="12" t="s">
        <v>43</v>
      </c>
      <c r="AI182" s="12" t="s">
        <v>135</v>
      </c>
      <c r="AJ182" s="12" t="s">
        <v>244</v>
      </c>
      <c r="AK182" s="16" t="s">
        <v>126</v>
      </c>
      <c r="AL182" s="12" t="s">
        <v>245</v>
      </c>
      <c r="AM182" s="12">
        <v>2021</v>
      </c>
      <c r="AN182" s="12" t="s">
        <v>243</v>
      </c>
      <c r="AO182" s="12" t="s">
        <v>138</v>
      </c>
      <c r="AP182" s="17" t="s">
        <v>126</v>
      </c>
      <c r="AQ182" s="16" t="s">
        <v>126</v>
      </c>
      <c r="AR182" s="18" t="e">
        <v>#VALUE!</v>
      </c>
      <c r="AS182" s="16" t="s">
        <v>126</v>
      </c>
      <c r="AT182" s="19">
        <v>1</v>
      </c>
      <c r="AU182" s="19">
        <v>1</v>
      </c>
      <c r="AV182" s="19">
        <v>2</v>
      </c>
      <c r="AW182" s="19">
        <v>1.6666666666666667</v>
      </c>
      <c r="AX182" s="19">
        <v>2</v>
      </c>
      <c r="AY182" s="19">
        <v>2</v>
      </c>
      <c r="AZ182" s="19">
        <v>1.6111111111111114</v>
      </c>
      <c r="BA182" s="12">
        <v>2</v>
      </c>
      <c r="BB182" s="12" t="s">
        <v>246</v>
      </c>
      <c r="BC182" s="12" t="s">
        <v>140</v>
      </c>
      <c r="BD182" s="12" t="s">
        <v>126</v>
      </c>
      <c r="BE182" s="12" t="s">
        <v>247</v>
      </c>
      <c r="BF182" s="12" t="s">
        <v>197</v>
      </c>
      <c r="BG182" s="12" t="s">
        <v>144</v>
      </c>
      <c r="BH182" s="20">
        <v>45139</v>
      </c>
      <c r="BI182" s="45">
        <f>IF(AH182=UoMharmonization!$A$4,AD182*UoMharmonization!$B$4,IF(AH182=UoMharmonization!$A$5,AD182*UoMharmonization!$B$5,IF(AH182=UoMharmonization!$A$6,AD182*UoMharmonization!$B$6,IF(AH182=UoMharmonization!$A$7,AD182*UoMharmonization!$B$7,IF(AH182=UoMharmonization!$A$8,AD182*UoMharmonization!$B$8,IF(AH182=UoMharmonization!$A$9,AD182*UoMharmonization!$B$9,IF(AH182=UoMharmonization!$A$10,AD182*UoMharmonization!$B$10,IF(AH182=UoMharmonization!$A$11,AD182*UoMharmonization!$B$11,"n/a"))))))))</f>
        <v>1.4</v>
      </c>
      <c r="BJ182" s="45" t="e">
        <f>IF(AH182=UoMharmonization!$A$4,AF182*UoMharmonization!$B$4,IF(AH182=UoMharmonization!$A$5,AF182*UoMharmonization!$B$5,IF(AH182=UoMharmonization!$A$6,AF182*UoMharmonization!$B$6,IF(AH182=UoMharmonization!$A$7,AF182*UoMharmonization!$B$7,IF(AH182=UoMharmonization!$A$8,AF182*UoMharmonization!$B$8,IF(AH182=UoMharmonization!$A$9,AF182*UoMharmonization!$B$9,IF(AH182=UoMharmonization!$A$10,AF182*UoMharmonization!$B$10,IF(AH182=UoMharmonization!$A$11,AF182*UoMharmonization!$B$11,"n/a"))))))))</f>
        <v>#VALUE!</v>
      </c>
      <c r="BK182" s="45" t="e">
        <f>IF(AH182=UoMharmonization!$A$4,AG182*UoMharmonization!$B$4,IF(AH182=UoMharmonization!$A$5,AG182*UoMharmonization!$B$5,IF(AH182=UoMharmonization!$A$6,AG182*UoMharmonization!$B$6,IF(AH182=UoMharmonization!$A$7,AG182*UoMharmonization!$B$7,IF(AH182=UoMharmonization!$A$8,AG182*UoMharmonization!$B$8,IF(AH182=UoMharmonization!$A$9,AG182*UoMharmonization!$B$9,IF(AH182=UoMharmonization!$A$10,AG182*UoMharmonization!$B$10,IF(AH182=UoMharmonization!$A$11,AG182*UoMharmonization!$B$11,"n/a"))))))))</f>
        <v>#VALUE!</v>
      </c>
      <c r="BL182" s="12" t="s">
        <v>43</v>
      </c>
    </row>
    <row r="183" spans="1:64" ht="15" customHeight="1">
      <c r="A183" s="12" t="s">
        <v>121</v>
      </c>
      <c r="B183" s="13">
        <v>259</v>
      </c>
      <c r="C183" s="12" t="s">
        <v>122</v>
      </c>
      <c r="D183" s="12" t="s">
        <v>123</v>
      </c>
      <c r="E183" s="12" t="s">
        <v>124</v>
      </c>
      <c r="F183" s="12" t="s">
        <v>239</v>
      </c>
      <c r="G183" s="12" t="s">
        <v>126</v>
      </c>
      <c r="H183" s="12" t="s">
        <v>240</v>
      </c>
      <c r="I183" s="22">
        <v>20</v>
      </c>
      <c r="J183" s="12" t="s">
        <v>253</v>
      </c>
      <c r="K183" s="14">
        <v>50.48944006</v>
      </c>
      <c r="L183" s="14">
        <v>4.1968725300000003</v>
      </c>
      <c r="M183" s="14">
        <v>10</v>
      </c>
      <c r="N183" s="14" t="s">
        <v>128</v>
      </c>
      <c r="O183" s="14" t="s">
        <v>174</v>
      </c>
      <c r="P183" s="12" t="s">
        <v>242</v>
      </c>
      <c r="Q183" s="14">
        <v>3</v>
      </c>
      <c r="R183" s="15" t="s">
        <v>126</v>
      </c>
      <c r="S183" s="15" t="s">
        <v>126</v>
      </c>
      <c r="T183" s="15" t="s">
        <v>126</v>
      </c>
      <c r="U183" s="16" t="s">
        <v>126</v>
      </c>
      <c r="V183" s="12" t="s">
        <v>126</v>
      </c>
      <c r="W183" s="16" t="s">
        <v>126</v>
      </c>
      <c r="X183" s="12" t="s">
        <v>126</v>
      </c>
      <c r="Y183" s="12" t="s">
        <v>126</v>
      </c>
      <c r="Z183" s="12" t="s">
        <v>191</v>
      </c>
      <c r="AA183" s="12" t="s">
        <v>31</v>
      </c>
      <c r="AB183" s="12" t="s">
        <v>132</v>
      </c>
      <c r="AC183" s="12" t="s">
        <v>243</v>
      </c>
      <c r="AD183" s="17">
        <v>0.02</v>
      </c>
      <c r="AE183" s="12" t="s">
        <v>177</v>
      </c>
      <c r="AF183" s="17" t="s">
        <v>126</v>
      </c>
      <c r="AG183" s="17" t="s">
        <v>126</v>
      </c>
      <c r="AH183" s="12" t="s">
        <v>43</v>
      </c>
      <c r="AI183" s="12" t="s">
        <v>135</v>
      </c>
      <c r="AJ183" s="12" t="s">
        <v>244</v>
      </c>
      <c r="AK183" s="16" t="s">
        <v>126</v>
      </c>
      <c r="AL183" s="12" t="s">
        <v>245</v>
      </c>
      <c r="AM183" s="12">
        <v>2021</v>
      </c>
      <c r="AN183" s="12" t="s">
        <v>243</v>
      </c>
      <c r="AO183" s="12" t="s">
        <v>138</v>
      </c>
      <c r="AP183" s="17" t="s">
        <v>126</v>
      </c>
      <c r="AQ183" s="16" t="s">
        <v>126</v>
      </c>
      <c r="AR183" s="18" t="e">
        <v>#VALUE!</v>
      </c>
      <c r="AS183" s="16" t="s">
        <v>126</v>
      </c>
      <c r="AT183" s="19">
        <v>4</v>
      </c>
      <c r="AU183" s="19">
        <v>1</v>
      </c>
      <c r="AV183" s="19">
        <v>2</v>
      </c>
      <c r="AW183" s="19">
        <v>1.6666666666666667</v>
      </c>
      <c r="AX183" s="19">
        <v>2</v>
      </c>
      <c r="AY183" s="19">
        <v>2</v>
      </c>
      <c r="AZ183" s="19">
        <v>2.1111111111111112</v>
      </c>
      <c r="BA183" s="12">
        <v>2</v>
      </c>
      <c r="BB183" s="12" t="s">
        <v>246</v>
      </c>
      <c r="BC183" s="12" t="s">
        <v>140</v>
      </c>
      <c r="BD183" s="12" t="s">
        <v>126</v>
      </c>
      <c r="BE183" s="12" t="s">
        <v>247</v>
      </c>
      <c r="BF183" s="12" t="s">
        <v>197</v>
      </c>
      <c r="BG183" s="12" t="s">
        <v>144</v>
      </c>
      <c r="BH183" s="20">
        <v>45139</v>
      </c>
      <c r="BI183" s="45">
        <f>IF(AH183=UoMharmonization!$A$4,AD183*UoMharmonization!$B$4,IF(AH183=UoMharmonization!$A$5,AD183*UoMharmonization!$B$5,IF(AH183=UoMharmonization!$A$6,AD183*UoMharmonization!$B$6,IF(AH183=UoMharmonization!$A$7,AD183*UoMharmonization!$B$7,IF(AH183=UoMharmonization!$A$8,AD183*UoMharmonization!$B$8,IF(AH183=UoMharmonization!$A$9,AD183*UoMharmonization!$B$9,IF(AH183=UoMharmonization!$A$10,AD183*UoMharmonization!$B$10,IF(AH183=UoMharmonization!$A$11,AD183*UoMharmonization!$B$11,"n/a"))))))))</f>
        <v>0.02</v>
      </c>
      <c r="BJ183" s="45" t="e">
        <f>IF(AH183=UoMharmonization!$A$4,AF183*UoMharmonization!$B$4,IF(AH183=UoMharmonization!$A$5,AF183*UoMharmonization!$B$5,IF(AH183=UoMharmonization!$A$6,AF183*UoMharmonization!$B$6,IF(AH183=UoMharmonization!$A$7,AF183*UoMharmonization!$B$7,IF(AH183=UoMharmonization!$A$8,AF183*UoMharmonization!$B$8,IF(AH183=UoMharmonization!$A$9,AF183*UoMharmonization!$B$9,IF(AH183=UoMharmonization!$A$10,AF183*UoMharmonization!$B$10,IF(AH183=UoMharmonization!$A$11,AF183*UoMharmonization!$B$11,"n/a"))))))))</f>
        <v>#VALUE!</v>
      </c>
      <c r="BK183" s="45" t="e">
        <f>IF(AH183=UoMharmonization!$A$4,AG183*UoMharmonization!$B$4,IF(AH183=UoMharmonization!$A$5,AG183*UoMharmonization!$B$5,IF(AH183=UoMharmonization!$A$6,AG183*UoMharmonization!$B$6,IF(AH183=UoMharmonization!$A$7,AG183*UoMharmonization!$B$7,IF(AH183=UoMharmonization!$A$8,AG183*UoMharmonization!$B$8,IF(AH183=UoMharmonization!$A$9,AG183*UoMharmonization!$B$9,IF(AH183=UoMharmonization!$A$10,AG183*UoMharmonization!$B$10,IF(AH183=UoMharmonization!$A$11,AG183*UoMharmonization!$B$11,"n/a"))))))))</f>
        <v>#VALUE!</v>
      </c>
      <c r="BL183" s="12" t="s">
        <v>43</v>
      </c>
    </row>
    <row r="184" spans="1:64" ht="15" customHeight="1">
      <c r="A184" s="12" t="s">
        <v>121</v>
      </c>
      <c r="B184" s="13">
        <v>260</v>
      </c>
      <c r="C184" s="12" t="s">
        <v>122</v>
      </c>
      <c r="D184" s="12" t="s">
        <v>123</v>
      </c>
      <c r="E184" s="12" t="s">
        <v>124</v>
      </c>
      <c r="F184" s="12" t="s">
        <v>239</v>
      </c>
      <c r="G184" s="12" t="s">
        <v>126</v>
      </c>
      <c r="H184" s="12" t="s">
        <v>240</v>
      </c>
      <c r="I184" s="22">
        <v>20</v>
      </c>
      <c r="J184" s="12" t="s">
        <v>253</v>
      </c>
      <c r="K184" s="14">
        <v>50.48944006</v>
      </c>
      <c r="L184" s="14">
        <v>4.1968725300000003</v>
      </c>
      <c r="M184" s="14">
        <v>10</v>
      </c>
      <c r="N184" s="14" t="s">
        <v>128</v>
      </c>
      <c r="O184" s="14" t="s">
        <v>174</v>
      </c>
      <c r="P184" s="12" t="s">
        <v>242</v>
      </c>
      <c r="Q184" s="14">
        <v>3</v>
      </c>
      <c r="R184" s="15" t="s">
        <v>126</v>
      </c>
      <c r="S184" s="15" t="s">
        <v>126</v>
      </c>
      <c r="T184" s="15" t="s">
        <v>126</v>
      </c>
      <c r="U184" s="16" t="s">
        <v>126</v>
      </c>
      <c r="V184" s="12" t="s">
        <v>126</v>
      </c>
      <c r="W184" s="16" t="s">
        <v>126</v>
      </c>
      <c r="X184" s="12" t="s">
        <v>126</v>
      </c>
      <c r="Y184" s="12" t="s">
        <v>126</v>
      </c>
      <c r="Z184" s="12" t="s">
        <v>146</v>
      </c>
      <c r="AA184" s="12" t="s">
        <v>31</v>
      </c>
      <c r="AB184" s="12" t="s">
        <v>132</v>
      </c>
      <c r="AC184" s="12" t="s">
        <v>243</v>
      </c>
      <c r="AD184" s="17">
        <v>1E-3</v>
      </c>
      <c r="AE184" s="12" t="s">
        <v>177</v>
      </c>
      <c r="AF184" s="17" t="s">
        <v>126</v>
      </c>
      <c r="AG184" s="17" t="s">
        <v>126</v>
      </c>
      <c r="AH184" s="12" t="s">
        <v>43</v>
      </c>
      <c r="AI184" s="12" t="s">
        <v>135</v>
      </c>
      <c r="AJ184" s="12" t="s">
        <v>244</v>
      </c>
      <c r="AK184" s="16" t="s">
        <v>126</v>
      </c>
      <c r="AL184" s="12" t="s">
        <v>245</v>
      </c>
      <c r="AM184" s="12">
        <v>2021</v>
      </c>
      <c r="AN184" s="12" t="s">
        <v>243</v>
      </c>
      <c r="AO184" s="12" t="s">
        <v>138</v>
      </c>
      <c r="AP184" s="17" t="s">
        <v>126</v>
      </c>
      <c r="AQ184" s="16" t="s">
        <v>126</v>
      </c>
      <c r="AR184" s="18" t="e">
        <v>#VALUE!</v>
      </c>
      <c r="AS184" s="16" t="s">
        <v>126</v>
      </c>
      <c r="AT184" s="19">
        <v>4</v>
      </c>
      <c r="AU184" s="19">
        <v>1</v>
      </c>
      <c r="AV184" s="19">
        <v>2</v>
      </c>
      <c r="AW184" s="19">
        <v>1.6666666666666667</v>
      </c>
      <c r="AX184" s="19">
        <v>2</v>
      </c>
      <c r="AY184" s="19">
        <v>2</v>
      </c>
      <c r="AZ184" s="19">
        <v>2.1111111111111112</v>
      </c>
      <c r="BA184" s="12">
        <v>2</v>
      </c>
      <c r="BB184" s="12" t="s">
        <v>246</v>
      </c>
      <c r="BC184" s="12" t="s">
        <v>140</v>
      </c>
      <c r="BD184" s="12" t="s">
        <v>126</v>
      </c>
      <c r="BE184" s="12" t="s">
        <v>247</v>
      </c>
      <c r="BF184" s="12" t="s">
        <v>197</v>
      </c>
      <c r="BG184" s="12" t="s">
        <v>144</v>
      </c>
      <c r="BH184" s="20">
        <v>45139</v>
      </c>
      <c r="BI184" s="45">
        <f>IF(AH184=UoMharmonization!$A$4,AD184*UoMharmonization!$B$4,IF(AH184=UoMharmonization!$A$5,AD184*UoMharmonization!$B$5,IF(AH184=UoMharmonization!$A$6,AD184*UoMharmonization!$B$6,IF(AH184=UoMharmonization!$A$7,AD184*UoMharmonization!$B$7,IF(AH184=UoMharmonization!$A$8,AD184*UoMharmonization!$B$8,IF(AH184=UoMharmonization!$A$9,AD184*UoMharmonization!$B$9,IF(AH184=UoMharmonization!$A$10,AD184*UoMharmonization!$B$10,IF(AH184=UoMharmonization!$A$11,AD184*UoMharmonization!$B$11,"n/a"))))))))</f>
        <v>1E-3</v>
      </c>
      <c r="BJ184" s="45" t="e">
        <f>IF(AH184=UoMharmonization!$A$4,AF184*UoMharmonization!$B$4,IF(AH184=UoMharmonization!$A$5,AF184*UoMharmonization!$B$5,IF(AH184=UoMharmonization!$A$6,AF184*UoMharmonization!$B$6,IF(AH184=UoMharmonization!$A$7,AF184*UoMharmonization!$B$7,IF(AH184=UoMharmonization!$A$8,AF184*UoMharmonization!$B$8,IF(AH184=UoMharmonization!$A$9,AF184*UoMharmonization!$B$9,IF(AH184=UoMharmonization!$A$10,AF184*UoMharmonization!$B$10,IF(AH184=UoMharmonization!$A$11,AF184*UoMharmonization!$B$11,"n/a"))))))))</f>
        <v>#VALUE!</v>
      </c>
      <c r="BK184" s="45" t="e">
        <f>IF(AH184=UoMharmonization!$A$4,AG184*UoMharmonization!$B$4,IF(AH184=UoMharmonization!$A$5,AG184*UoMharmonization!$B$5,IF(AH184=UoMharmonization!$A$6,AG184*UoMharmonization!$B$6,IF(AH184=UoMharmonization!$A$7,AG184*UoMharmonization!$B$7,IF(AH184=UoMharmonization!$A$8,AG184*UoMharmonization!$B$8,IF(AH184=UoMharmonization!$A$9,AG184*UoMharmonization!$B$9,IF(AH184=UoMharmonization!$A$10,AG184*UoMharmonization!$B$10,IF(AH184=UoMharmonization!$A$11,AG184*UoMharmonization!$B$11,"n/a"))))))))</f>
        <v>#VALUE!</v>
      </c>
      <c r="BL184" s="12" t="s">
        <v>43</v>
      </c>
    </row>
    <row r="185" spans="1:64" ht="15" customHeight="1">
      <c r="A185" s="12" t="s">
        <v>121</v>
      </c>
      <c r="B185" s="13">
        <v>261</v>
      </c>
      <c r="C185" s="12" t="s">
        <v>122</v>
      </c>
      <c r="D185" s="12" t="s">
        <v>123</v>
      </c>
      <c r="E185" s="12" t="s">
        <v>124</v>
      </c>
      <c r="F185" s="12" t="s">
        <v>239</v>
      </c>
      <c r="G185" s="12" t="s">
        <v>126</v>
      </c>
      <c r="H185" s="12" t="s">
        <v>240</v>
      </c>
      <c r="I185" s="22">
        <v>20</v>
      </c>
      <c r="J185" s="12" t="s">
        <v>253</v>
      </c>
      <c r="K185" s="14">
        <v>50.48944006</v>
      </c>
      <c r="L185" s="14">
        <v>4.1968725300000003</v>
      </c>
      <c r="M185" s="14">
        <v>10</v>
      </c>
      <c r="N185" s="14" t="s">
        <v>128</v>
      </c>
      <c r="O185" s="14" t="s">
        <v>174</v>
      </c>
      <c r="P185" s="12" t="s">
        <v>242</v>
      </c>
      <c r="Q185" s="14">
        <v>3</v>
      </c>
      <c r="R185" s="15" t="s">
        <v>126</v>
      </c>
      <c r="S185" s="15" t="s">
        <v>126</v>
      </c>
      <c r="T185" s="15" t="s">
        <v>126</v>
      </c>
      <c r="U185" s="16" t="s">
        <v>126</v>
      </c>
      <c r="V185" s="12" t="s">
        <v>126</v>
      </c>
      <c r="W185" s="16" t="s">
        <v>126</v>
      </c>
      <c r="X185" s="12" t="s">
        <v>126</v>
      </c>
      <c r="Y185" s="12" t="s">
        <v>126</v>
      </c>
      <c r="Z185" s="12" t="s">
        <v>170</v>
      </c>
      <c r="AA185" s="12" t="s">
        <v>31</v>
      </c>
      <c r="AB185" s="12" t="s">
        <v>132</v>
      </c>
      <c r="AC185" s="12" t="s">
        <v>243</v>
      </c>
      <c r="AD185" s="17">
        <v>0.06</v>
      </c>
      <c r="AE185" s="12" t="s">
        <v>177</v>
      </c>
      <c r="AF185" s="17" t="s">
        <v>126</v>
      </c>
      <c r="AG185" s="17" t="s">
        <v>126</v>
      </c>
      <c r="AH185" s="12" t="s">
        <v>43</v>
      </c>
      <c r="AI185" s="12" t="s">
        <v>135</v>
      </c>
      <c r="AJ185" s="12" t="s">
        <v>244</v>
      </c>
      <c r="AK185" s="16" t="s">
        <v>126</v>
      </c>
      <c r="AL185" s="12" t="s">
        <v>245</v>
      </c>
      <c r="AM185" s="12">
        <v>2021</v>
      </c>
      <c r="AN185" s="12" t="s">
        <v>243</v>
      </c>
      <c r="AO185" s="12" t="s">
        <v>138</v>
      </c>
      <c r="AP185" s="17" t="s">
        <v>126</v>
      </c>
      <c r="AQ185" s="16" t="s">
        <v>126</v>
      </c>
      <c r="AR185" s="18" t="e">
        <v>#VALUE!</v>
      </c>
      <c r="AS185" s="16" t="s">
        <v>126</v>
      </c>
      <c r="AT185" s="19">
        <v>1</v>
      </c>
      <c r="AU185" s="19">
        <v>1</v>
      </c>
      <c r="AV185" s="19">
        <v>2</v>
      </c>
      <c r="AW185" s="19">
        <v>1.6666666666666667</v>
      </c>
      <c r="AX185" s="19">
        <v>2</v>
      </c>
      <c r="AY185" s="19">
        <v>2</v>
      </c>
      <c r="AZ185" s="19">
        <v>1.6111111111111114</v>
      </c>
      <c r="BA185" s="12">
        <v>2</v>
      </c>
      <c r="BB185" s="12" t="s">
        <v>246</v>
      </c>
      <c r="BC185" s="12" t="s">
        <v>140</v>
      </c>
      <c r="BD185" s="12" t="s">
        <v>126</v>
      </c>
      <c r="BE185" s="12" t="s">
        <v>247</v>
      </c>
      <c r="BF185" s="12" t="s">
        <v>197</v>
      </c>
      <c r="BG185" s="12" t="s">
        <v>144</v>
      </c>
      <c r="BH185" s="20">
        <v>45139</v>
      </c>
      <c r="BI185" s="45">
        <f>IF(AH185=UoMharmonization!$A$4,AD185*UoMharmonization!$B$4,IF(AH185=UoMharmonization!$A$5,AD185*UoMharmonization!$B$5,IF(AH185=UoMharmonization!$A$6,AD185*UoMharmonization!$B$6,IF(AH185=UoMharmonization!$A$7,AD185*UoMharmonization!$B$7,IF(AH185=UoMharmonization!$A$8,AD185*UoMharmonization!$B$8,IF(AH185=UoMharmonization!$A$9,AD185*UoMharmonization!$B$9,IF(AH185=UoMharmonization!$A$10,AD185*UoMharmonization!$B$10,IF(AH185=UoMharmonization!$A$11,AD185*UoMharmonization!$B$11,"n/a"))))))))</f>
        <v>0.06</v>
      </c>
      <c r="BJ185" s="45" t="e">
        <f>IF(AH185=UoMharmonization!$A$4,AF185*UoMharmonization!$B$4,IF(AH185=UoMharmonization!$A$5,AF185*UoMharmonization!$B$5,IF(AH185=UoMharmonization!$A$6,AF185*UoMharmonization!$B$6,IF(AH185=UoMharmonization!$A$7,AF185*UoMharmonization!$B$7,IF(AH185=UoMharmonization!$A$8,AF185*UoMharmonization!$B$8,IF(AH185=UoMharmonization!$A$9,AF185*UoMharmonization!$B$9,IF(AH185=UoMharmonization!$A$10,AF185*UoMharmonization!$B$10,IF(AH185=UoMharmonization!$A$11,AF185*UoMharmonization!$B$11,"n/a"))))))))</f>
        <v>#VALUE!</v>
      </c>
      <c r="BK185" s="45" t="e">
        <f>IF(AH185=UoMharmonization!$A$4,AG185*UoMharmonization!$B$4,IF(AH185=UoMharmonization!$A$5,AG185*UoMharmonization!$B$5,IF(AH185=UoMharmonization!$A$6,AG185*UoMharmonization!$B$6,IF(AH185=UoMharmonization!$A$7,AG185*UoMharmonization!$B$7,IF(AH185=UoMharmonization!$A$8,AG185*UoMharmonization!$B$8,IF(AH185=UoMharmonization!$A$9,AG185*UoMharmonization!$B$9,IF(AH185=UoMharmonization!$A$10,AG185*UoMharmonization!$B$10,IF(AH185=UoMharmonization!$A$11,AG185*UoMharmonization!$B$11,"n/a"))))))))</f>
        <v>#VALUE!</v>
      </c>
      <c r="BL185" s="12" t="s">
        <v>43</v>
      </c>
    </row>
    <row r="186" spans="1:64" ht="15" customHeight="1">
      <c r="A186" s="12" t="s">
        <v>121</v>
      </c>
      <c r="B186" s="13">
        <v>262</v>
      </c>
      <c r="C186" s="12" t="s">
        <v>122</v>
      </c>
      <c r="D186" s="12" t="s">
        <v>123</v>
      </c>
      <c r="E186" s="12" t="s">
        <v>124</v>
      </c>
      <c r="F186" s="12" t="s">
        <v>239</v>
      </c>
      <c r="G186" s="12" t="s">
        <v>126</v>
      </c>
      <c r="H186" s="12" t="s">
        <v>240</v>
      </c>
      <c r="I186" s="22">
        <v>20</v>
      </c>
      <c r="J186" s="12" t="s">
        <v>253</v>
      </c>
      <c r="K186" s="14">
        <v>50.48944006</v>
      </c>
      <c r="L186" s="14">
        <v>4.1968725300000003</v>
      </c>
      <c r="M186" s="14">
        <v>10</v>
      </c>
      <c r="N186" s="14" t="s">
        <v>128</v>
      </c>
      <c r="O186" s="14" t="s">
        <v>174</v>
      </c>
      <c r="P186" s="12" t="s">
        <v>242</v>
      </c>
      <c r="Q186" s="14">
        <v>3</v>
      </c>
      <c r="R186" s="15" t="s">
        <v>126</v>
      </c>
      <c r="S186" s="15" t="s">
        <v>126</v>
      </c>
      <c r="T186" s="15" t="s">
        <v>126</v>
      </c>
      <c r="U186" s="16" t="s">
        <v>126</v>
      </c>
      <c r="V186" s="12" t="s">
        <v>126</v>
      </c>
      <c r="W186" s="16" t="s">
        <v>126</v>
      </c>
      <c r="X186" s="12" t="s">
        <v>126</v>
      </c>
      <c r="Y186" s="12" t="s">
        <v>126</v>
      </c>
      <c r="Z186" s="12" t="s">
        <v>131</v>
      </c>
      <c r="AA186" s="12" t="s">
        <v>31</v>
      </c>
      <c r="AB186" s="12" t="s">
        <v>132</v>
      </c>
      <c r="AC186" s="12" t="s">
        <v>243</v>
      </c>
      <c r="AD186" s="17">
        <v>4.0000000000000001E-3</v>
      </c>
      <c r="AE186" s="12" t="s">
        <v>177</v>
      </c>
      <c r="AF186" s="17" t="s">
        <v>126</v>
      </c>
      <c r="AG186" s="17" t="s">
        <v>126</v>
      </c>
      <c r="AH186" s="12" t="s">
        <v>43</v>
      </c>
      <c r="AI186" s="12" t="s">
        <v>135</v>
      </c>
      <c r="AJ186" s="12" t="s">
        <v>244</v>
      </c>
      <c r="AK186" s="16" t="s">
        <v>126</v>
      </c>
      <c r="AL186" s="12" t="s">
        <v>245</v>
      </c>
      <c r="AM186" s="12">
        <v>2021</v>
      </c>
      <c r="AN186" s="12" t="s">
        <v>243</v>
      </c>
      <c r="AO186" s="12" t="s">
        <v>138</v>
      </c>
      <c r="AP186" s="17" t="s">
        <v>126</v>
      </c>
      <c r="AQ186" s="16" t="s">
        <v>126</v>
      </c>
      <c r="AR186" s="18" t="e">
        <v>#VALUE!</v>
      </c>
      <c r="AS186" s="16" t="s">
        <v>126</v>
      </c>
      <c r="AT186" s="19">
        <v>4</v>
      </c>
      <c r="AU186" s="19">
        <v>1</v>
      </c>
      <c r="AV186" s="19">
        <v>2</v>
      </c>
      <c r="AW186" s="19">
        <v>1.6666666666666667</v>
      </c>
      <c r="AX186" s="19">
        <v>2</v>
      </c>
      <c r="AY186" s="19">
        <v>2</v>
      </c>
      <c r="AZ186" s="19">
        <v>2.1111111111111112</v>
      </c>
      <c r="BA186" s="12">
        <v>2</v>
      </c>
      <c r="BB186" s="12" t="s">
        <v>246</v>
      </c>
      <c r="BC186" s="12" t="s">
        <v>140</v>
      </c>
      <c r="BD186" s="12" t="s">
        <v>126</v>
      </c>
      <c r="BE186" s="12" t="s">
        <v>247</v>
      </c>
      <c r="BF186" s="12" t="s">
        <v>197</v>
      </c>
      <c r="BG186" s="12" t="s">
        <v>144</v>
      </c>
      <c r="BH186" s="20">
        <v>45139</v>
      </c>
      <c r="BI186" s="45">
        <f>IF(AH186=UoMharmonization!$A$4,AD186*UoMharmonization!$B$4,IF(AH186=UoMharmonization!$A$5,AD186*UoMharmonization!$B$5,IF(AH186=UoMharmonization!$A$6,AD186*UoMharmonization!$B$6,IF(AH186=UoMharmonization!$A$7,AD186*UoMharmonization!$B$7,IF(AH186=UoMharmonization!$A$8,AD186*UoMharmonization!$B$8,IF(AH186=UoMharmonization!$A$9,AD186*UoMharmonization!$B$9,IF(AH186=UoMharmonization!$A$10,AD186*UoMharmonization!$B$10,IF(AH186=UoMharmonization!$A$11,AD186*UoMharmonization!$B$11,"n/a"))))))))</f>
        <v>4.0000000000000001E-3</v>
      </c>
      <c r="BJ186" s="45" t="e">
        <f>IF(AH186=UoMharmonization!$A$4,AF186*UoMharmonization!$B$4,IF(AH186=UoMharmonization!$A$5,AF186*UoMharmonization!$B$5,IF(AH186=UoMharmonization!$A$6,AF186*UoMharmonization!$B$6,IF(AH186=UoMharmonization!$A$7,AF186*UoMharmonization!$B$7,IF(AH186=UoMharmonization!$A$8,AF186*UoMharmonization!$B$8,IF(AH186=UoMharmonization!$A$9,AF186*UoMharmonization!$B$9,IF(AH186=UoMharmonization!$A$10,AF186*UoMharmonization!$B$10,IF(AH186=UoMharmonization!$A$11,AF186*UoMharmonization!$B$11,"n/a"))))))))</f>
        <v>#VALUE!</v>
      </c>
      <c r="BK186" s="45" t="e">
        <f>IF(AH186=UoMharmonization!$A$4,AG186*UoMharmonization!$B$4,IF(AH186=UoMharmonization!$A$5,AG186*UoMharmonization!$B$5,IF(AH186=UoMharmonization!$A$6,AG186*UoMharmonization!$B$6,IF(AH186=UoMharmonization!$A$7,AG186*UoMharmonization!$B$7,IF(AH186=UoMharmonization!$A$8,AG186*UoMharmonization!$B$8,IF(AH186=UoMharmonization!$A$9,AG186*UoMharmonization!$B$9,IF(AH186=UoMharmonization!$A$10,AG186*UoMharmonization!$B$10,IF(AH186=UoMharmonization!$A$11,AG186*UoMharmonization!$B$11,"n/a"))))))))</f>
        <v>#VALUE!</v>
      </c>
      <c r="BL186" s="12" t="s">
        <v>43</v>
      </c>
    </row>
    <row r="187" spans="1:64" ht="15" customHeight="1">
      <c r="A187" s="12" t="s">
        <v>121</v>
      </c>
      <c r="B187" s="13">
        <v>263</v>
      </c>
      <c r="C187" s="12" t="s">
        <v>122</v>
      </c>
      <c r="D187" s="12" t="s">
        <v>123</v>
      </c>
      <c r="E187" s="12" t="s">
        <v>124</v>
      </c>
      <c r="F187" s="12" t="s">
        <v>239</v>
      </c>
      <c r="G187" s="12" t="s">
        <v>126</v>
      </c>
      <c r="H187" s="12" t="s">
        <v>240</v>
      </c>
      <c r="I187" s="22">
        <v>20</v>
      </c>
      <c r="J187" s="12" t="s">
        <v>253</v>
      </c>
      <c r="K187" s="14">
        <v>50.48944006</v>
      </c>
      <c r="L187" s="14">
        <v>4.1968725300000003</v>
      </c>
      <c r="M187" s="14">
        <v>10</v>
      </c>
      <c r="N187" s="14" t="s">
        <v>128</v>
      </c>
      <c r="O187" s="14" t="s">
        <v>174</v>
      </c>
      <c r="P187" s="12" t="s">
        <v>242</v>
      </c>
      <c r="Q187" s="14">
        <v>3</v>
      </c>
      <c r="R187" s="15" t="s">
        <v>126</v>
      </c>
      <c r="S187" s="15" t="s">
        <v>126</v>
      </c>
      <c r="T187" s="15" t="s">
        <v>126</v>
      </c>
      <c r="U187" s="16" t="s">
        <v>126</v>
      </c>
      <c r="V187" s="12" t="s">
        <v>126</v>
      </c>
      <c r="W187" s="16" t="s">
        <v>126</v>
      </c>
      <c r="X187" s="12" t="s">
        <v>126</v>
      </c>
      <c r="Y187" s="12" t="s">
        <v>126</v>
      </c>
      <c r="Z187" s="12" t="s">
        <v>209</v>
      </c>
      <c r="AA187" s="12" t="s">
        <v>31</v>
      </c>
      <c r="AB187" s="12" t="s">
        <v>132</v>
      </c>
      <c r="AC187" s="12" t="s">
        <v>243</v>
      </c>
      <c r="AD187" s="17">
        <v>0.38</v>
      </c>
      <c r="AE187" s="12" t="s">
        <v>177</v>
      </c>
      <c r="AF187" s="17" t="s">
        <v>126</v>
      </c>
      <c r="AG187" s="17" t="s">
        <v>126</v>
      </c>
      <c r="AH187" s="12" t="s">
        <v>43</v>
      </c>
      <c r="AI187" s="12" t="s">
        <v>135</v>
      </c>
      <c r="AJ187" s="12" t="s">
        <v>244</v>
      </c>
      <c r="AK187" s="16" t="s">
        <v>126</v>
      </c>
      <c r="AL187" s="12" t="s">
        <v>245</v>
      </c>
      <c r="AM187" s="12">
        <v>2021</v>
      </c>
      <c r="AN187" s="12" t="s">
        <v>243</v>
      </c>
      <c r="AO187" s="12" t="s">
        <v>138</v>
      </c>
      <c r="AP187" s="17" t="s">
        <v>126</v>
      </c>
      <c r="AQ187" s="16" t="s">
        <v>126</v>
      </c>
      <c r="AR187" s="18" t="e">
        <v>#VALUE!</v>
      </c>
      <c r="AS187" s="16" t="s">
        <v>126</v>
      </c>
      <c r="AT187" s="19">
        <v>4</v>
      </c>
      <c r="AU187" s="19">
        <v>1</v>
      </c>
      <c r="AV187" s="19">
        <v>2</v>
      </c>
      <c r="AW187" s="19">
        <v>1.6666666666666667</v>
      </c>
      <c r="AX187" s="19">
        <v>2</v>
      </c>
      <c r="AY187" s="19">
        <v>2</v>
      </c>
      <c r="AZ187" s="19">
        <v>2.1111111111111112</v>
      </c>
      <c r="BA187" s="12">
        <v>2</v>
      </c>
      <c r="BB187" s="12" t="s">
        <v>246</v>
      </c>
      <c r="BC187" s="12" t="s">
        <v>140</v>
      </c>
      <c r="BD187" s="12" t="s">
        <v>126</v>
      </c>
      <c r="BE187" s="12" t="s">
        <v>247</v>
      </c>
      <c r="BF187" s="12" t="s">
        <v>197</v>
      </c>
      <c r="BG187" s="12" t="s">
        <v>144</v>
      </c>
      <c r="BH187" s="20">
        <v>45139</v>
      </c>
      <c r="BI187" s="45">
        <f>IF(AH187=UoMharmonization!$A$4,AD187*UoMharmonization!$B$4,IF(AH187=UoMharmonization!$A$5,AD187*UoMharmonization!$B$5,IF(AH187=UoMharmonization!$A$6,AD187*UoMharmonization!$B$6,IF(AH187=UoMharmonization!$A$7,AD187*UoMharmonization!$B$7,IF(AH187=UoMharmonization!$A$8,AD187*UoMharmonization!$B$8,IF(AH187=UoMharmonization!$A$9,AD187*UoMharmonization!$B$9,IF(AH187=UoMharmonization!$A$10,AD187*UoMharmonization!$B$10,IF(AH187=UoMharmonization!$A$11,AD187*UoMharmonization!$B$11,"n/a"))))))))</f>
        <v>0.38</v>
      </c>
      <c r="BJ187" s="45" t="e">
        <f>IF(AH187=UoMharmonization!$A$4,AF187*UoMharmonization!$B$4,IF(AH187=UoMharmonization!$A$5,AF187*UoMharmonization!$B$5,IF(AH187=UoMharmonization!$A$6,AF187*UoMharmonization!$B$6,IF(AH187=UoMharmonization!$A$7,AF187*UoMharmonization!$B$7,IF(AH187=UoMharmonization!$A$8,AF187*UoMharmonization!$B$8,IF(AH187=UoMharmonization!$A$9,AF187*UoMharmonization!$B$9,IF(AH187=UoMharmonization!$A$10,AF187*UoMharmonization!$B$10,IF(AH187=UoMharmonization!$A$11,AF187*UoMharmonization!$B$11,"n/a"))))))))</f>
        <v>#VALUE!</v>
      </c>
      <c r="BK187" s="45" t="e">
        <f>IF(AH187=UoMharmonization!$A$4,AG187*UoMharmonization!$B$4,IF(AH187=UoMharmonization!$A$5,AG187*UoMharmonization!$B$5,IF(AH187=UoMharmonization!$A$6,AG187*UoMharmonization!$B$6,IF(AH187=UoMharmonization!$A$7,AG187*UoMharmonization!$B$7,IF(AH187=UoMharmonization!$A$8,AG187*UoMharmonization!$B$8,IF(AH187=UoMharmonization!$A$9,AG187*UoMharmonization!$B$9,IF(AH187=UoMharmonization!$A$10,AG187*UoMharmonization!$B$10,IF(AH187=UoMharmonization!$A$11,AG187*UoMharmonization!$B$11,"n/a"))))))))</f>
        <v>#VALUE!</v>
      </c>
      <c r="BL187" s="12" t="s">
        <v>43</v>
      </c>
    </row>
    <row r="188" spans="1:64" ht="15" customHeight="1">
      <c r="A188" s="12" t="s">
        <v>121</v>
      </c>
      <c r="B188" s="13">
        <v>264</v>
      </c>
      <c r="C188" s="12" t="s">
        <v>122</v>
      </c>
      <c r="D188" s="12" t="s">
        <v>123</v>
      </c>
      <c r="E188" s="12" t="s">
        <v>124</v>
      </c>
      <c r="F188" s="12" t="s">
        <v>239</v>
      </c>
      <c r="G188" s="12" t="s">
        <v>126</v>
      </c>
      <c r="H188" s="12" t="s">
        <v>240</v>
      </c>
      <c r="I188" s="22">
        <v>20</v>
      </c>
      <c r="J188" s="12" t="s">
        <v>253</v>
      </c>
      <c r="K188" s="14">
        <v>50.48944006</v>
      </c>
      <c r="L188" s="14">
        <v>4.1968725300000003</v>
      </c>
      <c r="M188" s="14">
        <v>10</v>
      </c>
      <c r="N188" s="14" t="s">
        <v>128</v>
      </c>
      <c r="O188" s="14" t="s">
        <v>174</v>
      </c>
      <c r="P188" s="12" t="s">
        <v>242</v>
      </c>
      <c r="Q188" s="14">
        <v>3</v>
      </c>
      <c r="R188" s="15" t="s">
        <v>126</v>
      </c>
      <c r="S188" s="15" t="s">
        <v>126</v>
      </c>
      <c r="T188" s="15" t="s">
        <v>126</v>
      </c>
      <c r="U188" s="16" t="s">
        <v>126</v>
      </c>
      <c r="V188" s="12" t="s">
        <v>126</v>
      </c>
      <c r="W188" s="16" t="s">
        <v>126</v>
      </c>
      <c r="X188" s="12" t="s">
        <v>126</v>
      </c>
      <c r="Y188" s="12" t="s">
        <v>126</v>
      </c>
      <c r="Z188" s="12" t="s">
        <v>167</v>
      </c>
      <c r="AA188" s="12" t="s">
        <v>31</v>
      </c>
      <c r="AB188" s="12" t="s">
        <v>132</v>
      </c>
      <c r="AC188" s="12" t="s">
        <v>243</v>
      </c>
      <c r="AD188" s="17">
        <v>5.2</v>
      </c>
      <c r="AE188" s="12" t="s">
        <v>177</v>
      </c>
      <c r="AF188" s="17" t="s">
        <v>126</v>
      </c>
      <c r="AG188" s="17" t="s">
        <v>126</v>
      </c>
      <c r="AH188" s="12" t="s">
        <v>43</v>
      </c>
      <c r="AI188" s="12" t="s">
        <v>135</v>
      </c>
      <c r="AJ188" s="12" t="s">
        <v>244</v>
      </c>
      <c r="AK188" s="16" t="s">
        <v>126</v>
      </c>
      <c r="AL188" s="12" t="s">
        <v>245</v>
      </c>
      <c r="AM188" s="12">
        <v>2021</v>
      </c>
      <c r="AN188" s="12" t="s">
        <v>243</v>
      </c>
      <c r="AO188" s="12" t="s">
        <v>138</v>
      </c>
      <c r="AP188" s="17" t="s">
        <v>126</v>
      </c>
      <c r="AQ188" s="16" t="s">
        <v>126</v>
      </c>
      <c r="AR188" s="18" t="e">
        <v>#VALUE!</v>
      </c>
      <c r="AS188" s="16" t="s">
        <v>126</v>
      </c>
      <c r="AT188" s="19">
        <v>4</v>
      </c>
      <c r="AU188" s="19">
        <v>1</v>
      </c>
      <c r="AV188" s="19">
        <v>2</v>
      </c>
      <c r="AW188" s="19">
        <v>1.6666666666666667</v>
      </c>
      <c r="AX188" s="19">
        <v>2</v>
      </c>
      <c r="AY188" s="19">
        <v>2</v>
      </c>
      <c r="AZ188" s="19">
        <v>2.1111111111111112</v>
      </c>
      <c r="BA188" s="12">
        <v>2</v>
      </c>
      <c r="BB188" s="12" t="s">
        <v>246</v>
      </c>
      <c r="BC188" s="12" t="s">
        <v>140</v>
      </c>
      <c r="BD188" s="12" t="s">
        <v>126</v>
      </c>
      <c r="BE188" s="12" t="s">
        <v>247</v>
      </c>
      <c r="BF188" s="12" t="s">
        <v>197</v>
      </c>
      <c r="BG188" s="12" t="s">
        <v>144</v>
      </c>
      <c r="BH188" s="20">
        <v>45139</v>
      </c>
      <c r="BI188" s="45">
        <f>IF(AH188=UoMharmonization!$A$4,AD188*UoMharmonization!$B$4,IF(AH188=UoMharmonization!$A$5,AD188*UoMharmonization!$B$5,IF(AH188=UoMharmonization!$A$6,AD188*UoMharmonization!$B$6,IF(AH188=UoMharmonization!$A$7,AD188*UoMharmonization!$B$7,IF(AH188=UoMharmonization!$A$8,AD188*UoMharmonization!$B$8,IF(AH188=UoMharmonization!$A$9,AD188*UoMharmonization!$B$9,IF(AH188=UoMharmonization!$A$10,AD188*UoMharmonization!$B$10,IF(AH188=UoMharmonization!$A$11,AD188*UoMharmonization!$B$11,"n/a"))))))))</f>
        <v>5.2</v>
      </c>
      <c r="BJ188" s="45" t="e">
        <f>IF(AH188=UoMharmonization!$A$4,AF188*UoMharmonization!$B$4,IF(AH188=UoMharmonization!$A$5,AF188*UoMharmonization!$B$5,IF(AH188=UoMharmonization!$A$6,AF188*UoMharmonization!$B$6,IF(AH188=UoMharmonization!$A$7,AF188*UoMharmonization!$B$7,IF(AH188=UoMharmonization!$A$8,AF188*UoMharmonization!$B$8,IF(AH188=UoMharmonization!$A$9,AF188*UoMharmonization!$B$9,IF(AH188=UoMharmonization!$A$10,AF188*UoMharmonization!$B$10,IF(AH188=UoMharmonization!$A$11,AF188*UoMharmonization!$B$11,"n/a"))))))))</f>
        <v>#VALUE!</v>
      </c>
      <c r="BK188" s="45" t="e">
        <f>IF(AH188=UoMharmonization!$A$4,AG188*UoMharmonization!$B$4,IF(AH188=UoMharmonization!$A$5,AG188*UoMharmonization!$B$5,IF(AH188=UoMharmonization!$A$6,AG188*UoMharmonization!$B$6,IF(AH188=UoMharmonization!$A$7,AG188*UoMharmonization!$B$7,IF(AH188=UoMharmonization!$A$8,AG188*UoMharmonization!$B$8,IF(AH188=UoMharmonization!$A$9,AG188*UoMharmonization!$B$9,IF(AH188=UoMharmonization!$A$10,AG188*UoMharmonization!$B$10,IF(AH188=UoMharmonization!$A$11,AG188*UoMharmonization!$B$11,"n/a"))))))))</f>
        <v>#VALUE!</v>
      </c>
      <c r="BL188" s="12" t="s">
        <v>43</v>
      </c>
    </row>
    <row r="189" spans="1:64" ht="15" customHeight="1">
      <c r="A189" s="12" t="s">
        <v>121</v>
      </c>
      <c r="B189" s="13">
        <v>265</v>
      </c>
      <c r="C189" s="12" t="s">
        <v>122</v>
      </c>
      <c r="D189" s="12" t="s">
        <v>123</v>
      </c>
      <c r="E189" s="12" t="s">
        <v>124</v>
      </c>
      <c r="F189" s="12" t="s">
        <v>239</v>
      </c>
      <c r="G189" s="12" t="s">
        <v>126</v>
      </c>
      <c r="H189" s="12" t="s">
        <v>240</v>
      </c>
      <c r="I189" s="22">
        <v>20</v>
      </c>
      <c r="J189" s="12" t="s">
        <v>253</v>
      </c>
      <c r="K189" s="14">
        <v>50.48944006</v>
      </c>
      <c r="L189" s="14">
        <v>4.1968725300000003</v>
      </c>
      <c r="M189" s="14">
        <v>10</v>
      </c>
      <c r="N189" s="14" t="s">
        <v>128</v>
      </c>
      <c r="O189" s="14" t="s">
        <v>174</v>
      </c>
      <c r="P189" s="12" t="s">
        <v>242</v>
      </c>
      <c r="Q189" s="14">
        <v>3</v>
      </c>
      <c r="R189" s="15" t="s">
        <v>126</v>
      </c>
      <c r="S189" s="15" t="s">
        <v>126</v>
      </c>
      <c r="T189" s="15" t="s">
        <v>126</v>
      </c>
      <c r="U189" s="16" t="s">
        <v>126</v>
      </c>
      <c r="V189" s="12" t="s">
        <v>126</v>
      </c>
      <c r="W189" s="16" t="s">
        <v>126</v>
      </c>
      <c r="X189" s="12" t="s">
        <v>126</v>
      </c>
      <c r="Y189" s="12" t="s">
        <v>126</v>
      </c>
      <c r="Z189" s="12" t="s">
        <v>192</v>
      </c>
      <c r="AA189" s="12" t="s">
        <v>31</v>
      </c>
      <c r="AB189" s="12" t="s">
        <v>132</v>
      </c>
      <c r="AC189" s="12" t="s">
        <v>243</v>
      </c>
      <c r="AD189" s="17">
        <v>0.03</v>
      </c>
      <c r="AE189" s="12" t="s">
        <v>177</v>
      </c>
      <c r="AF189" s="17" t="s">
        <v>126</v>
      </c>
      <c r="AG189" s="17" t="s">
        <v>126</v>
      </c>
      <c r="AH189" s="12" t="s">
        <v>43</v>
      </c>
      <c r="AI189" s="12" t="s">
        <v>135</v>
      </c>
      <c r="AJ189" s="12" t="s">
        <v>244</v>
      </c>
      <c r="AK189" s="16" t="s">
        <v>126</v>
      </c>
      <c r="AL189" s="12" t="s">
        <v>245</v>
      </c>
      <c r="AM189" s="12">
        <v>2021</v>
      </c>
      <c r="AN189" s="12" t="s">
        <v>243</v>
      </c>
      <c r="AO189" s="12" t="s">
        <v>138</v>
      </c>
      <c r="AP189" s="17" t="s">
        <v>126</v>
      </c>
      <c r="AQ189" s="16" t="s">
        <v>126</v>
      </c>
      <c r="AR189" s="18" t="e">
        <v>#VALUE!</v>
      </c>
      <c r="AS189" s="16" t="s">
        <v>126</v>
      </c>
      <c r="AT189" s="19">
        <v>1</v>
      </c>
      <c r="AU189" s="19">
        <v>1</v>
      </c>
      <c r="AV189" s="19">
        <v>2</v>
      </c>
      <c r="AW189" s="19">
        <v>1.6666666666666667</v>
      </c>
      <c r="AX189" s="19">
        <v>2</v>
      </c>
      <c r="AY189" s="19">
        <v>2</v>
      </c>
      <c r="AZ189" s="19">
        <v>1.6111111111111114</v>
      </c>
      <c r="BA189" s="12">
        <v>2</v>
      </c>
      <c r="BB189" s="12" t="s">
        <v>246</v>
      </c>
      <c r="BC189" s="12" t="s">
        <v>140</v>
      </c>
      <c r="BD189" s="12" t="s">
        <v>126</v>
      </c>
      <c r="BE189" s="12" t="s">
        <v>247</v>
      </c>
      <c r="BF189" s="12" t="s">
        <v>197</v>
      </c>
      <c r="BG189" s="12" t="s">
        <v>144</v>
      </c>
      <c r="BH189" s="20">
        <v>45139</v>
      </c>
      <c r="BI189" s="45">
        <f>IF(AH189=UoMharmonization!$A$4,AD189*UoMharmonization!$B$4,IF(AH189=UoMharmonization!$A$5,AD189*UoMharmonization!$B$5,IF(AH189=UoMharmonization!$A$6,AD189*UoMharmonization!$B$6,IF(AH189=UoMharmonization!$A$7,AD189*UoMharmonization!$B$7,IF(AH189=UoMharmonization!$A$8,AD189*UoMharmonization!$B$8,IF(AH189=UoMharmonization!$A$9,AD189*UoMharmonization!$B$9,IF(AH189=UoMharmonization!$A$10,AD189*UoMharmonization!$B$10,IF(AH189=UoMharmonization!$A$11,AD189*UoMharmonization!$B$11,"n/a"))))))))</f>
        <v>0.03</v>
      </c>
      <c r="BJ189" s="45" t="e">
        <f>IF(AH189=UoMharmonization!$A$4,AF189*UoMharmonization!$B$4,IF(AH189=UoMharmonization!$A$5,AF189*UoMharmonization!$B$5,IF(AH189=UoMharmonization!$A$6,AF189*UoMharmonization!$B$6,IF(AH189=UoMharmonization!$A$7,AF189*UoMharmonization!$B$7,IF(AH189=UoMharmonization!$A$8,AF189*UoMharmonization!$B$8,IF(AH189=UoMharmonization!$A$9,AF189*UoMharmonization!$B$9,IF(AH189=UoMharmonization!$A$10,AF189*UoMharmonization!$B$10,IF(AH189=UoMharmonization!$A$11,AF189*UoMharmonization!$B$11,"n/a"))))))))</f>
        <v>#VALUE!</v>
      </c>
      <c r="BK189" s="45" t="e">
        <f>IF(AH189=UoMharmonization!$A$4,AG189*UoMharmonization!$B$4,IF(AH189=UoMharmonization!$A$5,AG189*UoMharmonization!$B$5,IF(AH189=UoMharmonization!$A$6,AG189*UoMharmonization!$B$6,IF(AH189=UoMharmonization!$A$7,AG189*UoMharmonization!$B$7,IF(AH189=UoMharmonization!$A$8,AG189*UoMharmonization!$B$8,IF(AH189=UoMharmonization!$A$9,AG189*UoMharmonization!$B$9,IF(AH189=UoMharmonization!$A$10,AG189*UoMharmonization!$B$10,IF(AH189=UoMharmonization!$A$11,AG189*UoMharmonization!$B$11,"n/a"))))))))</f>
        <v>#VALUE!</v>
      </c>
      <c r="BL189" s="12" t="s">
        <v>43</v>
      </c>
    </row>
    <row r="190" spans="1:64" ht="15" customHeight="1">
      <c r="A190" s="12" t="s">
        <v>121</v>
      </c>
      <c r="B190" s="13">
        <v>266</v>
      </c>
      <c r="C190" s="12" t="s">
        <v>122</v>
      </c>
      <c r="D190" s="12" t="s">
        <v>123</v>
      </c>
      <c r="E190" s="12" t="s">
        <v>124</v>
      </c>
      <c r="F190" s="12" t="s">
        <v>239</v>
      </c>
      <c r="G190" s="12" t="s">
        <v>126</v>
      </c>
      <c r="H190" s="12" t="s">
        <v>240</v>
      </c>
      <c r="I190" s="22">
        <v>20</v>
      </c>
      <c r="J190" s="12" t="s">
        <v>253</v>
      </c>
      <c r="K190" s="14">
        <v>50.48944006</v>
      </c>
      <c r="L190" s="14">
        <v>4.1968725300000003</v>
      </c>
      <c r="M190" s="14">
        <v>10</v>
      </c>
      <c r="N190" s="14" t="s">
        <v>128</v>
      </c>
      <c r="O190" s="14" t="s">
        <v>174</v>
      </c>
      <c r="P190" s="12" t="s">
        <v>242</v>
      </c>
      <c r="Q190" s="14">
        <v>3</v>
      </c>
      <c r="R190" s="15" t="s">
        <v>126</v>
      </c>
      <c r="S190" s="15" t="s">
        <v>126</v>
      </c>
      <c r="T190" s="15" t="s">
        <v>126</v>
      </c>
      <c r="U190" s="16" t="s">
        <v>126</v>
      </c>
      <c r="V190" s="12" t="s">
        <v>126</v>
      </c>
      <c r="W190" s="16" t="s">
        <v>126</v>
      </c>
      <c r="X190" s="12" t="s">
        <v>126</v>
      </c>
      <c r="Y190" s="12" t="s">
        <v>126</v>
      </c>
      <c r="Z190" s="12" t="s">
        <v>171</v>
      </c>
      <c r="AA190" s="12" t="s">
        <v>31</v>
      </c>
      <c r="AB190" s="12" t="s">
        <v>132</v>
      </c>
      <c r="AC190" s="12" t="s">
        <v>243</v>
      </c>
      <c r="AD190" s="17">
        <v>0.27</v>
      </c>
      <c r="AE190" s="12" t="s">
        <v>177</v>
      </c>
      <c r="AF190" s="17" t="s">
        <v>126</v>
      </c>
      <c r="AG190" s="17" t="s">
        <v>126</v>
      </c>
      <c r="AH190" s="12" t="s">
        <v>43</v>
      </c>
      <c r="AI190" s="12" t="s">
        <v>135</v>
      </c>
      <c r="AJ190" s="12" t="s">
        <v>244</v>
      </c>
      <c r="AK190" s="16" t="s">
        <v>126</v>
      </c>
      <c r="AL190" s="12" t="s">
        <v>245</v>
      </c>
      <c r="AM190" s="12">
        <v>2021</v>
      </c>
      <c r="AN190" s="12" t="s">
        <v>243</v>
      </c>
      <c r="AO190" s="12" t="s">
        <v>138</v>
      </c>
      <c r="AP190" s="17" t="s">
        <v>126</v>
      </c>
      <c r="AQ190" s="16" t="s">
        <v>126</v>
      </c>
      <c r="AR190" s="18" t="e">
        <v>#VALUE!</v>
      </c>
      <c r="AS190" s="16" t="s">
        <v>126</v>
      </c>
      <c r="AT190" s="19">
        <v>4</v>
      </c>
      <c r="AU190" s="19">
        <v>1</v>
      </c>
      <c r="AV190" s="19">
        <v>2</v>
      </c>
      <c r="AW190" s="19">
        <v>1.6666666666666667</v>
      </c>
      <c r="AX190" s="19">
        <v>2</v>
      </c>
      <c r="AY190" s="19">
        <v>2</v>
      </c>
      <c r="AZ190" s="19">
        <v>2.1111111111111112</v>
      </c>
      <c r="BA190" s="12">
        <v>2</v>
      </c>
      <c r="BB190" s="12" t="s">
        <v>246</v>
      </c>
      <c r="BC190" s="12" t="s">
        <v>140</v>
      </c>
      <c r="BD190" s="12" t="s">
        <v>126</v>
      </c>
      <c r="BE190" s="12" t="s">
        <v>247</v>
      </c>
      <c r="BF190" s="12" t="s">
        <v>197</v>
      </c>
      <c r="BG190" s="12" t="s">
        <v>144</v>
      </c>
      <c r="BH190" s="20">
        <v>45139</v>
      </c>
      <c r="BI190" s="45">
        <f>IF(AH190=UoMharmonization!$A$4,AD190*UoMharmonization!$B$4,IF(AH190=UoMharmonization!$A$5,AD190*UoMharmonization!$B$5,IF(AH190=UoMharmonization!$A$6,AD190*UoMharmonization!$B$6,IF(AH190=UoMharmonization!$A$7,AD190*UoMharmonization!$B$7,IF(AH190=UoMharmonization!$A$8,AD190*UoMharmonization!$B$8,IF(AH190=UoMharmonization!$A$9,AD190*UoMharmonization!$B$9,IF(AH190=UoMharmonization!$A$10,AD190*UoMharmonization!$B$10,IF(AH190=UoMharmonization!$A$11,AD190*UoMharmonization!$B$11,"n/a"))))))))</f>
        <v>0.27</v>
      </c>
      <c r="BJ190" s="45" t="e">
        <f>IF(AH190=UoMharmonization!$A$4,AF190*UoMharmonization!$B$4,IF(AH190=UoMharmonization!$A$5,AF190*UoMharmonization!$B$5,IF(AH190=UoMharmonization!$A$6,AF190*UoMharmonization!$B$6,IF(AH190=UoMharmonization!$A$7,AF190*UoMharmonization!$B$7,IF(AH190=UoMharmonization!$A$8,AF190*UoMharmonization!$B$8,IF(AH190=UoMharmonization!$A$9,AF190*UoMharmonization!$B$9,IF(AH190=UoMharmonization!$A$10,AF190*UoMharmonization!$B$10,IF(AH190=UoMharmonization!$A$11,AF190*UoMharmonization!$B$11,"n/a"))))))))</f>
        <v>#VALUE!</v>
      </c>
      <c r="BK190" s="45" t="e">
        <f>IF(AH190=UoMharmonization!$A$4,AG190*UoMharmonization!$B$4,IF(AH190=UoMharmonization!$A$5,AG190*UoMharmonization!$B$5,IF(AH190=UoMharmonization!$A$6,AG190*UoMharmonization!$B$6,IF(AH190=UoMharmonization!$A$7,AG190*UoMharmonization!$B$7,IF(AH190=UoMharmonization!$A$8,AG190*UoMharmonization!$B$8,IF(AH190=UoMharmonization!$A$9,AG190*UoMharmonization!$B$9,IF(AH190=UoMharmonization!$A$10,AG190*UoMharmonization!$B$10,IF(AH190=UoMharmonization!$A$11,AG190*UoMharmonization!$B$11,"n/a"))))))))</f>
        <v>#VALUE!</v>
      </c>
      <c r="BL190" s="12" t="s">
        <v>43</v>
      </c>
    </row>
    <row r="191" spans="1:64" ht="15" customHeight="1">
      <c r="A191" s="12" t="s">
        <v>121</v>
      </c>
      <c r="B191" s="13">
        <v>267</v>
      </c>
      <c r="C191" s="12" t="s">
        <v>122</v>
      </c>
      <c r="D191" s="12" t="s">
        <v>123</v>
      </c>
      <c r="E191" s="12" t="s">
        <v>124</v>
      </c>
      <c r="F191" s="12" t="s">
        <v>239</v>
      </c>
      <c r="G191" s="12" t="s">
        <v>126</v>
      </c>
      <c r="H191" s="12" t="s">
        <v>240</v>
      </c>
      <c r="I191" s="22">
        <v>20</v>
      </c>
      <c r="J191" s="12" t="s">
        <v>253</v>
      </c>
      <c r="K191" s="14">
        <v>50.48944006</v>
      </c>
      <c r="L191" s="14">
        <v>4.1968725300000003</v>
      </c>
      <c r="M191" s="14">
        <v>10</v>
      </c>
      <c r="N191" s="14" t="s">
        <v>128</v>
      </c>
      <c r="O191" s="14" t="s">
        <v>174</v>
      </c>
      <c r="P191" s="12" t="s">
        <v>242</v>
      </c>
      <c r="Q191" s="14">
        <v>3</v>
      </c>
      <c r="R191" s="15" t="s">
        <v>126</v>
      </c>
      <c r="S191" s="15" t="s">
        <v>126</v>
      </c>
      <c r="T191" s="15" t="s">
        <v>126</v>
      </c>
      <c r="U191" s="16" t="s">
        <v>126</v>
      </c>
      <c r="V191" s="12" t="s">
        <v>126</v>
      </c>
      <c r="W191" s="16" t="s">
        <v>126</v>
      </c>
      <c r="X191" s="12" t="s">
        <v>126</v>
      </c>
      <c r="Y191" s="12" t="s">
        <v>126</v>
      </c>
      <c r="Z191" s="12" t="s">
        <v>149</v>
      </c>
      <c r="AA191" s="12" t="s">
        <v>31</v>
      </c>
      <c r="AB191" s="12" t="s">
        <v>132</v>
      </c>
      <c r="AC191" s="12" t="s">
        <v>243</v>
      </c>
      <c r="AD191" s="17">
        <v>0.03</v>
      </c>
      <c r="AE191" s="12" t="s">
        <v>177</v>
      </c>
      <c r="AF191" s="17" t="s">
        <v>126</v>
      </c>
      <c r="AG191" s="17" t="s">
        <v>126</v>
      </c>
      <c r="AH191" s="12" t="s">
        <v>43</v>
      </c>
      <c r="AI191" s="12" t="s">
        <v>135</v>
      </c>
      <c r="AJ191" s="12" t="s">
        <v>244</v>
      </c>
      <c r="AK191" s="16" t="s">
        <v>126</v>
      </c>
      <c r="AL191" s="12" t="s">
        <v>245</v>
      </c>
      <c r="AM191" s="12">
        <v>2021</v>
      </c>
      <c r="AN191" s="12" t="s">
        <v>243</v>
      </c>
      <c r="AO191" s="12" t="s">
        <v>138</v>
      </c>
      <c r="AP191" s="17" t="s">
        <v>126</v>
      </c>
      <c r="AQ191" s="16" t="s">
        <v>126</v>
      </c>
      <c r="AR191" s="18" t="e">
        <v>#VALUE!</v>
      </c>
      <c r="AS191" s="16" t="s">
        <v>126</v>
      </c>
      <c r="AT191" s="19">
        <v>1</v>
      </c>
      <c r="AU191" s="19">
        <v>1</v>
      </c>
      <c r="AV191" s="19">
        <v>2</v>
      </c>
      <c r="AW191" s="19">
        <v>1.6666666666666667</v>
      </c>
      <c r="AX191" s="19">
        <v>2</v>
      </c>
      <c r="AY191" s="19">
        <v>2</v>
      </c>
      <c r="AZ191" s="19">
        <v>1.6111111111111114</v>
      </c>
      <c r="BA191" s="12">
        <v>2</v>
      </c>
      <c r="BB191" s="12" t="s">
        <v>246</v>
      </c>
      <c r="BC191" s="12" t="s">
        <v>140</v>
      </c>
      <c r="BD191" s="12" t="s">
        <v>126</v>
      </c>
      <c r="BE191" s="12" t="s">
        <v>247</v>
      </c>
      <c r="BF191" s="12" t="s">
        <v>197</v>
      </c>
      <c r="BG191" s="12" t="s">
        <v>144</v>
      </c>
      <c r="BH191" s="20">
        <v>45139</v>
      </c>
      <c r="BI191" s="45">
        <f>IF(AH191=UoMharmonization!$A$4,AD191*UoMharmonization!$B$4,IF(AH191=UoMharmonization!$A$5,AD191*UoMharmonization!$B$5,IF(AH191=UoMharmonization!$A$6,AD191*UoMharmonization!$B$6,IF(AH191=UoMharmonization!$A$7,AD191*UoMharmonization!$B$7,IF(AH191=UoMharmonization!$A$8,AD191*UoMharmonization!$B$8,IF(AH191=UoMharmonization!$A$9,AD191*UoMharmonization!$B$9,IF(AH191=UoMharmonization!$A$10,AD191*UoMharmonization!$B$10,IF(AH191=UoMharmonization!$A$11,AD191*UoMharmonization!$B$11,"n/a"))))))))</f>
        <v>0.03</v>
      </c>
      <c r="BJ191" s="45" t="e">
        <f>IF(AH191=UoMharmonization!$A$4,AF191*UoMharmonization!$B$4,IF(AH191=UoMharmonization!$A$5,AF191*UoMharmonization!$B$5,IF(AH191=UoMharmonization!$A$6,AF191*UoMharmonization!$B$6,IF(AH191=UoMharmonization!$A$7,AF191*UoMharmonization!$B$7,IF(AH191=UoMharmonization!$A$8,AF191*UoMharmonization!$B$8,IF(AH191=UoMharmonization!$A$9,AF191*UoMharmonization!$B$9,IF(AH191=UoMharmonization!$A$10,AF191*UoMharmonization!$B$10,IF(AH191=UoMharmonization!$A$11,AF191*UoMharmonization!$B$11,"n/a"))))))))</f>
        <v>#VALUE!</v>
      </c>
      <c r="BK191" s="45" t="e">
        <f>IF(AH191=UoMharmonization!$A$4,AG191*UoMharmonization!$B$4,IF(AH191=UoMharmonization!$A$5,AG191*UoMharmonization!$B$5,IF(AH191=UoMharmonization!$A$6,AG191*UoMharmonization!$B$6,IF(AH191=UoMharmonization!$A$7,AG191*UoMharmonization!$B$7,IF(AH191=UoMharmonization!$A$8,AG191*UoMharmonization!$B$8,IF(AH191=UoMharmonization!$A$9,AG191*UoMharmonization!$B$9,IF(AH191=UoMharmonization!$A$10,AG191*UoMharmonization!$B$10,IF(AH191=UoMharmonization!$A$11,AG191*UoMharmonization!$B$11,"n/a"))))))))</f>
        <v>#VALUE!</v>
      </c>
      <c r="BL191" s="12" t="s">
        <v>43</v>
      </c>
    </row>
    <row r="192" spans="1:64" ht="15" customHeight="1">
      <c r="A192" s="12" t="s">
        <v>121</v>
      </c>
      <c r="B192" s="13">
        <v>268</v>
      </c>
      <c r="C192" s="12" t="s">
        <v>122</v>
      </c>
      <c r="D192" s="12" t="s">
        <v>123</v>
      </c>
      <c r="E192" s="12" t="s">
        <v>124</v>
      </c>
      <c r="F192" s="12" t="s">
        <v>239</v>
      </c>
      <c r="G192" s="12" t="s">
        <v>126</v>
      </c>
      <c r="H192" s="12" t="s">
        <v>240</v>
      </c>
      <c r="I192" s="22">
        <v>20</v>
      </c>
      <c r="J192" s="12" t="s">
        <v>253</v>
      </c>
      <c r="K192" s="14">
        <v>50.48944006</v>
      </c>
      <c r="L192" s="14">
        <v>4.1968725300000003</v>
      </c>
      <c r="M192" s="14">
        <v>10</v>
      </c>
      <c r="N192" s="14" t="s">
        <v>128</v>
      </c>
      <c r="O192" s="14" t="s">
        <v>174</v>
      </c>
      <c r="P192" s="12" t="s">
        <v>242</v>
      </c>
      <c r="Q192" s="14">
        <v>3</v>
      </c>
      <c r="R192" s="15" t="s">
        <v>126</v>
      </c>
      <c r="S192" s="15" t="s">
        <v>126</v>
      </c>
      <c r="T192" s="15" t="s">
        <v>126</v>
      </c>
      <c r="U192" s="16" t="s">
        <v>126</v>
      </c>
      <c r="V192" s="12" t="s">
        <v>126</v>
      </c>
      <c r="W192" s="16" t="s">
        <v>126</v>
      </c>
      <c r="X192" s="12" t="s">
        <v>126</v>
      </c>
      <c r="Y192" s="12" t="s">
        <v>126</v>
      </c>
      <c r="Z192" s="12" t="s">
        <v>145</v>
      </c>
      <c r="AA192" s="12" t="s">
        <v>31</v>
      </c>
      <c r="AB192" s="12" t="s">
        <v>132</v>
      </c>
      <c r="AC192" s="12" t="s">
        <v>243</v>
      </c>
      <c r="AD192" s="17">
        <v>0.3</v>
      </c>
      <c r="AE192" s="12" t="s">
        <v>177</v>
      </c>
      <c r="AF192" s="17" t="s">
        <v>126</v>
      </c>
      <c r="AG192" s="17" t="s">
        <v>126</v>
      </c>
      <c r="AH192" s="12" t="s">
        <v>43</v>
      </c>
      <c r="AI192" s="12" t="s">
        <v>135</v>
      </c>
      <c r="AJ192" s="12" t="s">
        <v>244</v>
      </c>
      <c r="AK192" s="16" t="s">
        <v>126</v>
      </c>
      <c r="AL192" s="12" t="s">
        <v>245</v>
      </c>
      <c r="AM192" s="12">
        <v>2021</v>
      </c>
      <c r="AN192" s="12" t="s">
        <v>243</v>
      </c>
      <c r="AO192" s="12" t="s">
        <v>138</v>
      </c>
      <c r="AP192" s="17" t="s">
        <v>126</v>
      </c>
      <c r="AQ192" s="16" t="s">
        <v>126</v>
      </c>
      <c r="AR192" s="18" t="e">
        <v>#VALUE!</v>
      </c>
      <c r="AS192" s="16" t="s">
        <v>126</v>
      </c>
      <c r="AT192" s="19">
        <v>4</v>
      </c>
      <c r="AU192" s="19">
        <v>1</v>
      </c>
      <c r="AV192" s="19">
        <v>2</v>
      </c>
      <c r="AW192" s="19">
        <v>1.6666666666666667</v>
      </c>
      <c r="AX192" s="19">
        <v>2</v>
      </c>
      <c r="AY192" s="19">
        <v>2</v>
      </c>
      <c r="AZ192" s="19">
        <v>2.1111111111111112</v>
      </c>
      <c r="BA192" s="12">
        <v>2</v>
      </c>
      <c r="BB192" s="12" t="s">
        <v>246</v>
      </c>
      <c r="BC192" s="12" t="s">
        <v>140</v>
      </c>
      <c r="BD192" s="12" t="s">
        <v>126</v>
      </c>
      <c r="BE192" s="12" t="s">
        <v>247</v>
      </c>
      <c r="BF192" s="12" t="s">
        <v>197</v>
      </c>
      <c r="BG192" s="12" t="s">
        <v>144</v>
      </c>
      <c r="BH192" s="20">
        <v>45139</v>
      </c>
      <c r="BI192" s="45">
        <f>IF(AH192=UoMharmonization!$A$4,AD192*UoMharmonization!$B$4,IF(AH192=UoMharmonization!$A$5,AD192*UoMharmonization!$B$5,IF(AH192=UoMharmonization!$A$6,AD192*UoMharmonization!$B$6,IF(AH192=UoMharmonization!$A$7,AD192*UoMharmonization!$B$7,IF(AH192=UoMharmonization!$A$8,AD192*UoMharmonization!$B$8,IF(AH192=UoMharmonization!$A$9,AD192*UoMharmonization!$B$9,IF(AH192=UoMharmonization!$A$10,AD192*UoMharmonization!$B$10,IF(AH192=UoMharmonization!$A$11,AD192*UoMharmonization!$B$11,"n/a"))))))))</f>
        <v>0.3</v>
      </c>
      <c r="BJ192" s="45" t="e">
        <f>IF(AH192=UoMharmonization!$A$4,AF192*UoMharmonization!$B$4,IF(AH192=UoMharmonization!$A$5,AF192*UoMharmonization!$B$5,IF(AH192=UoMharmonization!$A$6,AF192*UoMharmonization!$B$6,IF(AH192=UoMharmonization!$A$7,AF192*UoMharmonization!$B$7,IF(AH192=UoMharmonization!$A$8,AF192*UoMharmonization!$B$8,IF(AH192=UoMharmonization!$A$9,AF192*UoMharmonization!$B$9,IF(AH192=UoMharmonization!$A$10,AF192*UoMharmonization!$B$10,IF(AH192=UoMharmonization!$A$11,AF192*UoMharmonization!$B$11,"n/a"))))))))</f>
        <v>#VALUE!</v>
      </c>
      <c r="BK192" s="45" t="e">
        <f>IF(AH192=UoMharmonization!$A$4,AG192*UoMharmonization!$B$4,IF(AH192=UoMharmonization!$A$5,AG192*UoMharmonization!$B$5,IF(AH192=UoMharmonization!$A$6,AG192*UoMharmonization!$B$6,IF(AH192=UoMharmonization!$A$7,AG192*UoMharmonization!$B$7,IF(AH192=UoMharmonization!$A$8,AG192*UoMharmonization!$B$8,IF(AH192=UoMharmonization!$A$9,AG192*UoMharmonization!$B$9,IF(AH192=UoMharmonization!$A$10,AG192*UoMharmonization!$B$10,IF(AH192=UoMharmonization!$A$11,AG192*UoMharmonization!$B$11,"n/a"))))))))</f>
        <v>#VALUE!</v>
      </c>
      <c r="BL192" s="12" t="s">
        <v>43</v>
      </c>
    </row>
    <row r="193" spans="1:64" ht="15" customHeight="1">
      <c r="A193" s="12" t="s">
        <v>121</v>
      </c>
      <c r="B193" s="13">
        <v>269</v>
      </c>
      <c r="C193" s="12" t="s">
        <v>122</v>
      </c>
      <c r="D193" s="12" t="s">
        <v>123</v>
      </c>
      <c r="E193" s="12" t="s">
        <v>124</v>
      </c>
      <c r="F193" s="12" t="s">
        <v>239</v>
      </c>
      <c r="G193" s="12" t="s">
        <v>126</v>
      </c>
      <c r="H193" s="12" t="s">
        <v>240</v>
      </c>
      <c r="I193" s="22">
        <v>21</v>
      </c>
      <c r="J193" s="12" t="s">
        <v>254</v>
      </c>
      <c r="K193" s="14">
        <v>50.48944006</v>
      </c>
      <c r="L193" s="14">
        <v>4.1968725300000003</v>
      </c>
      <c r="M193" s="14">
        <v>10</v>
      </c>
      <c r="N193" s="14" t="s">
        <v>128</v>
      </c>
      <c r="O193" s="14" t="s">
        <v>174</v>
      </c>
      <c r="P193" s="12" t="s">
        <v>242</v>
      </c>
      <c r="Q193" s="14">
        <v>3</v>
      </c>
      <c r="R193" s="15" t="s">
        <v>126</v>
      </c>
      <c r="S193" s="15" t="s">
        <v>126</v>
      </c>
      <c r="T193" s="15" t="s">
        <v>126</v>
      </c>
      <c r="U193" s="16" t="s">
        <v>126</v>
      </c>
      <c r="V193" s="12" t="s">
        <v>126</v>
      </c>
      <c r="W193" s="16" t="s">
        <v>126</v>
      </c>
      <c r="X193" s="12" t="s">
        <v>126</v>
      </c>
      <c r="Y193" s="12" t="s">
        <v>126</v>
      </c>
      <c r="Z193" s="12" t="s">
        <v>163</v>
      </c>
      <c r="AA193" s="12" t="s">
        <v>31</v>
      </c>
      <c r="AB193" s="12" t="s">
        <v>132</v>
      </c>
      <c r="AC193" s="12" t="s">
        <v>243</v>
      </c>
      <c r="AD193" s="17">
        <v>8.1999999999999993</v>
      </c>
      <c r="AE193" s="12" t="s">
        <v>177</v>
      </c>
      <c r="AF193" s="17" t="s">
        <v>126</v>
      </c>
      <c r="AG193" s="17" t="s">
        <v>126</v>
      </c>
      <c r="AH193" s="12" t="s">
        <v>43</v>
      </c>
      <c r="AI193" s="12" t="s">
        <v>135</v>
      </c>
      <c r="AJ193" s="12" t="s">
        <v>244</v>
      </c>
      <c r="AK193" s="16" t="s">
        <v>126</v>
      </c>
      <c r="AL193" s="12" t="s">
        <v>245</v>
      </c>
      <c r="AM193" s="12">
        <v>2021</v>
      </c>
      <c r="AN193" s="12" t="s">
        <v>243</v>
      </c>
      <c r="AO193" s="12" t="s">
        <v>138</v>
      </c>
      <c r="AP193" s="17" t="s">
        <v>126</v>
      </c>
      <c r="AQ193" s="16" t="s">
        <v>126</v>
      </c>
      <c r="AR193" s="18" t="e">
        <v>#VALUE!</v>
      </c>
      <c r="AS193" s="16" t="s">
        <v>126</v>
      </c>
      <c r="AT193" s="19">
        <v>4</v>
      </c>
      <c r="AU193" s="19">
        <v>1</v>
      </c>
      <c r="AV193" s="19">
        <v>2</v>
      </c>
      <c r="AW193" s="19">
        <v>1.6666666666666667</v>
      </c>
      <c r="AX193" s="19">
        <v>2</v>
      </c>
      <c r="AY193" s="19">
        <v>2</v>
      </c>
      <c r="AZ193" s="19">
        <v>2.1111111111111112</v>
      </c>
      <c r="BA193" s="12">
        <v>2</v>
      </c>
      <c r="BB193" s="12" t="s">
        <v>246</v>
      </c>
      <c r="BC193" s="12" t="s">
        <v>140</v>
      </c>
      <c r="BD193" s="12" t="s">
        <v>126</v>
      </c>
      <c r="BE193" s="12" t="s">
        <v>247</v>
      </c>
      <c r="BF193" s="12" t="s">
        <v>197</v>
      </c>
      <c r="BG193" s="12" t="s">
        <v>144</v>
      </c>
      <c r="BH193" s="20">
        <v>45139</v>
      </c>
      <c r="BI193" s="45">
        <f>IF(AH193=UoMharmonization!$A$4,AD193*UoMharmonization!$B$4,IF(AH193=UoMharmonization!$A$5,AD193*UoMharmonization!$B$5,IF(AH193=UoMharmonization!$A$6,AD193*UoMharmonization!$B$6,IF(AH193=UoMharmonization!$A$7,AD193*UoMharmonization!$B$7,IF(AH193=UoMharmonization!$A$8,AD193*UoMharmonization!$B$8,IF(AH193=UoMharmonization!$A$9,AD193*UoMharmonization!$B$9,IF(AH193=UoMharmonization!$A$10,AD193*UoMharmonization!$B$10,IF(AH193=UoMharmonization!$A$11,AD193*UoMharmonization!$B$11,"n/a"))))))))</f>
        <v>8.1999999999999993</v>
      </c>
      <c r="BJ193" s="45" t="e">
        <f>IF(AH193=UoMharmonization!$A$4,AF193*UoMharmonization!$B$4,IF(AH193=UoMharmonization!$A$5,AF193*UoMharmonization!$B$5,IF(AH193=UoMharmonization!$A$6,AF193*UoMharmonization!$B$6,IF(AH193=UoMharmonization!$A$7,AF193*UoMharmonization!$B$7,IF(AH193=UoMharmonization!$A$8,AF193*UoMharmonization!$B$8,IF(AH193=UoMharmonization!$A$9,AF193*UoMharmonization!$B$9,IF(AH193=UoMharmonization!$A$10,AF193*UoMharmonization!$B$10,IF(AH193=UoMharmonization!$A$11,AF193*UoMharmonization!$B$11,"n/a"))))))))</f>
        <v>#VALUE!</v>
      </c>
      <c r="BK193" s="45" t="e">
        <f>IF(AH193=UoMharmonization!$A$4,AG193*UoMharmonization!$B$4,IF(AH193=UoMharmonization!$A$5,AG193*UoMharmonization!$B$5,IF(AH193=UoMharmonization!$A$6,AG193*UoMharmonization!$B$6,IF(AH193=UoMharmonization!$A$7,AG193*UoMharmonization!$B$7,IF(AH193=UoMharmonization!$A$8,AG193*UoMharmonization!$B$8,IF(AH193=UoMharmonization!$A$9,AG193*UoMharmonization!$B$9,IF(AH193=UoMharmonization!$A$10,AG193*UoMharmonization!$B$10,IF(AH193=UoMharmonization!$A$11,AG193*UoMharmonization!$B$11,"n/a"))))))))</f>
        <v>#VALUE!</v>
      </c>
      <c r="BL193" s="12" t="s">
        <v>43</v>
      </c>
    </row>
    <row r="194" spans="1:64" ht="15" customHeight="1">
      <c r="A194" s="12" t="s">
        <v>121</v>
      </c>
      <c r="B194" s="13">
        <v>270</v>
      </c>
      <c r="C194" s="12" t="s">
        <v>122</v>
      </c>
      <c r="D194" s="12" t="s">
        <v>123</v>
      </c>
      <c r="E194" s="12" t="s">
        <v>124</v>
      </c>
      <c r="F194" s="12" t="s">
        <v>239</v>
      </c>
      <c r="G194" s="12" t="s">
        <v>126</v>
      </c>
      <c r="H194" s="12" t="s">
        <v>240</v>
      </c>
      <c r="I194" s="22">
        <v>21</v>
      </c>
      <c r="J194" s="12" t="s">
        <v>254</v>
      </c>
      <c r="K194" s="14">
        <v>50.48944006</v>
      </c>
      <c r="L194" s="14">
        <v>4.1968725300000003</v>
      </c>
      <c r="M194" s="14">
        <v>10</v>
      </c>
      <c r="N194" s="14" t="s">
        <v>128</v>
      </c>
      <c r="O194" s="14" t="s">
        <v>174</v>
      </c>
      <c r="P194" s="12" t="s">
        <v>242</v>
      </c>
      <c r="Q194" s="14">
        <v>3</v>
      </c>
      <c r="R194" s="15" t="s">
        <v>126</v>
      </c>
      <c r="S194" s="15" t="s">
        <v>126</v>
      </c>
      <c r="T194" s="15" t="s">
        <v>126</v>
      </c>
      <c r="U194" s="16" t="s">
        <v>126</v>
      </c>
      <c r="V194" s="12" t="s">
        <v>126</v>
      </c>
      <c r="W194" s="16" t="s">
        <v>126</v>
      </c>
      <c r="X194" s="12" t="s">
        <v>126</v>
      </c>
      <c r="Y194" s="12" t="s">
        <v>126</v>
      </c>
      <c r="Z194" s="12" t="s">
        <v>186</v>
      </c>
      <c r="AA194" s="12" t="s">
        <v>31</v>
      </c>
      <c r="AB194" s="12" t="s">
        <v>132</v>
      </c>
      <c r="AC194" s="12" t="s">
        <v>243</v>
      </c>
      <c r="AD194" s="17">
        <v>0.03</v>
      </c>
      <c r="AE194" s="12" t="s">
        <v>177</v>
      </c>
      <c r="AF194" s="17" t="s">
        <v>126</v>
      </c>
      <c r="AG194" s="17" t="s">
        <v>126</v>
      </c>
      <c r="AH194" s="12" t="s">
        <v>43</v>
      </c>
      <c r="AI194" s="12" t="s">
        <v>135</v>
      </c>
      <c r="AJ194" s="12" t="s">
        <v>244</v>
      </c>
      <c r="AK194" s="16" t="s">
        <v>126</v>
      </c>
      <c r="AL194" s="12" t="s">
        <v>245</v>
      </c>
      <c r="AM194" s="12">
        <v>2021</v>
      </c>
      <c r="AN194" s="12" t="s">
        <v>243</v>
      </c>
      <c r="AO194" s="12" t="s">
        <v>138</v>
      </c>
      <c r="AP194" s="17" t="s">
        <v>126</v>
      </c>
      <c r="AQ194" s="16" t="s">
        <v>126</v>
      </c>
      <c r="AR194" s="18" t="e">
        <v>#VALUE!</v>
      </c>
      <c r="AS194" s="16" t="s">
        <v>126</v>
      </c>
      <c r="AT194" s="19">
        <v>4</v>
      </c>
      <c r="AU194" s="19">
        <v>1</v>
      </c>
      <c r="AV194" s="19">
        <v>2</v>
      </c>
      <c r="AW194" s="19">
        <v>1.6666666666666667</v>
      </c>
      <c r="AX194" s="19">
        <v>2</v>
      </c>
      <c r="AY194" s="19">
        <v>2</v>
      </c>
      <c r="AZ194" s="19">
        <v>2.1111111111111112</v>
      </c>
      <c r="BA194" s="12">
        <v>2</v>
      </c>
      <c r="BB194" s="12" t="s">
        <v>246</v>
      </c>
      <c r="BC194" s="12" t="s">
        <v>140</v>
      </c>
      <c r="BD194" s="12" t="s">
        <v>126</v>
      </c>
      <c r="BE194" s="12" t="s">
        <v>247</v>
      </c>
      <c r="BF194" s="12" t="s">
        <v>197</v>
      </c>
      <c r="BG194" s="12" t="s">
        <v>144</v>
      </c>
      <c r="BH194" s="20">
        <v>45139</v>
      </c>
      <c r="BI194" s="45">
        <f>IF(AH194=UoMharmonization!$A$4,AD194*UoMharmonization!$B$4,IF(AH194=UoMharmonization!$A$5,AD194*UoMharmonization!$B$5,IF(AH194=UoMharmonization!$A$6,AD194*UoMharmonization!$B$6,IF(AH194=UoMharmonization!$A$7,AD194*UoMharmonization!$B$7,IF(AH194=UoMharmonization!$A$8,AD194*UoMharmonization!$B$8,IF(AH194=UoMharmonization!$A$9,AD194*UoMharmonization!$B$9,IF(AH194=UoMharmonization!$A$10,AD194*UoMharmonization!$B$10,IF(AH194=UoMharmonization!$A$11,AD194*UoMharmonization!$B$11,"n/a"))))))))</f>
        <v>0.03</v>
      </c>
      <c r="BJ194" s="45" t="e">
        <f>IF(AH194=UoMharmonization!$A$4,AF194*UoMharmonization!$B$4,IF(AH194=UoMharmonization!$A$5,AF194*UoMharmonization!$B$5,IF(AH194=UoMharmonization!$A$6,AF194*UoMharmonization!$B$6,IF(AH194=UoMharmonization!$A$7,AF194*UoMharmonization!$B$7,IF(AH194=UoMharmonization!$A$8,AF194*UoMharmonization!$B$8,IF(AH194=UoMharmonization!$A$9,AF194*UoMharmonization!$B$9,IF(AH194=UoMharmonization!$A$10,AF194*UoMharmonization!$B$10,IF(AH194=UoMharmonization!$A$11,AF194*UoMharmonization!$B$11,"n/a"))))))))</f>
        <v>#VALUE!</v>
      </c>
      <c r="BK194" s="45" t="e">
        <f>IF(AH194=UoMharmonization!$A$4,AG194*UoMharmonization!$B$4,IF(AH194=UoMharmonization!$A$5,AG194*UoMharmonization!$B$5,IF(AH194=UoMharmonization!$A$6,AG194*UoMharmonization!$B$6,IF(AH194=UoMharmonization!$A$7,AG194*UoMharmonization!$B$7,IF(AH194=UoMharmonization!$A$8,AG194*UoMharmonization!$B$8,IF(AH194=UoMharmonization!$A$9,AG194*UoMharmonization!$B$9,IF(AH194=UoMharmonization!$A$10,AG194*UoMharmonization!$B$10,IF(AH194=UoMharmonization!$A$11,AG194*UoMharmonization!$B$11,"n/a"))))))))</f>
        <v>#VALUE!</v>
      </c>
      <c r="BL194" s="12" t="s">
        <v>43</v>
      </c>
    </row>
    <row r="195" spans="1:64" ht="15" customHeight="1">
      <c r="A195" s="12" t="s">
        <v>121</v>
      </c>
      <c r="B195" s="13">
        <v>271</v>
      </c>
      <c r="C195" s="12" t="s">
        <v>122</v>
      </c>
      <c r="D195" s="12" t="s">
        <v>123</v>
      </c>
      <c r="E195" s="12" t="s">
        <v>124</v>
      </c>
      <c r="F195" s="12" t="s">
        <v>239</v>
      </c>
      <c r="G195" s="12" t="s">
        <v>126</v>
      </c>
      <c r="H195" s="12" t="s">
        <v>240</v>
      </c>
      <c r="I195" s="22">
        <v>21</v>
      </c>
      <c r="J195" s="12" t="s">
        <v>254</v>
      </c>
      <c r="K195" s="14">
        <v>50.48944006</v>
      </c>
      <c r="L195" s="14">
        <v>4.1968725300000003</v>
      </c>
      <c r="M195" s="14">
        <v>10</v>
      </c>
      <c r="N195" s="14" t="s">
        <v>128</v>
      </c>
      <c r="O195" s="14" t="s">
        <v>174</v>
      </c>
      <c r="P195" s="12" t="s">
        <v>242</v>
      </c>
      <c r="Q195" s="14">
        <v>3</v>
      </c>
      <c r="R195" s="15" t="s">
        <v>126</v>
      </c>
      <c r="S195" s="15" t="s">
        <v>126</v>
      </c>
      <c r="T195" s="15" t="s">
        <v>126</v>
      </c>
      <c r="U195" s="16" t="s">
        <v>126</v>
      </c>
      <c r="V195" s="12" t="s">
        <v>126</v>
      </c>
      <c r="W195" s="16" t="s">
        <v>126</v>
      </c>
      <c r="X195" s="12" t="s">
        <v>126</v>
      </c>
      <c r="Y195" s="12" t="s">
        <v>126</v>
      </c>
      <c r="Z195" s="12" t="s">
        <v>165</v>
      </c>
      <c r="AA195" s="12" t="s">
        <v>31</v>
      </c>
      <c r="AB195" s="12" t="s">
        <v>132</v>
      </c>
      <c r="AC195" s="12" t="s">
        <v>243</v>
      </c>
      <c r="AD195" s="17">
        <v>23.7</v>
      </c>
      <c r="AE195" s="12" t="s">
        <v>177</v>
      </c>
      <c r="AF195" s="17" t="s">
        <v>126</v>
      </c>
      <c r="AG195" s="17" t="s">
        <v>126</v>
      </c>
      <c r="AH195" s="12" t="s">
        <v>43</v>
      </c>
      <c r="AI195" s="12" t="s">
        <v>135</v>
      </c>
      <c r="AJ195" s="12" t="s">
        <v>244</v>
      </c>
      <c r="AK195" s="16" t="s">
        <v>126</v>
      </c>
      <c r="AL195" s="12" t="s">
        <v>245</v>
      </c>
      <c r="AM195" s="12">
        <v>2021</v>
      </c>
      <c r="AN195" s="12" t="s">
        <v>243</v>
      </c>
      <c r="AO195" s="12" t="s">
        <v>138</v>
      </c>
      <c r="AP195" s="17" t="s">
        <v>126</v>
      </c>
      <c r="AQ195" s="16" t="s">
        <v>126</v>
      </c>
      <c r="AR195" s="18" t="e">
        <v>#VALUE!</v>
      </c>
      <c r="AS195" s="16" t="s">
        <v>126</v>
      </c>
      <c r="AT195" s="19">
        <v>4</v>
      </c>
      <c r="AU195" s="19">
        <v>1</v>
      </c>
      <c r="AV195" s="19">
        <v>2</v>
      </c>
      <c r="AW195" s="19">
        <v>1.6666666666666667</v>
      </c>
      <c r="AX195" s="19">
        <v>2</v>
      </c>
      <c r="AY195" s="19">
        <v>2</v>
      </c>
      <c r="AZ195" s="19">
        <v>2.1111111111111112</v>
      </c>
      <c r="BA195" s="12">
        <v>2</v>
      </c>
      <c r="BB195" s="12" t="s">
        <v>246</v>
      </c>
      <c r="BC195" s="12" t="s">
        <v>140</v>
      </c>
      <c r="BD195" s="12" t="s">
        <v>126</v>
      </c>
      <c r="BE195" s="12" t="s">
        <v>247</v>
      </c>
      <c r="BF195" s="12" t="s">
        <v>197</v>
      </c>
      <c r="BG195" s="12" t="s">
        <v>144</v>
      </c>
      <c r="BH195" s="20">
        <v>45139</v>
      </c>
      <c r="BI195" s="45">
        <f>IF(AH195=UoMharmonization!$A$4,AD195*UoMharmonization!$B$4,IF(AH195=UoMharmonization!$A$5,AD195*UoMharmonization!$B$5,IF(AH195=UoMharmonization!$A$6,AD195*UoMharmonization!$B$6,IF(AH195=UoMharmonization!$A$7,AD195*UoMharmonization!$B$7,IF(AH195=UoMharmonization!$A$8,AD195*UoMharmonization!$B$8,IF(AH195=UoMharmonization!$A$9,AD195*UoMharmonization!$B$9,IF(AH195=UoMharmonization!$A$10,AD195*UoMharmonization!$B$10,IF(AH195=UoMharmonization!$A$11,AD195*UoMharmonization!$B$11,"n/a"))))))))</f>
        <v>23.7</v>
      </c>
      <c r="BJ195" s="45" t="e">
        <f>IF(AH195=UoMharmonization!$A$4,AF195*UoMharmonization!$B$4,IF(AH195=UoMharmonization!$A$5,AF195*UoMharmonization!$B$5,IF(AH195=UoMharmonization!$A$6,AF195*UoMharmonization!$B$6,IF(AH195=UoMharmonization!$A$7,AF195*UoMharmonization!$B$7,IF(AH195=UoMharmonization!$A$8,AF195*UoMharmonization!$B$8,IF(AH195=UoMharmonization!$A$9,AF195*UoMharmonization!$B$9,IF(AH195=UoMharmonization!$A$10,AF195*UoMharmonization!$B$10,IF(AH195=UoMharmonization!$A$11,AF195*UoMharmonization!$B$11,"n/a"))))))))</f>
        <v>#VALUE!</v>
      </c>
      <c r="BK195" s="45" t="e">
        <f>IF(AH195=UoMharmonization!$A$4,AG195*UoMharmonization!$B$4,IF(AH195=UoMharmonization!$A$5,AG195*UoMharmonization!$B$5,IF(AH195=UoMharmonization!$A$6,AG195*UoMharmonization!$B$6,IF(AH195=UoMharmonization!$A$7,AG195*UoMharmonization!$B$7,IF(AH195=UoMharmonization!$A$8,AG195*UoMharmonization!$B$8,IF(AH195=UoMharmonization!$A$9,AG195*UoMharmonization!$B$9,IF(AH195=UoMharmonization!$A$10,AG195*UoMharmonization!$B$10,IF(AH195=UoMharmonization!$A$11,AG195*UoMharmonization!$B$11,"n/a"))))))))</f>
        <v>#VALUE!</v>
      </c>
      <c r="BL195" s="12" t="s">
        <v>43</v>
      </c>
    </row>
    <row r="196" spans="1:64" ht="15" customHeight="1">
      <c r="A196" s="12" t="s">
        <v>121</v>
      </c>
      <c r="B196" s="13">
        <v>272</v>
      </c>
      <c r="C196" s="12" t="s">
        <v>122</v>
      </c>
      <c r="D196" s="12" t="s">
        <v>123</v>
      </c>
      <c r="E196" s="12" t="s">
        <v>124</v>
      </c>
      <c r="F196" s="12" t="s">
        <v>239</v>
      </c>
      <c r="G196" s="12" t="s">
        <v>126</v>
      </c>
      <c r="H196" s="12" t="s">
        <v>240</v>
      </c>
      <c r="I196" s="22">
        <v>21</v>
      </c>
      <c r="J196" s="12" t="s">
        <v>254</v>
      </c>
      <c r="K196" s="14">
        <v>50.48944006</v>
      </c>
      <c r="L196" s="14">
        <v>4.1968725300000003</v>
      </c>
      <c r="M196" s="14">
        <v>10</v>
      </c>
      <c r="N196" s="14" t="s">
        <v>128</v>
      </c>
      <c r="O196" s="14" t="s">
        <v>174</v>
      </c>
      <c r="P196" s="12" t="s">
        <v>242</v>
      </c>
      <c r="Q196" s="14">
        <v>3</v>
      </c>
      <c r="R196" s="15" t="s">
        <v>126</v>
      </c>
      <c r="S196" s="15" t="s">
        <v>126</v>
      </c>
      <c r="T196" s="15" t="s">
        <v>126</v>
      </c>
      <c r="U196" s="16" t="s">
        <v>126</v>
      </c>
      <c r="V196" s="12" t="s">
        <v>126</v>
      </c>
      <c r="W196" s="16" t="s">
        <v>126</v>
      </c>
      <c r="X196" s="12" t="s">
        <v>126</v>
      </c>
      <c r="Y196" s="12" t="s">
        <v>126</v>
      </c>
      <c r="Z196" s="12" t="s">
        <v>159</v>
      </c>
      <c r="AA196" s="12" t="s">
        <v>31</v>
      </c>
      <c r="AB196" s="12" t="s">
        <v>132</v>
      </c>
      <c r="AC196" s="12" t="s">
        <v>243</v>
      </c>
      <c r="AD196" s="17">
        <v>0.5</v>
      </c>
      <c r="AE196" s="12" t="s">
        <v>177</v>
      </c>
      <c r="AF196" s="17" t="s">
        <v>126</v>
      </c>
      <c r="AG196" s="17" t="s">
        <v>126</v>
      </c>
      <c r="AH196" s="12" t="s">
        <v>43</v>
      </c>
      <c r="AI196" s="12" t="s">
        <v>135</v>
      </c>
      <c r="AJ196" s="12" t="s">
        <v>244</v>
      </c>
      <c r="AK196" s="16" t="s">
        <v>126</v>
      </c>
      <c r="AL196" s="12" t="s">
        <v>245</v>
      </c>
      <c r="AM196" s="12">
        <v>2021</v>
      </c>
      <c r="AN196" s="12" t="s">
        <v>243</v>
      </c>
      <c r="AO196" s="12" t="s">
        <v>138</v>
      </c>
      <c r="AP196" s="17" t="s">
        <v>126</v>
      </c>
      <c r="AQ196" s="16" t="s">
        <v>126</v>
      </c>
      <c r="AR196" s="18" t="e">
        <v>#VALUE!</v>
      </c>
      <c r="AS196" s="16" t="s">
        <v>126</v>
      </c>
      <c r="AT196" s="19">
        <v>4</v>
      </c>
      <c r="AU196" s="19">
        <v>1</v>
      </c>
      <c r="AV196" s="19">
        <v>2</v>
      </c>
      <c r="AW196" s="19">
        <v>1.6666666666666667</v>
      </c>
      <c r="AX196" s="19">
        <v>2</v>
      </c>
      <c r="AY196" s="19">
        <v>2</v>
      </c>
      <c r="AZ196" s="19">
        <v>2.1111111111111112</v>
      </c>
      <c r="BA196" s="12">
        <v>2</v>
      </c>
      <c r="BB196" s="12" t="s">
        <v>246</v>
      </c>
      <c r="BC196" s="12" t="s">
        <v>140</v>
      </c>
      <c r="BD196" s="12" t="s">
        <v>126</v>
      </c>
      <c r="BE196" s="12" t="s">
        <v>247</v>
      </c>
      <c r="BF196" s="12" t="s">
        <v>197</v>
      </c>
      <c r="BG196" s="12" t="s">
        <v>144</v>
      </c>
      <c r="BH196" s="20">
        <v>45139</v>
      </c>
      <c r="BI196" s="45">
        <f>IF(AH196=UoMharmonization!$A$4,AD196*UoMharmonization!$B$4,IF(AH196=UoMharmonization!$A$5,AD196*UoMharmonization!$B$5,IF(AH196=UoMharmonization!$A$6,AD196*UoMharmonization!$B$6,IF(AH196=UoMharmonization!$A$7,AD196*UoMharmonization!$B$7,IF(AH196=UoMharmonization!$A$8,AD196*UoMharmonization!$B$8,IF(AH196=UoMharmonization!$A$9,AD196*UoMharmonization!$B$9,IF(AH196=UoMharmonization!$A$10,AD196*UoMharmonization!$B$10,IF(AH196=UoMharmonization!$A$11,AD196*UoMharmonization!$B$11,"n/a"))))))))</f>
        <v>0.5</v>
      </c>
      <c r="BJ196" s="45" t="e">
        <f>IF(AH196=UoMharmonization!$A$4,AF196*UoMharmonization!$B$4,IF(AH196=UoMharmonization!$A$5,AF196*UoMharmonization!$B$5,IF(AH196=UoMharmonization!$A$6,AF196*UoMharmonization!$B$6,IF(AH196=UoMharmonization!$A$7,AF196*UoMharmonization!$B$7,IF(AH196=UoMharmonization!$A$8,AF196*UoMharmonization!$B$8,IF(AH196=UoMharmonization!$A$9,AF196*UoMharmonization!$B$9,IF(AH196=UoMharmonization!$A$10,AF196*UoMharmonization!$B$10,IF(AH196=UoMharmonization!$A$11,AF196*UoMharmonization!$B$11,"n/a"))))))))</f>
        <v>#VALUE!</v>
      </c>
      <c r="BK196" s="45" t="e">
        <f>IF(AH196=UoMharmonization!$A$4,AG196*UoMharmonization!$B$4,IF(AH196=UoMharmonization!$A$5,AG196*UoMharmonization!$B$5,IF(AH196=UoMharmonization!$A$6,AG196*UoMharmonization!$B$6,IF(AH196=UoMharmonization!$A$7,AG196*UoMharmonization!$B$7,IF(AH196=UoMharmonization!$A$8,AG196*UoMharmonization!$B$8,IF(AH196=UoMharmonization!$A$9,AG196*UoMharmonization!$B$9,IF(AH196=UoMharmonization!$A$10,AG196*UoMharmonization!$B$10,IF(AH196=UoMharmonization!$A$11,AG196*UoMharmonization!$B$11,"n/a"))))))))</f>
        <v>#VALUE!</v>
      </c>
      <c r="BL196" s="12" t="s">
        <v>43</v>
      </c>
    </row>
    <row r="197" spans="1:64" ht="15" customHeight="1">
      <c r="A197" s="12" t="s">
        <v>121</v>
      </c>
      <c r="B197" s="13">
        <v>273</v>
      </c>
      <c r="C197" s="12" t="s">
        <v>122</v>
      </c>
      <c r="D197" s="12" t="s">
        <v>123</v>
      </c>
      <c r="E197" s="12" t="s">
        <v>124</v>
      </c>
      <c r="F197" s="12" t="s">
        <v>239</v>
      </c>
      <c r="G197" s="12" t="s">
        <v>126</v>
      </c>
      <c r="H197" s="12" t="s">
        <v>240</v>
      </c>
      <c r="I197" s="22">
        <v>21</v>
      </c>
      <c r="J197" s="12" t="s">
        <v>254</v>
      </c>
      <c r="K197" s="14">
        <v>50.48944006</v>
      </c>
      <c r="L197" s="14">
        <v>4.1968725300000003</v>
      </c>
      <c r="M197" s="14">
        <v>10</v>
      </c>
      <c r="N197" s="14" t="s">
        <v>128</v>
      </c>
      <c r="O197" s="14" t="s">
        <v>174</v>
      </c>
      <c r="P197" s="12" t="s">
        <v>242</v>
      </c>
      <c r="Q197" s="14">
        <v>3</v>
      </c>
      <c r="R197" s="15" t="s">
        <v>126</v>
      </c>
      <c r="S197" s="15" t="s">
        <v>126</v>
      </c>
      <c r="T197" s="15" t="s">
        <v>126</v>
      </c>
      <c r="U197" s="16" t="s">
        <v>126</v>
      </c>
      <c r="V197" s="12" t="s">
        <v>126</v>
      </c>
      <c r="W197" s="16" t="s">
        <v>126</v>
      </c>
      <c r="X197" s="12" t="s">
        <v>126</v>
      </c>
      <c r="Y197" s="12" t="s">
        <v>126</v>
      </c>
      <c r="Z197" s="12" t="s">
        <v>147</v>
      </c>
      <c r="AA197" s="12" t="s">
        <v>31</v>
      </c>
      <c r="AB197" s="12" t="s">
        <v>132</v>
      </c>
      <c r="AC197" s="12" t="s">
        <v>243</v>
      </c>
      <c r="AD197" s="17">
        <v>1.7000000000000001E-2</v>
      </c>
      <c r="AE197" s="12" t="s">
        <v>177</v>
      </c>
      <c r="AF197" s="17" t="s">
        <v>126</v>
      </c>
      <c r="AG197" s="17" t="s">
        <v>126</v>
      </c>
      <c r="AH197" s="12" t="s">
        <v>43</v>
      </c>
      <c r="AI197" s="12" t="s">
        <v>135</v>
      </c>
      <c r="AJ197" s="12" t="s">
        <v>244</v>
      </c>
      <c r="AK197" s="16" t="s">
        <v>126</v>
      </c>
      <c r="AL197" s="12" t="s">
        <v>245</v>
      </c>
      <c r="AM197" s="12">
        <v>2021</v>
      </c>
      <c r="AN197" s="12" t="s">
        <v>243</v>
      </c>
      <c r="AO197" s="12" t="s">
        <v>138</v>
      </c>
      <c r="AP197" s="17" t="s">
        <v>126</v>
      </c>
      <c r="AQ197" s="16" t="s">
        <v>126</v>
      </c>
      <c r="AR197" s="18" t="e">
        <v>#VALUE!</v>
      </c>
      <c r="AS197" s="16" t="s">
        <v>126</v>
      </c>
      <c r="AT197" s="19">
        <v>1</v>
      </c>
      <c r="AU197" s="19">
        <v>1</v>
      </c>
      <c r="AV197" s="19">
        <v>2</v>
      </c>
      <c r="AW197" s="19">
        <v>1.6666666666666667</v>
      </c>
      <c r="AX197" s="19">
        <v>2</v>
      </c>
      <c r="AY197" s="19">
        <v>2</v>
      </c>
      <c r="AZ197" s="19">
        <v>1.6111111111111114</v>
      </c>
      <c r="BA197" s="12">
        <v>2</v>
      </c>
      <c r="BB197" s="12" t="s">
        <v>246</v>
      </c>
      <c r="BC197" s="12" t="s">
        <v>140</v>
      </c>
      <c r="BD197" s="12" t="s">
        <v>126</v>
      </c>
      <c r="BE197" s="12" t="s">
        <v>247</v>
      </c>
      <c r="BF197" s="12" t="s">
        <v>197</v>
      </c>
      <c r="BG197" s="12" t="s">
        <v>144</v>
      </c>
      <c r="BH197" s="20">
        <v>45139</v>
      </c>
      <c r="BI197" s="45">
        <f>IF(AH197=UoMharmonization!$A$4,AD197*UoMharmonization!$B$4,IF(AH197=UoMharmonization!$A$5,AD197*UoMharmonization!$B$5,IF(AH197=UoMharmonization!$A$6,AD197*UoMharmonization!$B$6,IF(AH197=UoMharmonization!$A$7,AD197*UoMharmonization!$B$7,IF(AH197=UoMharmonization!$A$8,AD197*UoMharmonization!$B$8,IF(AH197=UoMharmonization!$A$9,AD197*UoMharmonization!$B$9,IF(AH197=UoMharmonization!$A$10,AD197*UoMharmonization!$B$10,IF(AH197=UoMharmonization!$A$11,AD197*UoMharmonization!$B$11,"n/a"))))))))</f>
        <v>1.7000000000000001E-2</v>
      </c>
      <c r="BJ197" s="45" t="e">
        <f>IF(AH197=UoMharmonization!$A$4,AF197*UoMharmonization!$B$4,IF(AH197=UoMharmonization!$A$5,AF197*UoMharmonization!$B$5,IF(AH197=UoMharmonization!$A$6,AF197*UoMharmonization!$B$6,IF(AH197=UoMharmonization!$A$7,AF197*UoMharmonization!$B$7,IF(AH197=UoMharmonization!$A$8,AF197*UoMharmonization!$B$8,IF(AH197=UoMharmonization!$A$9,AF197*UoMharmonization!$B$9,IF(AH197=UoMharmonization!$A$10,AF197*UoMharmonization!$B$10,IF(AH197=UoMharmonization!$A$11,AF197*UoMharmonization!$B$11,"n/a"))))))))</f>
        <v>#VALUE!</v>
      </c>
      <c r="BK197" s="45" t="e">
        <f>IF(AH197=UoMharmonization!$A$4,AG197*UoMharmonization!$B$4,IF(AH197=UoMharmonization!$A$5,AG197*UoMharmonization!$B$5,IF(AH197=UoMharmonization!$A$6,AG197*UoMharmonization!$B$6,IF(AH197=UoMharmonization!$A$7,AG197*UoMharmonization!$B$7,IF(AH197=UoMharmonization!$A$8,AG197*UoMharmonization!$B$8,IF(AH197=UoMharmonization!$A$9,AG197*UoMharmonization!$B$9,IF(AH197=UoMharmonization!$A$10,AG197*UoMharmonization!$B$10,IF(AH197=UoMharmonization!$A$11,AG197*UoMharmonization!$B$11,"n/a"))))))))</f>
        <v>#VALUE!</v>
      </c>
      <c r="BL197" s="12" t="s">
        <v>43</v>
      </c>
    </row>
    <row r="198" spans="1:64" ht="15" customHeight="1">
      <c r="A198" s="12" t="s">
        <v>121</v>
      </c>
      <c r="B198" s="13">
        <v>274</v>
      </c>
      <c r="C198" s="12" t="s">
        <v>122</v>
      </c>
      <c r="D198" s="12" t="s">
        <v>123</v>
      </c>
      <c r="E198" s="12" t="s">
        <v>124</v>
      </c>
      <c r="F198" s="12" t="s">
        <v>239</v>
      </c>
      <c r="G198" s="12" t="s">
        <v>126</v>
      </c>
      <c r="H198" s="12" t="s">
        <v>240</v>
      </c>
      <c r="I198" s="22">
        <v>21</v>
      </c>
      <c r="J198" s="12" t="s">
        <v>254</v>
      </c>
      <c r="K198" s="14">
        <v>50.48944006</v>
      </c>
      <c r="L198" s="14">
        <v>4.1968725300000003</v>
      </c>
      <c r="M198" s="14">
        <v>10</v>
      </c>
      <c r="N198" s="14" t="s">
        <v>128</v>
      </c>
      <c r="O198" s="14" t="s">
        <v>174</v>
      </c>
      <c r="P198" s="12" t="s">
        <v>242</v>
      </c>
      <c r="Q198" s="14">
        <v>3</v>
      </c>
      <c r="R198" s="15" t="s">
        <v>126</v>
      </c>
      <c r="S198" s="15" t="s">
        <v>126</v>
      </c>
      <c r="T198" s="15" t="s">
        <v>126</v>
      </c>
      <c r="U198" s="16" t="s">
        <v>126</v>
      </c>
      <c r="V198" s="12" t="s">
        <v>126</v>
      </c>
      <c r="W198" s="16" t="s">
        <v>126</v>
      </c>
      <c r="X198" s="12" t="s">
        <v>126</v>
      </c>
      <c r="Y198" s="12" t="s">
        <v>126</v>
      </c>
      <c r="Z198" s="12" t="s">
        <v>168</v>
      </c>
      <c r="AA198" s="12" t="s">
        <v>31</v>
      </c>
      <c r="AB198" s="12" t="s">
        <v>132</v>
      </c>
      <c r="AC198" s="12" t="s">
        <v>243</v>
      </c>
      <c r="AD198" s="17">
        <v>15.3</v>
      </c>
      <c r="AE198" s="12" t="s">
        <v>177</v>
      </c>
      <c r="AF198" s="17" t="s">
        <v>126</v>
      </c>
      <c r="AG198" s="17" t="s">
        <v>126</v>
      </c>
      <c r="AH198" s="12" t="s">
        <v>43</v>
      </c>
      <c r="AI198" s="12" t="s">
        <v>135</v>
      </c>
      <c r="AJ198" s="12" t="s">
        <v>244</v>
      </c>
      <c r="AK198" s="16" t="s">
        <v>126</v>
      </c>
      <c r="AL198" s="12" t="s">
        <v>245</v>
      </c>
      <c r="AM198" s="12">
        <v>2021</v>
      </c>
      <c r="AN198" s="12" t="s">
        <v>243</v>
      </c>
      <c r="AO198" s="12" t="s">
        <v>138</v>
      </c>
      <c r="AP198" s="17" t="s">
        <v>126</v>
      </c>
      <c r="AQ198" s="16" t="s">
        <v>126</v>
      </c>
      <c r="AR198" s="18" t="e">
        <v>#VALUE!</v>
      </c>
      <c r="AS198" s="16" t="s">
        <v>126</v>
      </c>
      <c r="AT198" s="19">
        <v>4</v>
      </c>
      <c r="AU198" s="19">
        <v>1</v>
      </c>
      <c r="AV198" s="19">
        <v>2</v>
      </c>
      <c r="AW198" s="19">
        <v>1.6666666666666667</v>
      </c>
      <c r="AX198" s="19">
        <v>2</v>
      </c>
      <c r="AY198" s="19">
        <v>2</v>
      </c>
      <c r="AZ198" s="19">
        <v>2.1111111111111112</v>
      </c>
      <c r="BA198" s="12">
        <v>2</v>
      </c>
      <c r="BB198" s="12" t="s">
        <v>246</v>
      </c>
      <c r="BC198" s="12" t="s">
        <v>140</v>
      </c>
      <c r="BD198" s="12" t="s">
        <v>126</v>
      </c>
      <c r="BE198" s="12" t="s">
        <v>247</v>
      </c>
      <c r="BF198" s="12" t="s">
        <v>197</v>
      </c>
      <c r="BG198" s="12" t="s">
        <v>144</v>
      </c>
      <c r="BH198" s="20">
        <v>45139</v>
      </c>
      <c r="BI198" s="45">
        <f>IF(AH198=UoMharmonization!$A$4,AD198*UoMharmonization!$B$4,IF(AH198=UoMharmonization!$A$5,AD198*UoMharmonization!$B$5,IF(AH198=UoMharmonization!$A$6,AD198*UoMharmonization!$B$6,IF(AH198=UoMharmonization!$A$7,AD198*UoMharmonization!$B$7,IF(AH198=UoMharmonization!$A$8,AD198*UoMharmonization!$B$8,IF(AH198=UoMharmonization!$A$9,AD198*UoMharmonization!$B$9,IF(AH198=UoMharmonization!$A$10,AD198*UoMharmonization!$B$10,IF(AH198=UoMharmonization!$A$11,AD198*UoMharmonization!$B$11,"n/a"))))))))</f>
        <v>15.3</v>
      </c>
      <c r="BJ198" s="45" t="e">
        <f>IF(AH198=UoMharmonization!$A$4,AF198*UoMharmonization!$B$4,IF(AH198=UoMharmonization!$A$5,AF198*UoMharmonization!$B$5,IF(AH198=UoMharmonization!$A$6,AF198*UoMharmonization!$B$6,IF(AH198=UoMharmonization!$A$7,AF198*UoMharmonization!$B$7,IF(AH198=UoMharmonization!$A$8,AF198*UoMharmonization!$B$8,IF(AH198=UoMharmonization!$A$9,AF198*UoMharmonization!$B$9,IF(AH198=UoMharmonization!$A$10,AF198*UoMharmonization!$B$10,IF(AH198=UoMharmonization!$A$11,AF198*UoMharmonization!$B$11,"n/a"))))))))</f>
        <v>#VALUE!</v>
      </c>
      <c r="BK198" s="45" t="e">
        <f>IF(AH198=UoMharmonization!$A$4,AG198*UoMharmonization!$B$4,IF(AH198=UoMharmonization!$A$5,AG198*UoMharmonization!$B$5,IF(AH198=UoMharmonization!$A$6,AG198*UoMharmonization!$B$6,IF(AH198=UoMharmonization!$A$7,AG198*UoMharmonization!$B$7,IF(AH198=UoMharmonization!$A$8,AG198*UoMharmonization!$B$8,IF(AH198=UoMharmonization!$A$9,AG198*UoMharmonization!$B$9,IF(AH198=UoMharmonization!$A$10,AG198*UoMharmonization!$B$10,IF(AH198=UoMharmonization!$A$11,AG198*UoMharmonization!$B$11,"n/a"))))))))</f>
        <v>#VALUE!</v>
      </c>
      <c r="BL198" s="12" t="s">
        <v>43</v>
      </c>
    </row>
    <row r="199" spans="1:64" ht="15" customHeight="1">
      <c r="A199" s="12" t="s">
        <v>121</v>
      </c>
      <c r="B199" s="13">
        <v>275</v>
      </c>
      <c r="C199" s="12" t="s">
        <v>122</v>
      </c>
      <c r="D199" s="12" t="s">
        <v>123</v>
      </c>
      <c r="E199" s="12" t="s">
        <v>124</v>
      </c>
      <c r="F199" s="12" t="s">
        <v>239</v>
      </c>
      <c r="G199" s="12" t="s">
        <v>126</v>
      </c>
      <c r="H199" s="12" t="s">
        <v>240</v>
      </c>
      <c r="I199" s="22">
        <v>21</v>
      </c>
      <c r="J199" s="12" t="s">
        <v>254</v>
      </c>
      <c r="K199" s="14">
        <v>50.48944006</v>
      </c>
      <c r="L199" s="14">
        <v>4.1968725300000003</v>
      </c>
      <c r="M199" s="14">
        <v>10</v>
      </c>
      <c r="N199" s="14" t="s">
        <v>128</v>
      </c>
      <c r="O199" s="14" t="s">
        <v>174</v>
      </c>
      <c r="P199" s="12" t="s">
        <v>242</v>
      </c>
      <c r="Q199" s="14">
        <v>3</v>
      </c>
      <c r="R199" s="15" t="s">
        <v>126</v>
      </c>
      <c r="S199" s="15" t="s">
        <v>126</v>
      </c>
      <c r="T199" s="15" t="s">
        <v>126</v>
      </c>
      <c r="U199" s="16" t="s">
        <v>126</v>
      </c>
      <c r="V199" s="12" t="s">
        <v>126</v>
      </c>
      <c r="W199" s="16" t="s">
        <v>126</v>
      </c>
      <c r="X199" s="12" t="s">
        <v>126</v>
      </c>
      <c r="Y199" s="12" t="s">
        <v>126</v>
      </c>
      <c r="Z199" s="12" t="s">
        <v>190</v>
      </c>
      <c r="AA199" s="12" t="s">
        <v>31</v>
      </c>
      <c r="AB199" s="12" t="s">
        <v>132</v>
      </c>
      <c r="AC199" s="12" t="s">
        <v>243</v>
      </c>
      <c r="AD199" s="17">
        <v>0</v>
      </c>
      <c r="AE199" s="12" t="s">
        <v>177</v>
      </c>
      <c r="AF199" s="17" t="s">
        <v>126</v>
      </c>
      <c r="AG199" s="17" t="s">
        <v>126</v>
      </c>
      <c r="AH199" s="12" t="s">
        <v>43</v>
      </c>
      <c r="AI199" s="12" t="s">
        <v>135</v>
      </c>
      <c r="AJ199" s="12" t="s">
        <v>244</v>
      </c>
      <c r="AK199" s="16" t="s">
        <v>126</v>
      </c>
      <c r="AL199" s="12" t="s">
        <v>245</v>
      </c>
      <c r="AM199" s="12">
        <v>2021</v>
      </c>
      <c r="AN199" s="12" t="s">
        <v>243</v>
      </c>
      <c r="AO199" s="12" t="s">
        <v>138</v>
      </c>
      <c r="AP199" s="17" t="s">
        <v>126</v>
      </c>
      <c r="AQ199" s="16" t="s">
        <v>126</v>
      </c>
      <c r="AR199" s="18" t="e">
        <v>#VALUE!</v>
      </c>
      <c r="AS199" s="16" t="s">
        <v>126</v>
      </c>
      <c r="AT199" s="19">
        <v>4</v>
      </c>
      <c r="AU199" s="19">
        <v>1</v>
      </c>
      <c r="AV199" s="19">
        <v>2</v>
      </c>
      <c r="AW199" s="19">
        <v>1.6666666666666667</v>
      </c>
      <c r="AX199" s="19">
        <v>2</v>
      </c>
      <c r="AY199" s="19">
        <v>2</v>
      </c>
      <c r="AZ199" s="19">
        <v>2.1111111111111112</v>
      </c>
      <c r="BA199" s="12">
        <v>2</v>
      </c>
      <c r="BB199" s="12" t="s">
        <v>246</v>
      </c>
      <c r="BC199" s="12" t="s">
        <v>140</v>
      </c>
      <c r="BD199" s="12" t="s">
        <v>126</v>
      </c>
      <c r="BE199" s="12" t="s">
        <v>247</v>
      </c>
      <c r="BF199" s="12" t="s">
        <v>197</v>
      </c>
      <c r="BG199" s="12" t="s">
        <v>144</v>
      </c>
      <c r="BH199" s="20">
        <v>45139</v>
      </c>
      <c r="BI199" s="45">
        <f>IF(AH199=UoMharmonization!$A$4,AD199*UoMharmonization!$B$4,IF(AH199=UoMharmonization!$A$5,AD199*UoMharmonization!$B$5,IF(AH199=UoMharmonization!$A$6,AD199*UoMharmonization!$B$6,IF(AH199=UoMharmonization!$A$7,AD199*UoMharmonization!$B$7,IF(AH199=UoMharmonization!$A$8,AD199*UoMharmonization!$B$8,IF(AH199=UoMharmonization!$A$9,AD199*UoMharmonization!$B$9,IF(AH199=UoMharmonization!$A$10,AD199*UoMharmonization!$B$10,IF(AH199=UoMharmonization!$A$11,AD199*UoMharmonization!$B$11,"n/a"))))))))</f>
        <v>0</v>
      </c>
      <c r="BJ199" s="45" t="e">
        <f>IF(AH199=UoMharmonization!$A$4,AF199*UoMharmonization!$B$4,IF(AH199=UoMharmonization!$A$5,AF199*UoMharmonization!$B$5,IF(AH199=UoMharmonization!$A$6,AF199*UoMharmonization!$B$6,IF(AH199=UoMharmonization!$A$7,AF199*UoMharmonization!$B$7,IF(AH199=UoMharmonization!$A$8,AF199*UoMharmonization!$B$8,IF(AH199=UoMharmonization!$A$9,AF199*UoMharmonization!$B$9,IF(AH199=UoMharmonization!$A$10,AF199*UoMharmonization!$B$10,IF(AH199=UoMharmonization!$A$11,AF199*UoMharmonization!$B$11,"n/a"))))))))</f>
        <v>#VALUE!</v>
      </c>
      <c r="BK199" s="45" t="e">
        <f>IF(AH199=UoMharmonization!$A$4,AG199*UoMharmonization!$B$4,IF(AH199=UoMharmonization!$A$5,AG199*UoMharmonization!$B$5,IF(AH199=UoMharmonization!$A$6,AG199*UoMharmonization!$B$6,IF(AH199=UoMharmonization!$A$7,AG199*UoMharmonization!$B$7,IF(AH199=UoMharmonization!$A$8,AG199*UoMharmonization!$B$8,IF(AH199=UoMharmonization!$A$9,AG199*UoMharmonization!$B$9,IF(AH199=UoMharmonization!$A$10,AG199*UoMharmonization!$B$10,IF(AH199=UoMharmonization!$A$11,AG199*UoMharmonization!$B$11,"n/a"))))))))</f>
        <v>#VALUE!</v>
      </c>
      <c r="BL199" s="12" t="s">
        <v>43</v>
      </c>
    </row>
    <row r="200" spans="1:64" ht="15" customHeight="1">
      <c r="A200" s="12" t="s">
        <v>121</v>
      </c>
      <c r="B200" s="13">
        <v>276</v>
      </c>
      <c r="C200" s="12" t="s">
        <v>122</v>
      </c>
      <c r="D200" s="12" t="s">
        <v>123</v>
      </c>
      <c r="E200" s="12" t="s">
        <v>124</v>
      </c>
      <c r="F200" s="12" t="s">
        <v>239</v>
      </c>
      <c r="G200" s="12" t="s">
        <v>126</v>
      </c>
      <c r="H200" s="12" t="s">
        <v>240</v>
      </c>
      <c r="I200" s="22">
        <v>21</v>
      </c>
      <c r="J200" s="12" t="s">
        <v>254</v>
      </c>
      <c r="K200" s="14">
        <v>50.48944006</v>
      </c>
      <c r="L200" s="14">
        <v>4.1968725300000003</v>
      </c>
      <c r="M200" s="14">
        <v>10</v>
      </c>
      <c r="N200" s="14" t="s">
        <v>128</v>
      </c>
      <c r="O200" s="14" t="s">
        <v>174</v>
      </c>
      <c r="P200" s="12" t="s">
        <v>242</v>
      </c>
      <c r="Q200" s="14">
        <v>3</v>
      </c>
      <c r="R200" s="15" t="s">
        <v>126</v>
      </c>
      <c r="S200" s="15" t="s">
        <v>126</v>
      </c>
      <c r="T200" s="15" t="s">
        <v>126</v>
      </c>
      <c r="U200" s="16" t="s">
        <v>126</v>
      </c>
      <c r="V200" s="12" t="s">
        <v>126</v>
      </c>
      <c r="W200" s="16" t="s">
        <v>126</v>
      </c>
      <c r="X200" s="12" t="s">
        <v>126</v>
      </c>
      <c r="Y200" s="12" t="s">
        <v>126</v>
      </c>
      <c r="Z200" s="12" t="s">
        <v>166</v>
      </c>
      <c r="AA200" s="12" t="s">
        <v>31</v>
      </c>
      <c r="AB200" s="12" t="s">
        <v>132</v>
      </c>
      <c r="AC200" s="12" t="s">
        <v>243</v>
      </c>
      <c r="AD200" s="17">
        <v>5.7</v>
      </c>
      <c r="AE200" s="12" t="s">
        <v>177</v>
      </c>
      <c r="AF200" s="17" t="s">
        <v>126</v>
      </c>
      <c r="AG200" s="17" t="s">
        <v>126</v>
      </c>
      <c r="AH200" s="12" t="s">
        <v>43</v>
      </c>
      <c r="AI200" s="12" t="s">
        <v>135</v>
      </c>
      <c r="AJ200" s="12" t="s">
        <v>244</v>
      </c>
      <c r="AK200" s="16" t="s">
        <v>126</v>
      </c>
      <c r="AL200" s="12" t="s">
        <v>245</v>
      </c>
      <c r="AM200" s="12">
        <v>2021</v>
      </c>
      <c r="AN200" s="12" t="s">
        <v>243</v>
      </c>
      <c r="AO200" s="12" t="s">
        <v>138</v>
      </c>
      <c r="AP200" s="17" t="s">
        <v>126</v>
      </c>
      <c r="AQ200" s="16" t="s">
        <v>126</v>
      </c>
      <c r="AR200" s="18" t="e">
        <v>#VALUE!</v>
      </c>
      <c r="AS200" s="16" t="s">
        <v>126</v>
      </c>
      <c r="AT200" s="19">
        <v>1</v>
      </c>
      <c r="AU200" s="19">
        <v>1</v>
      </c>
      <c r="AV200" s="19">
        <v>2</v>
      </c>
      <c r="AW200" s="19">
        <v>1.6666666666666667</v>
      </c>
      <c r="AX200" s="19">
        <v>2</v>
      </c>
      <c r="AY200" s="19">
        <v>2</v>
      </c>
      <c r="AZ200" s="19">
        <v>1.6111111111111114</v>
      </c>
      <c r="BA200" s="12">
        <v>2</v>
      </c>
      <c r="BB200" s="12" t="s">
        <v>246</v>
      </c>
      <c r="BC200" s="12" t="s">
        <v>140</v>
      </c>
      <c r="BD200" s="12" t="s">
        <v>126</v>
      </c>
      <c r="BE200" s="12" t="s">
        <v>247</v>
      </c>
      <c r="BF200" s="12" t="s">
        <v>197</v>
      </c>
      <c r="BG200" s="12" t="s">
        <v>144</v>
      </c>
      <c r="BH200" s="20">
        <v>45139</v>
      </c>
      <c r="BI200" s="45">
        <f>IF(AH200=UoMharmonization!$A$4,AD200*UoMharmonization!$B$4,IF(AH200=UoMharmonization!$A$5,AD200*UoMharmonization!$B$5,IF(AH200=UoMharmonization!$A$6,AD200*UoMharmonization!$B$6,IF(AH200=UoMharmonization!$A$7,AD200*UoMharmonization!$B$7,IF(AH200=UoMharmonization!$A$8,AD200*UoMharmonization!$B$8,IF(AH200=UoMharmonization!$A$9,AD200*UoMharmonization!$B$9,IF(AH200=UoMharmonization!$A$10,AD200*UoMharmonization!$B$10,IF(AH200=UoMharmonization!$A$11,AD200*UoMharmonization!$B$11,"n/a"))))))))</f>
        <v>5.7</v>
      </c>
      <c r="BJ200" s="45" t="e">
        <f>IF(AH200=UoMharmonization!$A$4,AF200*UoMharmonization!$B$4,IF(AH200=UoMharmonization!$A$5,AF200*UoMharmonization!$B$5,IF(AH200=UoMharmonization!$A$6,AF200*UoMharmonization!$B$6,IF(AH200=UoMharmonization!$A$7,AF200*UoMharmonization!$B$7,IF(AH200=UoMharmonization!$A$8,AF200*UoMharmonization!$B$8,IF(AH200=UoMharmonization!$A$9,AF200*UoMharmonization!$B$9,IF(AH200=UoMharmonization!$A$10,AF200*UoMharmonization!$B$10,IF(AH200=UoMharmonization!$A$11,AF200*UoMharmonization!$B$11,"n/a"))))))))</f>
        <v>#VALUE!</v>
      </c>
      <c r="BK200" s="45" t="e">
        <f>IF(AH200=UoMharmonization!$A$4,AG200*UoMharmonization!$B$4,IF(AH200=UoMharmonization!$A$5,AG200*UoMharmonization!$B$5,IF(AH200=UoMharmonization!$A$6,AG200*UoMharmonization!$B$6,IF(AH200=UoMharmonization!$A$7,AG200*UoMharmonization!$B$7,IF(AH200=UoMharmonization!$A$8,AG200*UoMharmonization!$B$8,IF(AH200=UoMharmonization!$A$9,AG200*UoMharmonization!$B$9,IF(AH200=UoMharmonization!$A$10,AG200*UoMharmonization!$B$10,IF(AH200=UoMharmonization!$A$11,AG200*UoMharmonization!$B$11,"n/a"))))))))</f>
        <v>#VALUE!</v>
      </c>
      <c r="BL200" s="12" t="s">
        <v>43</v>
      </c>
    </row>
    <row r="201" spans="1:64" ht="15" customHeight="1">
      <c r="A201" s="12" t="s">
        <v>121</v>
      </c>
      <c r="B201" s="13">
        <v>277</v>
      </c>
      <c r="C201" s="12" t="s">
        <v>122</v>
      </c>
      <c r="D201" s="12" t="s">
        <v>123</v>
      </c>
      <c r="E201" s="12" t="s">
        <v>124</v>
      </c>
      <c r="F201" s="12" t="s">
        <v>239</v>
      </c>
      <c r="G201" s="12" t="s">
        <v>126</v>
      </c>
      <c r="H201" s="12" t="s">
        <v>240</v>
      </c>
      <c r="I201" s="22">
        <v>21</v>
      </c>
      <c r="J201" s="12" t="s">
        <v>254</v>
      </c>
      <c r="K201" s="14">
        <v>50.48944006</v>
      </c>
      <c r="L201" s="14">
        <v>4.1968725300000003</v>
      </c>
      <c r="M201" s="14">
        <v>10</v>
      </c>
      <c r="N201" s="14" t="s">
        <v>128</v>
      </c>
      <c r="O201" s="14" t="s">
        <v>174</v>
      </c>
      <c r="P201" s="12" t="s">
        <v>242</v>
      </c>
      <c r="Q201" s="14">
        <v>3</v>
      </c>
      <c r="R201" s="15" t="s">
        <v>126</v>
      </c>
      <c r="S201" s="15" t="s">
        <v>126</v>
      </c>
      <c r="T201" s="15" t="s">
        <v>126</v>
      </c>
      <c r="U201" s="16" t="s">
        <v>126</v>
      </c>
      <c r="V201" s="12" t="s">
        <v>126</v>
      </c>
      <c r="W201" s="16" t="s">
        <v>126</v>
      </c>
      <c r="X201" s="12" t="s">
        <v>126</v>
      </c>
      <c r="Y201" s="12" t="s">
        <v>126</v>
      </c>
      <c r="Z201" s="12" t="s">
        <v>169</v>
      </c>
      <c r="AA201" s="12" t="s">
        <v>31</v>
      </c>
      <c r="AB201" s="12" t="s">
        <v>132</v>
      </c>
      <c r="AC201" s="12" t="s">
        <v>243</v>
      </c>
      <c r="AD201" s="17">
        <v>2.1</v>
      </c>
      <c r="AE201" s="12" t="s">
        <v>177</v>
      </c>
      <c r="AF201" s="17" t="s">
        <v>126</v>
      </c>
      <c r="AG201" s="17" t="s">
        <v>126</v>
      </c>
      <c r="AH201" s="12" t="s">
        <v>43</v>
      </c>
      <c r="AI201" s="12" t="s">
        <v>135</v>
      </c>
      <c r="AJ201" s="12" t="s">
        <v>244</v>
      </c>
      <c r="AK201" s="16" t="s">
        <v>126</v>
      </c>
      <c r="AL201" s="12" t="s">
        <v>245</v>
      </c>
      <c r="AM201" s="12">
        <v>2021</v>
      </c>
      <c r="AN201" s="12" t="s">
        <v>243</v>
      </c>
      <c r="AO201" s="12" t="s">
        <v>138</v>
      </c>
      <c r="AP201" s="17" t="s">
        <v>126</v>
      </c>
      <c r="AQ201" s="16" t="s">
        <v>126</v>
      </c>
      <c r="AR201" s="18" t="e">
        <v>#VALUE!</v>
      </c>
      <c r="AS201" s="16" t="s">
        <v>126</v>
      </c>
      <c r="AT201" s="19">
        <v>1</v>
      </c>
      <c r="AU201" s="19">
        <v>1</v>
      </c>
      <c r="AV201" s="19">
        <v>2</v>
      </c>
      <c r="AW201" s="19">
        <v>1.6666666666666667</v>
      </c>
      <c r="AX201" s="19">
        <v>2</v>
      </c>
      <c r="AY201" s="19">
        <v>2</v>
      </c>
      <c r="AZ201" s="19">
        <v>1.6111111111111114</v>
      </c>
      <c r="BA201" s="12">
        <v>2</v>
      </c>
      <c r="BB201" s="12" t="s">
        <v>246</v>
      </c>
      <c r="BC201" s="12" t="s">
        <v>140</v>
      </c>
      <c r="BD201" s="12" t="s">
        <v>126</v>
      </c>
      <c r="BE201" s="12" t="s">
        <v>247</v>
      </c>
      <c r="BF201" s="12" t="s">
        <v>197</v>
      </c>
      <c r="BG201" s="12" t="s">
        <v>144</v>
      </c>
      <c r="BH201" s="20">
        <v>45139</v>
      </c>
      <c r="BI201" s="45">
        <f>IF(AH201=UoMharmonization!$A$4,AD201*UoMharmonization!$B$4,IF(AH201=UoMharmonization!$A$5,AD201*UoMharmonization!$B$5,IF(AH201=UoMharmonization!$A$6,AD201*UoMharmonization!$B$6,IF(AH201=UoMharmonization!$A$7,AD201*UoMharmonization!$B$7,IF(AH201=UoMharmonization!$A$8,AD201*UoMharmonization!$B$8,IF(AH201=UoMharmonization!$A$9,AD201*UoMharmonization!$B$9,IF(AH201=UoMharmonization!$A$10,AD201*UoMharmonization!$B$10,IF(AH201=UoMharmonization!$A$11,AD201*UoMharmonization!$B$11,"n/a"))))))))</f>
        <v>2.1</v>
      </c>
      <c r="BJ201" s="45" t="e">
        <f>IF(AH201=UoMharmonization!$A$4,AF201*UoMharmonization!$B$4,IF(AH201=UoMharmonization!$A$5,AF201*UoMharmonization!$B$5,IF(AH201=UoMharmonization!$A$6,AF201*UoMharmonization!$B$6,IF(AH201=UoMharmonization!$A$7,AF201*UoMharmonization!$B$7,IF(AH201=UoMharmonization!$A$8,AF201*UoMharmonization!$B$8,IF(AH201=UoMharmonization!$A$9,AF201*UoMharmonization!$B$9,IF(AH201=UoMharmonization!$A$10,AF201*UoMharmonization!$B$10,IF(AH201=UoMharmonization!$A$11,AF201*UoMharmonization!$B$11,"n/a"))))))))</f>
        <v>#VALUE!</v>
      </c>
      <c r="BK201" s="45" t="e">
        <f>IF(AH201=UoMharmonization!$A$4,AG201*UoMharmonization!$B$4,IF(AH201=UoMharmonization!$A$5,AG201*UoMharmonization!$B$5,IF(AH201=UoMharmonization!$A$6,AG201*UoMharmonization!$B$6,IF(AH201=UoMharmonization!$A$7,AG201*UoMharmonization!$B$7,IF(AH201=UoMharmonization!$A$8,AG201*UoMharmonization!$B$8,IF(AH201=UoMharmonization!$A$9,AG201*UoMharmonization!$B$9,IF(AH201=UoMharmonization!$A$10,AG201*UoMharmonization!$B$10,IF(AH201=UoMharmonization!$A$11,AG201*UoMharmonization!$B$11,"n/a"))))))))</f>
        <v>#VALUE!</v>
      </c>
      <c r="BL201" s="12" t="s">
        <v>43</v>
      </c>
    </row>
    <row r="202" spans="1:64" ht="15" customHeight="1">
      <c r="A202" s="12" t="s">
        <v>121</v>
      </c>
      <c r="B202" s="13">
        <v>278</v>
      </c>
      <c r="C202" s="12" t="s">
        <v>122</v>
      </c>
      <c r="D202" s="12" t="s">
        <v>123</v>
      </c>
      <c r="E202" s="12" t="s">
        <v>124</v>
      </c>
      <c r="F202" s="12" t="s">
        <v>239</v>
      </c>
      <c r="G202" s="12" t="s">
        <v>126</v>
      </c>
      <c r="H202" s="12" t="s">
        <v>240</v>
      </c>
      <c r="I202" s="22">
        <v>21</v>
      </c>
      <c r="J202" s="12" t="s">
        <v>254</v>
      </c>
      <c r="K202" s="14">
        <v>50.48944006</v>
      </c>
      <c r="L202" s="14">
        <v>4.1968725300000003</v>
      </c>
      <c r="M202" s="14">
        <v>10</v>
      </c>
      <c r="N202" s="14" t="s">
        <v>128</v>
      </c>
      <c r="O202" s="14" t="s">
        <v>174</v>
      </c>
      <c r="P202" s="12" t="s">
        <v>242</v>
      </c>
      <c r="Q202" s="14">
        <v>3</v>
      </c>
      <c r="R202" s="15" t="s">
        <v>126</v>
      </c>
      <c r="S202" s="15" t="s">
        <v>126</v>
      </c>
      <c r="T202" s="15" t="s">
        <v>126</v>
      </c>
      <c r="U202" s="16" t="s">
        <v>126</v>
      </c>
      <c r="V202" s="12" t="s">
        <v>126</v>
      </c>
      <c r="W202" s="16" t="s">
        <v>126</v>
      </c>
      <c r="X202" s="12" t="s">
        <v>126</v>
      </c>
      <c r="Y202" s="12" t="s">
        <v>126</v>
      </c>
      <c r="Z202" s="12" t="s">
        <v>146</v>
      </c>
      <c r="AA202" s="12" t="s">
        <v>31</v>
      </c>
      <c r="AB202" s="12" t="s">
        <v>132</v>
      </c>
      <c r="AC202" s="12" t="s">
        <v>243</v>
      </c>
      <c r="AD202" s="17">
        <v>1E-3</v>
      </c>
      <c r="AE202" s="12" t="s">
        <v>177</v>
      </c>
      <c r="AF202" s="17" t="s">
        <v>126</v>
      </c>
      <c r="AG202" s="17" t="s">
        <v>126</v>
      </c>
      <c r="AH202" s="12" t="s">
        <v>43</v>
      </c>
      <c r="AI202" s="12" t="s">
        <v>135</v>
      </c>
      <c r="AJ202" s="12" t="s">
        <v>244</v>
      </c>
      <c r="AK202" s="16" t="s">
        <v>126</v>
      </c>
      <c r="AL202" s="12" t="s">
        <v>245</v>
      </c>
      <c r="AM202" s="12">
        <v>2021</v>
      </c>
      <c r="AN202" s="12" t="s">
        <v>243</v>
      </c>
      <c r="AO202" s="12" t="s">
        <v>138</v>
      </c>
      <c r="AP202" s="17" t="s">
        <v>126</v>
      </c>
      <c r="AQ202" s="16" t="s">
        <v>126</v>
      </c>
      <c r="AR202" s="18" t="e">
        <v>#VALUE!</v>
      </c>
      <c r="AS202" s="16" t="s">
        <v>126</v>
      </c>
      <c r="AT202" s="19">
        <v>4</v>
      </c>
      <c r="AU202" s="19">
        <v>1</v>
      </c>
      <c r="AV202" s="19">
        <v>2</v>
      </c>
      <c r="AW202" s="19">
        <v>1.6666666666666667</v>
      </c>
      <c r="AX202" s="19">
        <v>2</v>
      </c>
      <c r="AY202" s="19">
        <v>2</v>
      </c>
      <c r="AZ202" s="19">
        <v>2.1111111111111112</v>
      </c>
      <c r="BA202" s="12">
        <v>2</v>
      </c>
      <c r="BB202" s="12" t="s">
        <v>246</v>
      </c>
      <c r="BC202" s="12" t="s">
        <v>140</v>
      </c>
      <c r="BD202" s="12" t="s">
        <v>126</v>
      </c>
      <c r="BE202" s="12" t="s">
        <v>247</v>
      </c>
      <c r="BF202" s="12" t="s">
        <v>197</v>
      </c>
      <c r="BG202" s="12" t="s">
        <v>144</v>
      </c>
      <c r="BH202" s="20">
        <v>45139</v>
      </c>
      <c r="BI202" s="45">
        <f>IF(AH202=UoMharmonization!$A$4,AD202*UoMharmonization!$B$4,IF(AH202=UoMharmonization!$A$5,AD202*UoMharmonization!$B$5,IF(AH202=UoMharmonization!$A$6,AD202*UoMharmonization!$B$6,IF(AH202=UoMharmonization!$A$7,AD202*UoMharmonization!$B$7,IF(AH202=UoMharmonization!$A$8,AD202*UoMharmonization!$B$8,IF(AH202=UoMharmonization!$A$9,AD202*UoMharmonization!$B$9,IF(AH202=UoMharmonization!$A$10,AD202*UoMharmonization!$B$10,IF(AH202=UoMharmonization!$A$11,AD202*UoMharmonization!$B$11,"n/a"))))))))</f>
        <v>1E-3</v>
      </c>
      <c r="BJ202" s="45" t="e">
        <f>IF(AH202=UoMharmonization!$A$4,AF202*UoMharmonization!$B$4,IF(AH202=UoMharmonization!$A$5,AF202*UoMharmonization!$B$5,IF(AH202=UoMharmonization!$A$6,AF202*UoMharmonization!$B$6,IF(AH202=UoMharmonization!$A$7,AF202*UoMharmonization!$B$7,IF(AH202=UoMharmonization!$A$8,AF202*UoMharmonization!$B$8,IF(AH202=UoMharmonization!$A$9,AF202*UoMharmonization!$B$9,IF(AH202=UoMharmonization!$A$10,AF202*UoMharmonization!$B$10,IF(AH202=UoMharmonization!$A$11,AF202*UoMharmonization!$B$11,"n/a"))))))))</f>
        <v>#VALUE!</v>
      </c>
      <c r="BK202" s="45" t="e">
        <f>IF(AH202=UoMharmonization!$A$4,AG202*UoMharmonization!$B$4,IF(AH202=UoMharmonization!$A$5,AG202*UoMharmonization!$B$5,IF(AH202=UoMharmonization!$A$6,AG202*UoMharmonization!$B$6,IF(AH202=UoMharmonization!$A$7,AG202*UoMharmonization!$B$7,IF(AH202=UoMharmonization!$A$8,AG202*UoMharmonization!$B$8,IF(AH202=UoMharmonization!$A$9,AG202*UoMharmonization!$B$9,IF(AH202=UoMharmonization!$A$10,AG202*UoMharmonization!$B$10,IF(AH202=UoMharmonization!$A$11,AG202*UoMharmonization!$B$11,"n/a"))))))))</f>
        <v>#VALUE!</v>
      </c>
      <c r="BL202" s="12" t="s">
        <v>43</v>
      </c>
    </row>
    <row r="203" spans="1:64" ht="15" customHeight="1">
      <c r="A203" s="12" t="s">
        <v>121</v>
      </c>
      <c r="B203" s="13">
        <v>279</v>
      </c>
      <c r="C203" s="12" t="s">
        <v>122</v>
      </c>
      <c r="D203" s="12" t="s">
        <v>123</v>
      </c>
      <c r="E203" s="12" t="s">
        <v>124</v>
      </c>
      <c r="F203" s="12" t="s">
        <v>239</v>
      </c>
      <c r="G203" s="12" t="s">
        <v>126</v>
      </c>
      <c r="H203" s="12" t="s">
        <v>240</v>
      </c>
      <c r="I203" s="22">
        <v>21</v>
      </c>
      <c r="J203" s="12" t="s">
        <v>254</v>
      </c>
      <c r="K203" s="14">
        <v>50.48944006</v>
      </c>
      <c r="L203" s="14">
        <v>4.1968725300000003</v>
      </c>
      <c r="M203" s="14">
        <v>10</v>
      </c>
      <c r="N203" s="14" t="s">
        <v>128</v>
      </c>
      <c r="O203" s="14" t="s">
        <v>174</v>
      </c>
      <c r="P203" s="12" t="s">
        <v>242</v>
      </c>
      <c r="Q203" s="14">
        <v>3</v>
      </c>
      <c r="R203" s="15" t="s">
        <v>126</v>
      </c>
      <c r="S203" s="15" t="s">
        <v>126</v>
      </c>
      <c r="T203" s="15" t="s">
        <v>126</v>
      </c>
      <c r="U203" s="16" t="s">
        <v>126</v>
      </c>
      <c r="V203" s="12" t="s">
        <v>126</v>
      </c>
      <c r="W203" s="16" t="s">
        <v>126</v>
      </c>
      <c r="X203" s="12" t="s">
        <v>126</v>
      </c>
      <c r="Y203" s="12" t="s">
        <v>126</v>
      </c>
      <c r="Z203" s="12" t="s">
        <v>170</v>
      </c>
      <c r="AA203" s="12" t="s">
        <v>31</v>
      </c>
      <c r="AB203" s="12" t="s">
        <v>132</v>
      </c>
      <c r="AC203" s="12" t="s">
        <v>243</v>
      </c>
      <c r="AD203" s="17">
        <v>0.11</v>
      </c>
      <c r="AE203" s="12" t="s">
        <v>177</v>
      </c>
      <c r="AF203" s="17" t="s">
        <v>126</v>
      </c>
      <c r="AG203" s="17" t="s">
        <v>126</v>
      </c>
      <c r="AH203" s="12" t="s">
        <v>43</v>
      </c>
      <c r="AI203" s="12" t="s">
        <v>135</v>
      </c>
      <c r="AJ203" s="12" t="s">
        <v>244</v>
      </c>
      <c r="AK203" s="16" t="s">
        <v>126</v>
      </c>
      <c r="AL203" s="12" t="s">
        <v>245</v>
      </c>
      <c r="AM203" s="12">
        <v>2021</v>
      </c>
      <c r="AN203" s="12" t="s">
        <v>243</v>
      </c>
      <c r="AO203" s="12" t="s">
        <v>138</v>
      </c>
      <c r="AP203" s="17" t="s">
        <v>126</v>
      </c>
      <c r="AQ203" s="16" t="s">
        <v>126</v>
      </c>
      <c r="AR203" s="18" t="e">
        <v>#VALUE!</v>
      </c>
      <c r="AS203" s="16" t="s">
        <v>126</v>
      </c>
      <c r="AT203" s="19">
        <v>1</v>
      </c>
      <c r="AU203" s="19">
        <v>1</v>
      </c>
      <c r="AV203" s="19">
        <v>2</v>
      </c>
      <c r="AW203" s="19">
        <v>1.6666666666666667</v>
      </c>
      <c r="AX203" s="19">
        <v>2</v>
      </c>
      <c r="AY203" s="19">
        <v>2</v>
      </c>
      <c r="AZ203" s="19">
        <v>1.6111111111111114</v>
      </c>
      <c r="BA203" s="12">
        <v>2</v>
      </c>
      <c r="BB203" s="12" t="s">
        <v>246</v>
      </c>
      <c r="BC203" s="12" t="s">
        <v>140</v>
      </c>
      <c r="BD203" s="12" t="s">
        <v>126</v>
      </c>
      <c r="BE203" s="12" t="s">
        <v>247</v>
      </c>
      <c r="BF203" s="12" t="s">
        <v>197</v>
      </c>
      <c r="BG203" s="12" t="s">
        <v>144</v>
      </c>
      <c r="BH203" s="20">
        <v>45139</v>
      </c>
      <c r="BI203" s="45">
        <f>IF(AH203=UoMharmonization!$A$4,AD203*UoMharmonization!$B$4,IF(AH203=UoMharmonization!$A$5,AD203*UoMharmonization!$B$5,IF(AH203=UoMharmonization!$A$6,AD203*UoMharmonization!$B$6,IF(AH203=UoMharmonization!$A$7,AD203*UoMharmonization!$B$7,IF(AH203=UoMharmonization!$A$8,AD203*UoMharmonization!$B$8,IF(AH203=UoMharmonization!$A$9,AD203*UoMharmonization!$B$9,IF(AH203=UoMharmonization!$A$10,AD203*UoMharmonization!$B$10,IF(AH203=UoMharmonization!$A$11,AD203*UoMharmonization!$B$11,"n/a"))))))))</f>
        <v>0.11</v>
      </c>
      <c r="BJ203" s="45" t="e">
        <f>IF(AH203=UoMharmonization!$A$4,AF203*UoMharmonization!$B$4,IF(AH203=UoMharmonization!$A$5,AF203*UoMharmonization!$B$5,IF(AH203=UoMharmonization!$A$6,AF203*UoMharmonization!$B$6,IF(AH203=UoMharmonization!$A$7,AF203*UoMharmonization!$B$7,IF(AH203=UoMharmonization!$A$8,AF203*UoMharmonization!$B$8,IF(AH203=UoMharmonization!$A$9,AF203*UoMharmonization!$B$9,IF(AH203=UoMharmonization!$A$10,AF203*UoMharmonization!$B$10,IF(AH203=UoMharmonization!$A$11,AF203*UoMharmonization!$B$11,"n/a"))))))))</f>
        <v>#VALUE!</v>
      </c>
      <c r="BK203" s="45" t="e">
        <f>IF(AH203=UoMharmonization!$A$4,AG203*UoMharmonization!$B$4,IF(AH203=UoMharmonization!$A$5,AG203*UoMharmonization!$B$5,IF(AH203=UoMharmonization!$A$6,AG203*UoMharmonization!$B$6,IF(AH203=UoMharmonization!$A$7,AG203*UoMharmonization!$B$7,IF(AH203=UoMharmonization!$A$8,AG203*UoMharmonization!$B$8,IF(AH203=UoMharmonization!$A$9,AG203*UoMharmonization!$B$9,IF(AH203=UoMharmonization!$A$10,AG203*UoMharmonization!$B$10,IF(AH203=UoMharmonization!$A$11,AG203*UoMharmonization!$B$11,"n/a"))))))))</f>
        <v>#VALUE!</v>
      </c>
      <c r="BL203" s="12" t="s">
        <v>43</v>
      </c>
    </row>
    <row r="204" spans="1:64" ht="15" customHeight="1">
      <c r="A204" s="12" t="s">
        <v>121</v>
      </c>
      <c r="B204" s="13">
        <v>280</v>
      </c>
      <c r="C204" s="12" t="s">
        <v>122</v>
      </c>
      <c r="D204" s="12" t="s">
        <v>123</v>
      </c>
      <c r="E204" s="12" t="s">
        <v>124</v>
      </c>
      <c r="F204" s="12" t="s">
        <v>239</v>
      </c>
      <c r="G204" s="12" t="s">
        <v>126</v>
      </c>
      <c r="H204" s="12" t="s">
        <v>240</v>
      </c>
      <c r="I204" s="22">
        <v>21</v>
      </c>
      <c r="J204" s="12" t="s">
        <v>254</v>
      </c>
      <c r="K204" s="14">
        <v>50.48944006</v>
      </c>
      <c r="L204" s="14">
        <v>4.1968725300000003</v>
      </c>
      <c r="M204" s="14">
        <v>10</v>
      </c>
      <c r="N204" s="14" t="s">
        <v>128</v>
      </c>
      <c r="O204" s="14" t="s">
        <v>174</v>
      </c>
      <c r="P204" s="12" t="s">
        <v>242</v>
      </c>
      <c r="Q204" s="14">
        <v>3</v>
      </c>
      <c r="R204" s="15" t="s">
        <v>126</v>
      </c>
      <c r="S204" s="15" t="s">
        <v>126</v>
      </c>
      <c r="T204" s="15" t="s">
        <v>126</v>
      </c>
      <c r="U204" s="16" t="s">
        <v>126</v>
      </c>
      <c r="V204" s="12" t="s">
        <v>126</v>
      </c>
      <c r="W204" s="16" t="s">
        <v>126</v>
      </c>
      <c r="X204" s="12" t="s">
        <v>126</v>
      </c>
      <c r="Y204" s="12" t="s">
        <v>126</v>
      </c>
      <c r="Z204" s="12" t="s">
        <v>209</v>
      </c>
      <c r="AA204" s="12" t="s">
        <v>31</v>
      </c>
      <c r="AB204" s="12" t="s">
        <v>132</v>
      </c>
      <c r="AC204" s="12" t="s">
        <v>243</v>
      </c>
      <c r="AD204" s="17">
        <v>0.19</v>
      </c>
      <c r="AE204" s="12" t="s">
        <v>177</v>
      </c>
      <c r="AF204" s="17" t="s">
        <v>126</v>
      </c>
      <c r="AG204" s="17" t="s">
        <v>126</v>
      </c>
      <c r="AH204" s="12" t="s">
        <v>43</v>
      </c>
      <c r="AI204" s="12" t="s">
        <v>135</v>
      </c>
      <c r="AJ204" s="12" t="s">
        <v>244</v>
      </c>
      <c r="AK204" s="16" t="s">
        <v>126</v>
      </c>
      <c r="AL204" s="12" t="s">
        <v>245</v>
      </c>
      <c r="AM204" s="12">
        <v>2021</v>
      </c>
      <c r="AN204" s="12" t="s">
        <v>243</v>
      </c>
      <c r="AO204" s="12" t="s">
        <v>138</v>
      </c>
      <c r="AP204" s="17" t="s">
        <v>126</v>
      </c>
      <c r="AQ204" s="16" t="s">
        <v>126</v>
      </c>
      <c r="AR204" s="18" t="e">
        <v>#VALUE!</v>
      </c>
      <c r="AS204" s="16" t="s">
        <v>126</v>
      </c>
      <c r="AT204" s="19">
        <v>4</v>
      </c>
      <c r="AU204" s="19">
        <v>1</v>
      </c>
      <c r="AV204" s="19">
        <v>2</v>
      </c>
      <c r="AW204" s="19">
        <v>1.6666666666666667</v>
      </c>
      <c r="AX204" s="19">
        <v>2</v>
      </c>
      <c r="AY204" s="19">
        <v>2</v>
      </c>
      <c r="AZ204" s="19">
        <v>2.1111111111111112</v>
      </c>
      <c r="BA204" s="12">
        <v>2</v>
      </c>
      <c r="BB204" s="12" t="s">
        <v>246</v>
      </c>
      <c r="BC204" s="12" t="s">
        <v>140</v>
      </c>
      <c r="BD204" s="12" t="s">
        <v>126</v>
      </c>
      <c r="BE204" s="12" t="s">
        <v>247</v>
      </c>
      <c r="BF204" s="12" t="s">
        <v>197</v>
      </c>
      <c r="BG204" s="12" t="s">
        <v>144</v>
      </c>
      <c r="BH204" s="20">
        <v>45139</v>
      </c>
      <c r="BI204" s="45">
        <f>IF(AH204=UoMharmonization!$A$4,AD204*UoMharmonization!$B$4,IF(AH204=UoMharmonization!$A$5,AD204*UoMharmonization!$B$5,IF(AH204=UoMharmonization!$A$6,AD204*UoMharmonization!$B$6,IF(AH204=UoMharmonization!$A$7,AD204*UoMharmonization!$B$7,IF(AH204=UoMharmonization!$A$8,AD204*UoMharmonization!$B$8,IF(AH204=UoMharmonization!$A$9,AD204*UoMharmonization!$B$9,IF(AH204=UoMharmonization!$A$10,AD204*UoMharmonization!$B$10,IF(AH204=UoMharmonization!$A$11,AD204*UoMharmonization!$B$11,"n/a"))))))))</f>
        <v>0.19</v>
      </c>
      <c r="BJ204" s="45" t="e">
        <f>IF(AH204=UoMharmonization!$A$4,AF204*UoMharmonization!$B$4,IF(AH204=UoMharmonization!$A$5,AF204*UoMharmonization!$B$5,IF(AH204=UoMharmonization!$A$6,AF204*UoMharmonization!$B$6,IF(AH204=UoMharmonization!$A$7,AF204*UoMharmonization!$B$7,IF(AH204=UoMharmonization!$A$8,AF204*UoMharmonization!$B$8,IF(AH204=UoMharmonization!$A$9,AF204*UoMharmonization!$B$9,IF(AH204=UoMharmonization!$A$10,AF204*UoMharmonization!$B$10,IF(AH204=UoMharmonization!$A$11,AF204*UoMharmonization!$B$11,"n/a"))))))))</f>
        <v>#VALUE!</v>
      </c>
      <c r="BK204" s="45" t="e">
        <f>IF(AH204=UoMharmonization!$A$4,AG204*UoMharmonization!$B$4,IF(AH204=UoMharmonization!$A$5,AG204*UoMharmonization!$B$5,IF(AH204=UoMharmonization!$A$6,AG204*UoMharmonization!$B$6,IF(AH204=UoMharmonization!$A$7,AG204*UoMharmonization!$B$7,IF(AH204=UoMharmonization!$A$8,AG204*UoMharmonization!$B$8,IF(AH204=UoMharmonization!$A$9,AG204*UoMharmonization!$B$9,IF(AH204=UoMharmonization!$A$10,AG204*UoMharmonization!$B$10,IF(AH204=UoMharmonization!$A$11,AG204*UoMharmonization!$B$11,"n/a"))))))))</f>
        <v>#VALUE!</v>
      </c>
      <c r="BL204" s="12" t="s">
        <v>43</v>
      </c>
    </row>
    <row r="205" spans="1:64" ht="15" customHeight="1">
      <c r="A205" s="12" t="s">
        <v>121</v>
      </c>
      <c r="B205" s="13">
        <v>281</v>
      </c>
      <c r="C205" s="12" t="s">
        <v>122</v>
      </c>
      <c r="D205" s="12" t="s">
        <v>123</v>
      </c>
      <c r="E205" s="12" t="s">
        <v>124</v>
      </c>
      <c r="F205" s="12" t="s">
        <v>239</v>
      </c>
      <c r="G205" s="12" t="s">
        <v>126</v>
      </c>
      <c r="H205" s="12" t="s">
        <v>240</v>
      </c>
      <c r="I205" s="22">
        <v>21</v>
      </c>
      <c r="J205" s="12" t="s">
        <v>254</v>
      </c>
      <c r="K205" s="14">
        <v>50.48944006</v>
      </c>
      <c r="L205" s="14">
        <v>4.1968725300000003</v>
      </c>
      <c r="M205" s="14">
        <v>10</v>
      </c>
      <c r="N205" s="14" t="s">
        <v>128</v>
      </c>
      <c r="O205" s="14" t="s">
        <v>174</v>
      </c>
      <c r="P205" s="12" t="s">
        <v>242</v>
      </c>
      <c r="Q205" s="14">
        <v>3</v>
      </c>
      <c r="R205" s="15" t="s">
        <v>126</v>
      </c>
      <c r="S205" s="15" t="s">
        <v>126</v>
      </c>
      <c r="T205" s="15" t="s">
        <v>126</v>
      </c>
      <c r="U205" s="16" t="s">
        <v>126</v>
      </c>
      <c r="V205" s="12" t="s">
        <v>126</v>
      </c>
      <c r="W205" s="16" t="s">
        <v>126</v>
      </c>
      <c r="X205" s="12" t="s">
        <v>126</v>
      </c>
      <c r="Y205" s="12" t="s">
        <v>126</v>
      </c>
      <c r="Z205" s="12" t="s">
        <v>167</v>
      </c>
      <c r="AA205" s="12" t="s">
        <v>31</v>
      </c>
      <c r="AB205" s="12" t="s">
        <v>132</v>
      </c>
      <c r="AC205" s="12" t="s">
        <v>243</v>
      </c>
      <c r="AD205" s="17">
        <v>5.3</v>
      </c>
      <c r="AE205" s="12" t="s">
        <v>177</v>
      </c>
      <c r="AF205" s="17" t="s">
        <v>126</v>
      </c>
      <c r="AG205" s="17" t="s">
        <v>126</v>
      </c>
      <c r="AH205" s="12" t="s">
        <v>43</v>
      </c>
      <c r="AI205" s="12" t="s">
        <v>135</v>
      </c>
      <c r="AJ205" s="12" t="s">
        <v>244</v>
      </c>
      <c r="AK205" s="16" t="s">
        <v>126</v>
      </c>
      <c r="AL205" s="12" t="s">
        <v>245</v>
      </c>
      <c r="AM205" s="12">
        <v>2021</v>
      </c>
      <c r="AN205" s="12" t="s">
        <v>243</v>
      </c>
      <c r="AO205" s="12" t="s">
        <v>138</v>
      </c>
      <c r="AP205" s="17" t="s">
        <v>126</v>
      </c>
      <c r="AQ205" s="16" t="s">
        <v>126</v>
      </c>
      <c r="AR205" s="18" t="e">
        <v>#VALUE!</v>
      </c>
      <c r="AS205" s="16" t="s">
        <v>126</v>
      </c>
      <c r="AT205" s="19">
        <v>4</v>
      </c>
      <c r="AU205" s="19">
        <v>1</v>
      </c>
      <c r="AV205" s="19">
        <v>2</v>
      </c>
      <c r="AW205" s="19">
        <v>1.6666666666666667</v>
      </c>
      <c r="AX205" s="19">
        <v>2</v>
      </c>
      <c r="AY205" s="19">
        <v>2</v>
      </c>
      <c r="AZ205" s="19">
        <v>2.1111111111111112</v>
      </c>
      <c r="BA205" s="12">
        <v>2</v>
      </c>
      <c r="BB205" s="12" t="s">
        <v>246</v>
      </c>
      <c r="BC205" s="12" t="s">
        <v>140</v>
      </c>
      <c r="BD205" s="12" t="s">
        <v>126</v>
      </c>
      <c r="BE205" s="12" t="s">
        <v>247</v>
      </c>
      <c r="BF205" s="12" t="s">
        <v>197</v>
      </c>
      <c r="BG205" s="12" t="s">
        <v>144</v>
      </c>
      <c r="BH205" s="20">
        <v>45139</v>
      </c>
      <c r="BI205" s="45">
        <f>IF(AH205=UoMharmonization!$A$4,AD205*UoMharmonization!$B$4,IF(AH205=UoMharmonization!$A$5,AD205*UoMharmonization!$B$5,IF(AH205=UoMharmonization!$A$6,AD205*UoMharmonization!$B$6,IF(AH205=UoMharmonization!$A$7,AD205*UoMharmonization!$B$7,IF(AH205=UoMharmonization!$A$8,AD205*UoMharmonization!$B$8,IF(AH205=UoMharmonization!$A$9,AD205*UoMharmonization!$B$9,IF(AH205=UoMharmonization!$A$10,AD205*UoMharmonization!$B$10,IF(AH205=UoMharmonization!$A$11,AD205*UoMharmonization!$B$11,"n/a"))))))))</f>
        <v>5.3</v>
      </c>
      <c r="BJ205" s="45" t="e">
        <f>IF(AH205=UoMharmonization!$A$4,AF205*UoMharmonization!$B$4,IF(AH205=UoMharmonization!$A$5,AF205*UoMharmonization!$B$5,IF(AH205=UoMharmonization!$A$6,AF205*UoMharmonization!$B$6,IF(AH205=UoMharmonization!$A$7,AF205*UoMharmonization!$B$7,IF(AH205=UoMharmonization!$A$8,AF205*UoMharmonization!$B$8,IF(AH205=UoMharmonization!$A$9,AF205*UoMharmonization!$B$9,IF(AH205=UoMharmonization!$A$10,AF205*UoMharmonization!$B$10,IF(AH205=UoMharmonization!$A$11,AF205*UoMharmonization!$B$11,"n/a"))))))))</f>
        <v>#VALUE!</v>
      </c>
      <c r="BK205" s="45" t="e">
        <f>IF(AH205=UoMharmonization!$A$4,AG205*UoMharmonization!$B$4,IF(AH205=UoMharmonization!$A$5,AG205*UoMharmonization!$B$5,IF(AH205=UoMharmonization!$A$6,AG205*UoMharmonization!$B$6,IF(AH205=UoMharmonization!$A$7,AG205*UoMharmonization!$B$7,IF(AH205=UoMharmonization!$A$8,AG205*UoMharmonization!$B$8,IF(AH205=UoMharmonization!$A$9,AG205*UoMharmonization!$B$9,IF(AH205=UoMharmonization!$A$10,AG205*UoMharmonization!$B$10,IF(AH205=UoMharmonization!$A$11,AG205*UoMharmonization!$B$11,"n/a"))))))))</f>
        <v>#VALUE!</v>
      </c>
      <c r="BL205" s="12" t="s">
        <v>43</v>
      </c>
    </row>
    <row r="206" spans="1:64" ht="15" customHeight="1">
      <c r="A206" s="12" t="s">
        <v>121</v>
      </c>
      <c r="B206" s="13">
        <v>282</v>
      </c>
      <c r="C206" s="12" t="s">
        <v>122</v>
      </c>
      <c r="D206" s="12" t="s">
        <v>123</v>
      </c>
      <c r="E206" s="12" t="s">
        <v>124</v>
      </c>
      <c r="F206" s="12" t="s">
        <v>239</v>
      </c>
      <c r="G206" s="12" t="s">
        <v>126</v>
      </c>
      <c r="H206" s="12" t="s">
        <v>240</v>
      </c>
      <c r="I206" s="22">
        <v>21</v>
      </c>
      <c r="J206" s="12" t="s">
        <v>254</v>
      </c>
      <c r="K206" s="14">
        <v>50.48944006</v>
      </c>
      <c r="L206" s="14">
        <v>4.1968725300000003</v>
      </c>
      <c r="M206" s="14">
        <v>10</v>
      </c>
      <c r="N206" s="14" t="s">
        <v>128</v>
      </c>
      <c r="O206" s="14" t="s">
        <v>174</v>
      </c>
      <c r="P206" s="12" t="s">
        <v>242</v>
      </c>
      <c r="Q206" s="14">
        <v>3</v>
      </c>
      <c r="R206" s="15" t="s">
        <v>126</v>
      </c>
      <c r="S206" s="15" t="s">
        <v>126</v>
      </c>
      <c r="T206" s="15" t="s">
        <v>126</v>
      </c>
      <c r="U206" s="16" t="s">
        <v>126</v>
      </c>
      <c r="V206" s="12" t="s">
        <v>126</v>
      </c>
      <c r="W206" s="16" t="s">
        <v>126</v>
      </c>
      <c r="X206" s="12" t="s">
        <v>126</v>
      </c>
      <c r="Y206" s="12" t="s">
        <v>126</v>
      </c>
      <c r="Z206" s="12" t="s">
        <v>192</v>
      </c>
      <c r="AA206" s="12" t="s">
        <v>31</v>
      </c>
      <c r="AB206" s="12" t="s">
        <v>132</v>
      </c>
      <c r="AC206" s="12" t="s">
        <v>243</v>
      </c>
      <c r="AD206" s="17">
        <v>0.02</v>
      </c>
      <c r="AE206" s="12" t="s">
        <v>177</v>
      </c>
      <c r="AF206" s="17" t="s">
        <v>126</v>
      </c>
      <c r="AG206" s="17" t="s">
        <v>126</v>
      </c>
      <c r="AH206" s="12" t="s">
        <v>43</v>
      </c>
      <c r="AI206" s="12" t="s">
        <v>135</v>
      </c>
      <c r="AJ206" s="12" t="s">
        <v>244</v>
      </c>
      <c r="AK206" s="16" t="s">
        <v>126</v>
      </c>
      <c r="AL206" s="12" t="s">
        <v>245</v>
      </c>
      <c r="AM206" s="12">
        <v>2021</v>
      </c>
      <c r="AN206" s="12" t="s">
        <v>243</v>
      </c>
      <c r="AO206" s="12" t="s">
        <v>138</v>
      </c>
      <c r="AP206" s="17" t="s">
        <v>126</v>
      </c>
      <c r="AQ206" s="16" t="s">
        <v>126</v>
      </c>
      <c r="AR206" s="18" t="e">
        <v>#VALUE!</v>
      </c>
      <c r="AS206" s="16" t="s">
        <v>126</v>
      </c>
      <c r="AT206" s="19">
        <v>1</v>
      </c>
      <c r="AU206" s="19">
        <v>1</v>
      </c>
      <c r="AV206" s="19">
        <v>2</v>
      </c>
      <c r="AW206" s="19">
        <v>1.6666666666666667</v>
      </c>
      <c r="AX206" s="19">
        <v>2</v>
      </c>
      <c r="AY206" s="19">
        <v>2</v>
      </c>
      <c r="AZ206" s="19">
        <v>1.6111111111111114</v>
      </c>
      <c r="BA206" s="12">
        <v>2</v>
      </c>
      <c r="BB206" s="12" t="s">
        <v>246</v>
      </c>
      <c r="BC206" s="12" t="s">
        <v>140</v>
      </c>
      <c r="BD206" s="12" t="s">
        <v>126</v>
      </c>
      <c r="BE206" s="12" t="s">
        <v>247</v>
      </c>
      <c r="BF206" s="12" t="s">
        <v>197</v>
      </c>
      <c r="BG206" s="12" t="s">
        <v>144</v>
      </c>
      <c r="BH206" s="20">
        <v>45139</v>
      </c>
      <c r="BI206" s="45">
        <f>IF(AH206=UoMharmonization!$A$4,AD206*UoMharmonization!$B$4,IF(AH206=UoMharmonization!$A$5,AD206*UoMharmonization!$B$5,IF(AH206=UoMharmonization!$A$6,AD206*UoMharmonization!$B$6,IF(AH206=UoMharmonization!$A$7,AD206*UoMharmonization!$B$7,IF(AH206=UoMharmonization!$A$8,AD206*UoMharmonization!$B$8,IF(AH206=UoMharmonization!$A$9,AD206*UoMharmonization!$B$9,IF(AH206=UoMharmonization!$A$10,AD206*UoMharmonization!$B$10,IF(AH206=UoMharmonization!$A$11,AD206*UoMharmonization!$B$11,"n/a"))))))))</f>
        <v>0.02</v>
      </c>
      <c r="BJ206" s="45" t="e">
        <f>IF(AH206=UoMharmonization!$A$4,AF206*UoMharmonization!$B$4,IF(AH206=UoMharmonization!$A$5,AF206*UoMharmonization!$B$5,IF(AH206=UoMharmonization!$A$6,AF206*UoMharmonization!$B$6,IF(AH206=UoMharmonization!$A$7,AF206*UoMharmonization!$B$7,IF(AH206=UoMharmonization!$A$8,AF206*UoMharmonization!$B$8,IF(AH206=UoMharmonization!$A$9,AF206*UoMharmonization!$B$9,IF(AH206=UoMharmonization!$A$10,AF206*UoMharmonization!$B$10,IF(AH206=UoMharmonization!$A$11,AF206*UoMharmonization!$B$11,"n/a"))))))))</f>
        <v>#VALUE!</v>
      </c>
      <c r="BK206" s="45" t="e">
        <f>IF(AH206=UoMharmonization!$A$4,AG206*UoMharmonization!$B$4,IF(AH206=UoMharmonization!$A$5,AG206*UoMharmonization!$B$5,IF(AH206=UoMharmonization!$A$6,AG206*UoMharmonization!$B$6,IF(AH206=UoMharmonization!$A$7,AG206*UoMharmonization!$B$7,IF(AH206=UoMharmonization!$A$8,AG206*UoMharmonization!$B$8,IF(AH206=UoMharmonization!$A$9,AG206*UoMharmonization!$B$9,IF(AH206=UoMharmonization!$A$10,AG206*UoMharmonization!$B$10,IF(AH206=UoMharmonization!$A$11,AG206*UoMharmonization!$B$11,"n/a"))))))))</f>
        <v>#VALUE!</v>
      </c>
      <c r="BL206" s="12" t="s">
        <v>43</v>
      </c>
    </row>
    <row r="207" spans="1:64" ht="15" customHeight="1">
      <c r="A207" s="12" t="s">
        <v>121</v>
      </c>
      <c r="B207" s="13">
        <v>283</v>
      </c>
      <c r="C207" s="12" t="s">
        <v>122</v>
      </c>
      <c r="D207" s="12" t="s">
        <v>123</v>
      </c>
      <c r="E207" s="12" t="s">
        <v>124</v>
      </c>
      <c r="F207" s="12" t="s">
        <v>239</v>
      </c>
      <c r="G207" s="12" t="s">
        <v>126</v>
      </c>
      <c r="H207" s="12" t="s">
        <v>240</v>
      </c>
      <c r="I207" s="22">
        <v>21</v>
      </c>
      <c r="J207" s="12" t="s">
        <v>254</v>
      </c>
      <c r="K207" s="14">
        <v>50.48944006</v>
      </c>
      <c r="L207" s="14">
        <v>4.1968725300000003</v>
      </c>
      <c r="M207" s="14">
        <v>10</v>
      </c>
      <c r="N207" s="14" t="s">
        <v>128</v>
      </c>
      <c r="O207" s="14" t="s">
        <v>174</v>
      </c>
      <c r="P207" s="12" t="s">
        <v>242</v>
      </c>
      <c r="Q207" s="14">
        <v>3</v>
      </c>
      <c r="R207" s="15" t="s">
        <v>126</v>
      </c>
      <c r="S207" s="15" t="s">
        <v>126</v>
      </c>
      <c r="T207" s="15" t="s">
        <v>126</v>
      </c>
      <c r="U207" s="16" t="s">
        <v>126</v>
      </c>
      <c r="V207" s="12" t="s">
        <v>126</v>
      </c>
      <c r="W207" s="16" t="s">
        <v>126</v>
      </c>
      <c r="X207" s="12" t="s">
        <v>126</v>
      </c>
      <c r="Y207" s="12" t="s">
        <v>126</v>
      </c>
      <c r="Z207" s="12" t="s">
        <v>171</v>
      </c>
      <c r="AA207" s="12" t="s">
        <v>31</v>
      </c>
      <c r="AB207" s="12" t="s">
        <v>132</v>
      </c>
      <c r="AC207" s="12" t="s">
        <v>243</v>
      </c>
      <c r="AD207" s="17">
        <v>0.35</v>
      </c>
      <c r="AE207" s="12" t="s">
        <v>177</v>
      </c>
      <c r="AF207" s="17" t="s">
        <v>126</v>
      </c>
      <c r="AG207" s="17" t="s">
        <v>126</v>
      </c>
      <c r="AH207" s="12" t="s">
        <v>43</v>
      </c>
      <c r="AI207" s="12" t="s">
        <v>135</v>
      </c>
      <c r="AJ207" s="12" t="s">
        <v>244</v>
      </c>
      <c r="AK207" s="16" t="s">
        <v>126</v>
      </c>
      <c r="AL207" s="12" t="s">
        <v>245</v>
      </c>
      <c r="AM207" s="12">
        <v>2021</v>
      </c>
      <c r="AN207" s="12" t="s">
        <v>243</v>
      </c>
      <c r="AO207" s="12" t="s">
        <v>138</v>
      </c>
      <c r="AP207" s="17" t="s">
        <v>126</v>
      </c>
      <c r="AQ207" s="16" t="s">
        <v>126</v>
      </c>
      <c r="AR207" s="18" t="e">
        <v>#VALUE!</v>
      </c>
      <c r="AS207" s="16" t="s">
        <v>126</v>
      </c>
      <c r="AT207" s="19">
        <v>4</v>
      </c>
      <c r="AU207" s="19">
        <v>1</v>
      </c>
      <c r="AV207" s="19">
        <v>2</v>
      </c>
      <c r="AW207" s="19">
        <v>1.6666666666666667</v>
      </c>
      <c r="AX207" s="19">
        <v>2</v>
      </c>
      <c r="AY207" s="19">
        <v>2</v>
      </c>
      <c r="AZ207" s="19">
        <v>2.1111111111111112</v>
      </c>
      <c r="BA207" s="12">
        <v>2</v>
      </c>
      <c r="BB207" s="12" t="s">
        <v>246</v>
      </c>
      <c r="BC207" s="12" t="s">
        <v>140</v>
      </c>
      <c r="BD207" s="12" t="s">
        <v>126</v>
      </c>
      <c r="BE207" s="12" t="s">
        <v>247</v>
      </c>
      <c r="BF207" s="12" t="s">
        <v>197</v>
      </c>
      <c r="BG207" s="12" t="s">
        <v>144</v>
      </c>
      <c r="BH207" s="20">
        <v>45139</v>
      </c>
      <c r="BI207" s="45">
        <f>IF(AH207=UoMharmonization!$A$4,AD207*UoMharmonization!$B$4,IF(AH207=UoMharmonization!$A$5,AD207*UoMharmonization!$B$5,IF(AH207=UoMharmonization!$A$6,AD207*UoMharmonization!$B$6,IF(AH207=UoMharmonization!$A$7,AD207*UoMharmonization!$B$7,IF(AH207=UoMharmonization!$A$8,AD207*UoMharmonization!$B$8,IF(AH207=UoMharmonization!$A$9,AD207*UoMharmonization!$B$9,IF(AH207=UoMharmonization!$A$10,AD207*UoMharmonization!$B$10,IF(AH207=UoMharmonization!$A$11,AD207*UoMharmonization!$B$11,"n/a"))))))))</f>
        <v>0.35</v>
      </c>
      <c r="BJ207" s="45" t="e">
        <f>IF(AH207=UoMharmonization!$A$4,AF207*UoMharmonization!$B$4,IF(AH207=UoMharmonization!$A$5,AF207*UoMharmonization!$B$5,IF(AH207=UoMharmonization!$A$6,AF207*UoMharmonization!$B$6,IF(AH207=UoMharmonization!$A$7,AF207*UoMharmonization!$B$7,IF(AH207=UoMharmonization!$A$8,AF207*UoMharmonization!$B$8,IF(AH207=UoMharmonization!$A$9,AF207*UoMharmonization!$B$9,IF(AH207=UoMharmonization!$A$10,AF207*UoMharmonization!$B$10,IF(AH207=UoMharmonization!$A$11,AF207*UoMharmonization!$B$11,"n/a"))))))))</f>
        <v>#VALUE!</v>
      </c>
      <c r="BK207" s="45" t="e">
        <f>IF(AH207=UoMharmonization!$A$4,AG207*UoMharmonization!$B$4,IF(AH207=UoMharmonization!$A$5,AG207*UoMharmonization!$B$5,IF(AH207=UoMharmonization!$A$6,AG207*UoMharmonization!$B$6,IF(AH207=UoMharmonization!$A$7,AG207*UoMharmonization!$B$7,IF(AH207=UoMharmonization!$A$8,AG207*UoMharmonization!$B$8,IF(AH207=UoMharmonization!$A$9,AG207*UoMharmonization!$B$9,IF(AH207=UoMharmonization!$A$10,AG207*UoMharmonization!$B$10,IF(AH207=UoMharmonization!$A$11,AG207*UoMharmonization!$B$11,"n/a"))))))))</f>
        <v>#VALUE!</v>
      </c>
      <c r="BL207" s="12" t="s">
        <v>43</v>
      </c>
    </row>
    <row r="208" spans="1:64" ht="15" customHeight="1">
      <c r="A208" s="12" t="s">
        <v>121</v>
      </c>
      <c r="B208" s="13">
        <v>284</v>
      </c>
      <c r="C208" s="12" t="s">
        <v>122</v>
      </c>
      <c r="D208" s="12" t="s">
        <v>123</v>
      </c>
      <c r="E208" s="12" t="s">
        <v>124</v>
      </c>
      <c r="F208" s="12" t="s">
        <v>239</v>
      </c>
      <c r="G208" s="12" t="s">
        <v>126</v>
      </c>
      <c r="H208" s="12" t="s">
        <v>240</v>
      </c>
      <c r="I208" s="22">
        <v>21</v>
      </c>
      <c r="J208" s="12" t="s">
        <v>254</v>
      </c>
      <c r="K208" s="14">
        <v>50.48944006</v>
      </c>
      <c r="L208" s="14">
        <v>4.1968725300000003</v>
      </c>
      <c r="M208" s="14">
        <v>10</v>
      </c>
      <c r="N208" s="14" t="s">
        <v>128</v>
      </c>
      <c r="O208" s="14" t="s">
        <v>174</v>
      </c>
      <c r="P208" s="12" t="s">
        <v>242</v>
      </c>
      <c r="Q208" s="14">
        <v>3</v>
      </c>
      <c r="R208" s="15" t="s">
        <v>126</v>
      </c>
      <c r="S208" s="15" t="s">
        <v>126</v>
      </c>
      <c r="T208" s="15" t="s">
        <v>126</v>
      </c>
      <c r="U208" s="16" t="s">
        <v>126</v>
      </c>
      <c r="V208" s="12" t="s">
        <v>126</v>
      </c>
      <c r="W208" s="16" t="s">
        <v>126</v>
      </c>
      <c r="X208" s="12" t="s">
        <v>126</v>
      </c>
      <c r="Y208" s="12" t="s">
        <v>126</v>
      </c>
      <c r="Z208" s="12" t="s">
        <v>149</v>
      </c>
      <c r="AA208" s="12" t="s">
        <v>31</v>
      </c>
      <c r="AB208" s="12" t="s">
        <v>132</v>
      </c>
      <c r="AC208" s="12" t="s">
        <v>243</v>
      </c>
      <c r="AD208" s="17">
        <v>0.05</v>
      </c>
      <c r="AE208" s="12" t="s">
        <v>177</v>
      </c>
      <c r="AF208" s="17" t="s">
        <v>126</v>
      </c>
      <c r="AG208" s="17" t="s">
        <v>126</v>
      </c>
      <c r="AH208" s="12" t="s">
        <v>43</v>
      </c>
      <c r="AI208" s="12" t="s">
        <v>135</v>
      </c>
      <c r="AJ208" s="12" t="s">
        <v>244</v>
      </c>
      <c r="AK208" s="16" t="s">
        <v>126</v>
      </c>
      <c r="AL208" s="12" t="s">
        <v>245</v>
      </c>
      <c r="AM208" s="12">
        <v>2021</v>
      </c>
      <c r="AN208" s="12" t="s">
        <v>243</v>
      </c>
      <c r="AO208" s="12" t="s">
        <v>138</v>
      </c>
      <c r="AP208" s="17" t="s">
        <v>126</v>
      </c>
      <c r="AQ208" s="16" t="s">
        <v>126</v>
      </c>
      <c r="AR208" s="18" t="e">
        <v>#VALUE!</v>
      </c>
      <c r="AS208" s="16" t="s">
        <v>126</v>
      </c>
      <c r="AT208" s="19">
        <v>1</v>
      </c>
      <c r="AU208" s="19">
        <v>1</v>
      </c>
      <c r="AV208" s="19">
        <v>2</v>
      </c>
      <c r="AW208" s="19">
        <v>1.6666666666666667</v>
      </c>
      <c r="AX208" s="19">
        <v>2</v>
      </c>
      <c r="AY208" s="19">
        <v>2</v>
      </c>
      <c r="AZ208" s="19">
        <v>1.6111111111111114</v>
      </c>
      <c r="BA208" s="12">
        <v>2</v>
      </c>
      <c r="BB208" s="12" t="s">
        <v>246</v>
      </c>
      <c r="BC208" s="12" t="s">
        <v>140</v>
      </c>
      <c r="BD208" s="12" t="s">
        <v>126</v>
      </c>
      <c r="BE208" s="12" t="s">
        <v>247</v>
      </c>
      <c r="BF208" s="12" t="s">
        <v>197</v>
      </c>
      <c r="BG208" s="12" t="s">
        <v>144</v>
      </c>
      <c r="BH208" s="20">
        <v>45139</v>
      </c>
      <c r="BI208" s="45">
        <f>IF(AH208=UoMharmonization!$A$4,AD208*UoMharmonization!$B$4,IF(AH208=UoMharmonization!$A$5,AD208*UoMharmonization!$B$5,IF(AH208=UoMharmonization!$A$6,AD208*UoMharmonization!$B$6,IF(AH208=UoMharmonization!$A$7,AD208*UoMharmonization!$B$7,IF(AH208=UoMharmonization!$A$8,AD208*UoMharmonization!$B$8,IF(AH208=UoMharmonization!$A$9,AD208*UoMharmonization!$B$9,IF(AH208=UoMharmonization!$A$10,AD208*UoMharmonization!$B$10,IF(AH208=UoMharmonization!$A$11,AD208*UoMharmonization!$B$11,"n/a"))))))))</f>
        <v>0.05</v>
      </c>
      <c r="BJ208" s="45" t="e">
        <f>IF(AH208=UoMharmonization!$A$4,AF208*UoMharmonization!$B$4,IF(AH208=UoMharmonization!$A$5,AF208*UoMharmonization!$B$5,IF(AH208=UoMharmonization!$A$6,AF208*UoMharmonization!$B$6,IF(AH208=UoMharmonization!$A$7,AF208*UoMharmonization!$B$7,IF(AH208=UoMharmonization!$A$8,AF208*UoMharmonization!$B$8,IF(AH208=UoMharmonization!$A$9,AF208*UoMharmonization!$B$9,IF(AH208=UoMharmonization!$A$10,AF208*UoMharmonization!$B$10,IF(AH208=UoMharmonization!$A$11,AF208*UoMharmonization!$B$11,"n/a"))))))))</f>
        <v>#VALUE!</v>
      </c>
      <c r="BK208" s="45" t="e">
        <f>IF(AH208=UoMharmonization!$A$4,AG208*UoMharmonization!$B$4,IF(AH208=UoMharmonization!$A$5,AG208*UoMharmonization!$B$5,IF(AH208=UoMharmonization!$A$6,AG208*UoMharmonization!$B$6,IF(AH208=UoMharmonization!$A$7,AG208*UoMharmonization!$B$7,IF(AH208=UoMharmonization!$A$8,AG208*UoMharmonization!$B$8,IF(AH208=UoMharmonization!$A$9,AG208*UoMharmonization!$B$9,IF(AH208=UoMharmonization!$A$10,AG208*UoMharmonization!$B$10,IF(AH208=UoMharmonization!$A$11,AG208*UoMharmonization!$B$11,"n/a"))))))))</f>
        <v>#VALUE!</v>
      </c>
      <c r="BL208" s="12" t="s">
        <v>43</v>
      </c>
    </row>
    <row r="209" spans="1:64" ht="15" customHeight="1">
      <c r="A209" s="12" t="s">
        <v>121</v>
      </c>
      <c r="B209" s="13">
        <v>285</v>
      </c>
      <c r="C209" s="12" t="s">
        <v>122</v>
      </c>
      <c r="D209" s="12" t="s">
        <v>123</v>
      </c>
      <c r="E209" s="12" t="s">
        <v>124</v>
      </c>
      <c r="F209" s="12" t="s">
        <v>239</v>
      </c>
      <c r="G209" s="12" t="s">
        <v>126</v>
      </c>
      <c r="H209" s="12" t="s">
        <v>240</v>
      </c>
      <c r="I209" s="22">
        <v>21</v>
      </c>
      <c r="J209" s="12" t="s">
        <v>254</v>
      </c>
      <c r="K209" s="14">
        <v>50.48944006</v>
      </c>
      <c r="L209" s="14">
        <v>4.1968725300000003</v>
      </c>
      <c r="M209" s="14">
        <v>10</v>
      </c>
      <c r="N209" s="14" t="s">
        <v>128</v>
      </c>
      <c r="O209" s="14" t="s">
        <v>174</v>
      </c>
      <c r="P209" s="12" t="s">
        <v>242</v>
      </c>
      <c r="Q209" s="14">
        <v>3</v>
      </c>
      <c r="R209" s="15" t="s">
        <v>126</v>
      </c>
      <c r="S209" s="15" t="s">
        <v>126</v>
      </c>
      <c r="T209" s="15" t="s">
        <v>126</v>
      </c>
      <c r="U209" s="16" t="s">
        <v>126</v>
      </c>
      <c r="V209" s="12" t="s">
        <v>126</v>
      </c>
      <c r="W209" s="16" t="s">
        <v>126</v>
      </c>
      <c r="X209" s="12" t="s">
        <v>126</v>
      </c>
      <c r="Y209" s="12" t="s">
        <v>126</v>
      </c>
      <c r="Z209" s="12" t="s">
        <v>145</v>
      </c>
      <c r="AA209" s="12" t="s">
        <v>31</v>
      </c>
      <c r="AB209" s="12" t="s">
        <v>132</v>
      </c>
      <c r="AC209" s="12" t="s">
        <v>243</v>
      </c>
      <c r="AD209" s="17">
        <v>0.1</v>
      </c>
      <c r="AE209" s="12" t="s">
        <v>177</v>
      </c>
      <c r="AF209" s="17" t="s">
        <v>126</v>
      </c>
      <c r="AG209" s="17" t="s">
        <v>126</v>
      </c>
      <c r="AH209" s="12" t="s">
        <v>43</v>
      </c>
      <c r="AI209" s="12" t="s">
        <v>135</v>
      </c>
      <c r="AJ209" s="12" t="s">
        <v>244</v>
      </c>
      <c r="AK209" s="16" t="s">
        <v>126</v>
      </c>
      <c r="AL209" s="12" t="s">
        <v>245</v>
      </c>
      <c r="AM209" s="12">
        <v>2021</v>
      </c>
      <c r="AN209" s="12" t="s">
        <v>243</v>
      </c>
      <c r="AO209" s="12" t="s">
        <v>138</v>
      </c>
      <c r="AP209" s="17" t="s">
        <v>126</v>
      </c>
      <c r="AQ209" s="16" t="s">
        <v>126</v>
      </c>
      <c r="AR209" s="18" t="e">
        <v>#VALUE!</v>
      </c>
      <c r="AS209" s="16" t="s">
        <v>126</v>
      </c>
      <c r="AT209" s="19">
        <v>4</v>
      </c>
      <c r="AU209" s="19">
        <v>1</v>
      </c>
      <c r="AV209" s="19">
        <v>2</v>
      </c>
      <c r="AW209" s="19">
        <v>1.6666666666666667</v>
      </c>
      <c r="AX209" s="19">
        <v>2</v>
      </c>
      <c r="AY209" s="19">
        <v>2</v>
      </c>
      <c r="AZ209" s="19">
        <v>2.1111111111111112</v>
      </c>
      <c r="BA209" s="12">
        <v>2</v>
      </c>
      <c r="BB209" s="12" t="s">
        <v>246</v>
      </c>
      <c r="BC209" s="12" t="s">
        <v>140</v>
      </c>
      <c r="BD209" s="12" t="s">
        <v>126</v>
      </c>
      <c r="BE209" s="12" t="s">
        <v>247</v>
      </c>
      <c r="BF209" s="12" t="s">
        <v>197</v>
      </c>
      <c r="BG209" s="12" t="s">
        <v>144</v>
      </c>
      <c r="BH209" s="20">
        <v>45139</v>
      </c>
      <c r="BI209" s="45">
        <f>IF(AH209=UoMharmonization!$A$4,AD209*UoMharmonization!$B$4,IF(AH209=UoMharmonization!$A$5,AD209*UoMharmonization!$B$5,IF(AH209=UoMharmonization!$A$6,AD209*UoMharmonization!$B$6,IF(AH209=UoMharmonization!$A$7,AD209*UoMharmonization!$B$7,IF(AH209=UoMharmonization!$A$8,AD209*UoMharmonization!$B$8,IF(AH209=UoMharmonization!$A$9,AD209*UoMharmonization!$B$9,IF(AH209=UoMharmonization!$A$10,AD209*UoMharmonization!$B$10,IF(AH209=UoMharmonization!$A$11,AD209*UoMharmonization!$B$11,"n/a"))))))))</f>
        <v>0.1</v>
      </c>
      <c r="BJ209" s="45" t="e">
        <f>IF(AH209=UoMharmonization!$A$4,AF209*UoMharmonization!$B$4,IF(AH209=UoMharmonization!$A$5,AF209*UoMharmonization!$B$5,IF(AH209=UoMharmonization!$A$6,AF209*UoMharmonization!$B$6,IF(AH209=UoMharmonization!$A$7,AF209*UoMharmonization!$B$7,IF(AH209=UoMharmonization!$A$8,AF209*UoMharmonization!$B$8,IF(AH209=UoMharmonization!$A$9,AF209*UoMharmonization!$B$9,IF(AH209=UoMharmonization!$A$10,AF209*UoMharmonization!$B$10,IF(AH209=UoMharmonization!$A$11,AF209*UoMharmonization!$B$11,"n/a"))))))))</f>
        <v>#VALUE!</v>
      </c>
      <c r="BK209" s="45" t="e">
        <f>IF(AH209=UoMharmonization!$A$4,AG209*UoMharmonization!$B$4,IF(AH209=UoMharmonization!$A$5,AG209*UoMharmonization!$B$5,IF(AH209=UoMharmonization!$A$6,AG209*UoMharmonization!$B$6,IF(AH209=UoMharmonization!$A$7,AG209*UoMharmonization!$B$7,IF(AH209=UoMharmonization!$A$8,AG209*UoMharmonization!$B$8,IF(AH209=UoMharmonization!$A$9,AG209*UoMharmonization!$B$9,IF(AH209=UoMharmonization!$A$10,AG209*UoMharmonization!$B$10,IF(AH209=UoMharmonization!$A$11,AG209*UoMharmonization!$B$11,"n/a"))))))))</f>
        <v>#VALUE!</v>
      </c>
      <c r="BL209" s="12" t="s">
        <v>43</v>
      </c>
    </row>
    <row r="210" spans="1:64" ht="15" customHeight="1">
      <c r="A210" s="12" t="s">
        <v>121</v>
      </c>
      <c r="B210" s="13">
        <v>286</v>
      </c>
      <c r="C210" s="12" t="s">
        <v>122</v>
      </c>
      <c r="D210" s="12" t="s">
        <v>123</v>
      </c>
      <c r="E210" s="12" t="s">
        <v>124</v>
      </c>
      <c r="F210" s="12" t="s">
        <v>239</v>
      </c>
      <c r="G210" s="12" t="s">
        <v>126</v>
      </c>
      <c r="H210" s="12" t="s">
        <v>240</v>
      </c>
      <c r="I210" s="22">
        <v>22</v>
      </c>
      <c r="J210" s="12" t="s">
        <v>255</v>
      </c>
      <c r="K210" s="14">
        <v>50.48944006</v>
      </c>
      <c r="L210" s="14">
        <v>4.1968725300000003</v>
      </c>
      <c r="M210" s="14">
        <v>10</v>
      </c>
      <c r="N210" s="14" t="s">
        <v>128</v>
      </c>
      <c r="O210" s="14" t="s">
        <v>174</v>
      </c>
      <c r="P210" s="12" t="s">
        <v>242</v>
      </c>
      <c r="Q210" s="14">
        <v>3</v>
      </c>
      <c r="R210" s="15" t="s">
        <v>126</v>
      </c>
      <c r="S210" s="15" t="s">
        <v>126</v>
      </c>
      <c r="T210" s="15" t="s">
        <v>126</v>
      </c>
      <c r="U210" s="16" t="s">
        <v>126</v>
      </c>
      <c r="V210" s="12" t="s">
        <v>126</v>
      </c>
      <c r="W210" s="16" t="s">
        <v>126</v>
      </c>
      <c r="X210" s="12" t="s">
        <v>126</v>
      </c>
      <c r="Y210" s="12" t="s">
        <v>126</v>
      </c>
      <c r="Z210" s="12" t="s">
        <v>163</v>
      </c>
      <c r="AA210" s="12" t="s">
        <v>31</v>
      </c>
      <c r="AB210" s="12" t="s">
        <v>132</v>
      </c>
      <c r="AC210" s="12" t="s">
        <v>243</v>
      </c>
      <c r="AD210" s="17">
        <v>6.4</v>
      </c>
      <c r="AE210" s="12" t="s">
        <v>177</v>
      </c>
      <c r="AF210" s="17" t="s">
        <v>126</v>
      </c>
      <c r="AG210" s="17" t="s">
        <v>126</v>
      </c>
      <c r="AH210" s="12" t="s">
        <v>43</v>
      </c>
      <c r="AI210" s="12" t="s">
        <v>135</v>
      </c>
      <c r="AJ210" s="12" t="s">
        <v>244</v>
      </c>
      <c r="AK210" s="16" t="s">
        <v>126</v>
      </c>
      <c r="AL210" s="12" t="s">
        <v>245</v>
      </c>
      <c r="AM210" s="12">
        <v>2021</v>
      </c>
      <c r="AN210" s="12" t="s">
        <v>243</v>
      </c>
      <c r="AO210" s="12" t="s">
        <v>138</v>
      </c>
      <c r="AP210" s="17" t="s">
        <v>126</v>
      </c>
      <c r="AQ210" s="16" t="s">
        <v>126</v>
      </c>
      <c r="AR210" s="18" t="e">
        <v>#VALUE!</v>
      </c>
      <c r="AS210" s="16" t="s">
        <v>126</v>
      </c>
      <c r="AT210" s="19">
        <v>4</v>
      </c>
      <c r="AU210" s="19">
        <v>1</v>
      </c>
      <c r="AV210" s="19">
        <v>2</v>
      </c>
      <c r="AW210" s="19">
        <v>1.6666666666666667</v>
      </c>
      <c r="AX210" s="19">
        <v>2</v>
      </c>
      <c r="AY210" s="19">
        <v>2</v>
      </c>
      <c r="AZ210" s="19">
        <v>2.1111111111111112</v>
      </c>
      <c r="BA210" s="12">
        <v>2</v>
      </c>
      <c r="BB210" s="12" t="s">
        <v>246</v>
      </c>
      <c r="BC210" s="12" t="s">
        <v>140</v>
      </c>
      <c r="BD210" s="12" t="s">
        <v>126</v>
      </c>
      <c r="BE210" s="12" t="s">
        <v>247</v>
      </c>
      <c r="BF210" s="12" t="s">
        <v>197</v>
      </c>
      <c r="BG210" s="12" t="s">
        <v>144</v>
      </c>
      <c r="BH210" s="20">
        <v>45139</v>
      </c>
      <c r="BI210" s="45">
        <f>IF(AH210=UoMharmonization!$A$4,AD210*UoMharmonization!$B$4,IF(AH210=UoMharmonization!$A$5,AD210*UoMharmonization!$B$5,IF(AH210=UoMharmonization!$A$6,AD210*UoMharmonization!$B$6,IF(AH210=UoMharmonization!$A$7,AD210*UoMharmonization!$B$7,IF(AH210=UoMharmonization!$A$8,AD210*UoMharmonization!$B$8,IF(AH210=UoMharmonization!$A$9,AD210*UoMharmonization!$B$9,IF(AH210=UoMharmonization!$A$10,AD210*UoMharmonization!$B$10,IF(AH210=UoMharmonization!$A$11,AD210*UoMharmonization!$B$11,"n/a"))))))))</f>
        <v>6.4</v>
      </c>
      <c r="BJ210" s="45" t="e">
        <f>IF(AH210=UoMharmonization!$A$4,AF210*UoMharmonization!$B$4,IF(AH210=UoMharmonization!$A$5,AF210*UoMharmonization!$B$5,IF(AH210=UoMharmonization!$A$6,AF210*UoMharmonization!$B$6,IF(AH210=UoMharmonization!$A$7,AF210*UoMharmonization!$B$7,IF(AH210=UoMharmonization!$A$8,AF210*UoMharmonization!$B$8,IF(AH210=UoMharmonization!$A$9,AF210*UoMharmonization!$B$9,IF(AH210=UoMharmonization!$A$10,AF210*UoMharmonization!$B$10,IF(AH210=UoMharmonization!$A$11,AF210*UoMharmonization!$B$11,"n/a"))))))))</f>
        <v>#VALUE!</v>
      </c>
      <c r="BK210" s="45" t="e">
        <f>IF(AH210=UoMharmonization!$A$4,AG210*UoMharmonization!$B$4,IF(AH210=UoMharmonization!$A$5,AG210*UoMharmonization!$B$5,IF(AH210=UoMharmonization!$A$6,AG210*UoMharmonization!$B$6,IF(AH210=UoMharmonization!$A$7,AG210*UoMharmonization!$B$7,IF(AH210=UoMharmonization!$A$8,AG210*UoMharmonization!$B$8,IF(AH210=UoMharmonization!$A$9,AG210*UoMharmonization!$B$9,IF(AH210=UoMharmonization!$A$10,AG210*UoMharmonization!$B$10,IF(AH210=UoMharmonization!$A$11,AG210*UoMharmonization!$B$11,"n/a"))))))))</f>
        <v>#VALUE!</v>
      </c>
      <c r="BL210" s="12" t="s">
        <v>43</v>
      </c>
    </row>
    <row r="211" spans="1:64" ht="15" customHeight="1">
      <c r="A211" s="12" t="s">
        <v>121</v>
      </c>
      <c r="B211" s="13">
        <v>287</v>
      </c>
      <c r="C211" s="12" t="s">
        <v>122</v>
      </c>
      <c r="D211" s="12" t="s">
        <v>123</v>
      </c>
      <c r="E211" s="12" t="s">
        <v>124</v>
      </c>
      <c r="F211" s="12" t="s">
        <v>239</v>
      </c>
      <c r="G211" s="12" t="s">
        <v>126</v>
      </c>
      <c r="H211" s="12" t="s">
        <v>240</v>
      </c>
      <c r="I211" s="22">
        <v>22</v>
      </c>
      <c r="J211" s="12" t="s">
        <v>255</v>
      </c>
      <c r="K211" s="14">
        <v>50.48944006</v>
      </c>
      <c r="L211" s="14">
        <v>4.1968725300000003</v>
      </c>
      <c r="M211" s="14">
        <v>10</v>
      </c>
      <c r="N211" s="14" t="s">
        <v>128</v>
      </c>
      <c r="O211" s="14" t="s">
        <v>174</v>
      </c>
      <c r="P211" s="12" t="s">
        <v>242</v>
      </c>
      <c r="Q211" s="14">
        <v>3</v>
      </c>
      <c r="R211" s="15" t="s">
        <v>126</v>
      </c>
      <c r="S211" s="15" t="s">
        <v>126</v>
      </c>
      <c r="T211" s="15" t="s">
        <v>126</v>
      </c>
      <c r="U211" s="16" t="s">
        <v>126</v>
      </c>
      <c r="V211" s="12" t="s">
        <v>126</v>
      </c>
      <c r="W211" s="16" t="s">
        <v>126</v>
      </c>
      <c r="X211" s="12" t="s">
        <v>126</v>
      </c>
      <c r="Y211" s="12" t="s">
        <v>126</v>
      </c>
      <c r="Z211" s="12" t="s">
        <v>186</v>
      </c>
      <c r="AA211" s="12" t="s">
        <v>31</v>
      </c>
      <c r="AB211" s="12" t="s">
        <v>132</v>
      </c>
      <c r="AC211" s="12" t="s">
        <v>243</v>
      </c>
      <c r="AD211" s="17">
        <v>0.04</v>
      </c>
      <c r="AE211" s="12" t="s">
        <v>177</v>
      </c>
      <c r="AF211" s="17" t="s">
        <v>126</v>
      </c>
      <c r="AG211" s="17" t="s">
        <v>126</v>
      </c>
      <c r="AH211" s="12" t="s">
        <v>43</v>
      </c>
      <c r="AI211" s="12" t="s">
        <v>135</v>
      </c>
      <c r="AJ211" s="12" t="s">
        <v>244</v>
      </c>
      <c r="AK211" s="16" t="s">
        <v>126</v>
      </c>
      <c r="AL211" s="12" t="s">
        <v>245</v>
      </c>
      <c r="AM211" s="12">
        <v>2021</v>
      </c>
      <c r="AN211" s="12" t="s">
        <v>243</v>
      </c>
      <c r="AO211" s="12" t="s">
        <v>138</v>
      </c>
      <c r="AP211" s="17" t="s">
        <v>126</v>
      </c>
      <c r="AQ211" s="16" t="s">
        <v>126</v>
      </c>
      <c r="AR211" s="18" t="e">
        <v>#VALUE!</v>
      </c>
      <c r="AS211" s="16" t="s">
        <v>126</v>
      </c>
      <c r="AT211" s="19">
        <v>4</v>
      </c>
      <c r="AU211" s="19">
        <v>1</v>
      </c>
      <c r="AV211" s="19">
        <v>2</v>
      </c>
      <c r="AW211" s="19">
        <v>1.6666666666666667</v>
      </c>
      <c r="AX211" s="19">
        <v>2</v>
      </c>
      <c r="AY211" s="19">
        <v>2</v>
      </c>
      <c r="AZ211" s="19">
        <v>2.1111111111111112</v>
      </c>
      <c r="BA211" s="12">
        <v>2</v>
      </c>
      <c r="BB211" s="12" t="s">
        <v>246</v>
      </c>
      <c r="BC211" s="12" t="s">
        <v>140</v>
      </c>
      <c r="BD211" s="12" t="s">
        <v>126</v>
      </c>
      <c r="BE211" s="12" t="s">
        <v>247</v>
      </c>
      <c r="BF211" s="12" t="s">
        <v>197</v>
      </c>
      <c r="BG211" s="12" t="s">
        <v>144</v>
      </c>
      <c r="BH211" s="20">
        <v>45139</v>
      </c>
      <c r="BI211" s="45">
        <f>IF(AH211=UoMharmonization!$A$4,AD211*UoMharmonization!$B$4,IF(AH211=UoMharmonization!$A$5,AD211*UoMharmonization!$B$5,IF(AH211=UoMharmonization!$A$6,AD211*UoMharmonization!$B$6,IF(AH211=UoMharmonization!$A$7,AD211*UoMharmonization!$B$7,IF(AH211=UoMharmonization!$A$8,AD211*UoMharmonization!$B$8,IF(AH211=UoMharmonization!$A$9,AD211*UoMharmonization!$B$9,IF(AH211=UoMharmonization!$A$10,AD211*UoMharmonization!$B$10,IF(AH211=UoMharmonization!$A$11,AD211*UoMharmonization!$B$11,"n/a"))))))))</f>
        <v>0.04</v>
      </c>
      <c r="BJ211" s="45" t="e">
        <f>IF(AH211=UoMharmonization!$A$4,AF211*UoMharmonization!$B$4,IF(AH211=UoMharmonization!$A$5,AF211*UoMharmonization!$B$5,IF(AH211=UoMharmonization!$A$6,AF211*UoMharmonization!$B$6,IF(AH211=UoMharmonization!$A$7,AF211*UoMharmonization!$B$7,IF(AH211=UoMharmonization!$A$8,AF211*UoMharmonization!$B$8,IF(AH211=UoMharmonization!$A$9,AF211*UoMharmonization!$B$9,IF(AH211=UoMharmonization!$A$10,AF211*UoMharmonization!$B$10,IF(AH211=UoMharmonization!$A$11,AF211*UoMharmonization!$B$11,"n/a"))))))))</f>
        <v>#VALUE!</v>
      </c>
      <c r="BK211" s="45" t="e">
        <f>IF(AH211=UoMharmonization!$A$4,AG211*UoMharmonization!$B$4,IF(AH211=UoMharmonization!$A$5,AG211*UoMharmonization!$B$5,IF(AH211=UoMharmonization!$A$6,AG211*UoMharmonization!$B$6,IF(AH211=UoMharmonization!$A$7,AG211*UoMharmonization!$B$7,IF(AH211=UoMharmonization!$A$8,AG211*UoMharmonization!$B$8,IF(AH211=UoMharmonization!$A$9,AG211*UoMharmonization!$B$9,IF(AH211=UoMharmonization!$A$10,AG211*UoMharmonization!$B$10,IF(AH211=UoMharmonization!$A$11,AG211*UoMharmonization!$B$11,"n/a"))))))))</f>
        <v>#VALUE!</v>
      </c>
      <c r="BL211" s="12" t="s">
        <v>43</v>
      </c>
    </row>
    <row r="212" spans="1:64" ht="15" customHeight="1">
      <c r="A212" s="12" t="s">
        <v>121</v>
      </c>
      <c r="B212" s="13">
        <v>288</v>
      </c>
      <c r="C212" s="12" t="s">
        <v>122</v>
      </c>
      <c r="D212" s="12" t="s">
        <v>123</v>
      </c>
      <c r="E212" s="12" t="s">
        <v>124</v>
      </c>
      <c r="F212" s="12" t="s">
        <v>239</v>
      </c>
      <c r="G212" s="12" t="s">
        <v>126</v>
      </c>
      <c r="H212" s="12" t="s">
        <v>240</v>
      </c>
      <c r="I212" s="22">
        <v>22</v>
      </c>
      <c r="J212" s="12" t="s">
        <v>255</v>
      </c>
      <c r="K212" s="14">
        <v>50.48944006</v>
      </c>
      <c r="L212" s="14">
        <v>4.1968725300000003</v>
      </c>
      <c r="M212" s="14">
        <v>10</v>
      </c>
      <c r="N212" s="14" t="s">
        <v>128</v>
      </c>
      <c r="O212" s="14" t="s">
        <v>174</v>
      </c>
      <c r="P212" s="12" t="s">
        <v>242</v>
      </c>
      <c r="Q212" s="14">
        <v>3</v>
      </c>
      <c r="R212" s="15" t="s">
        <v>126</v>
      </c>
      <c r="S212" s="15" t="s">
        <v>126</v>
      </c>
      <c r="T212" s="15" t="s">
        <v>126</v>
      </c>
      <c r="U212" s="16" t="s">
        <v>126</v>
      </c>
      <c r="V212" s="12" t="s">
        <v>126</v>
      </c>
      <c r="W212" s="16" t="s">
        <v>126</v>
      </c>
      <c r="X212" s="12" t="s">
        <v>126</v>
      </c>
      <c r="Y212" s="12" t="s">
        <v>126</v>
      </c>
      <c r="Z212" s="12" t="s">
        <v>165</v>
      </c>
      <c r="AA212" s="12" t="s">
        <v>31</v>
      </c>
      <c r="AB212" s="12" t="s">
        <v>132</v>
      </c>
      <c r="AC212" s="12" t="s">
        <v>243</v>
      </c>
      <c r="AD212" s="17">
        <v>23.1</v>
      </c>
      <c r="AE212" s="12" t="s">
        <v>177</v>
      </c>
      <c r="AF212" s="17" t="s">
        <v>126</v>
      </c>
      <c r="AG212" s="17" t="s">
        <v>126</v>
      </c>
      <c r="AH212" s="12" t="s">
        <v>43</v>
      </c>
      <c r="AI212" s="12" t="s">
        <v>135</v>
      </c>
      <c r="AJ212" s="12" t="s">
        <v>244</v>
      </c>
      <c r="AK212" s="16" t="s">
        <v>126</v>
      </c>
      <c r="AL212" s="12" t="s">
        <v>245</v>
      </c>
      <c r="AM212" s="12">
        <v>2021</v>
      </c>
      <c r="AN212" s="12" t="s">
        <v>243</v>
      </c>
      <c r="AO212" s="12" t="s">
        <v>138</v>
      </c>
      <c r="AP212" s="17" t="s">
        <v>126</v>
      </c>
      <c r="AQ212" s="16" t="s">
        <v>126</v>
      </c>
      <c r="AR212" s="18" t="e">
        <v>#VALUE!</v>
      </c>
      <c r="AS212" s="16" t="s">
        <v>126</v>
      </c>
      <c r="AT212" s="19">
        <v>4</v>
      </c>
      <c r="AU212" s="19">
        <v>1</v>
      </c>
      <c r="AV212" s="19">
        <v>2</v>
      </c>
      <c r="AW212" s="19">
        <v>1.6666666666666667</v>
      </c>
      <c r="AX212" s="19">
        <v>2</v>
      </c>
      <c r="AY212" s="19">
        <v>2</v>
      </c>
      <c r="AZ212" s="19">
        <v>2.1111111111111112</v>
      </c>
      <c r="BA212" s="12">
        <v>2</v>
      </c>
      <c r="BB212" s="12" t="s">
        <v>246</v>
      </c>
      <c r="BC212" s="12" t="s">
        <v>140</v>
      </c>
      <c r="BD212" s="12" t="s">
        <v>126</v>
      </c>
      <c r="BE212" s="12" t="s">
        <v>247</v>
      </c>
      <c r="BF212" s="12" t="s">
        <v>197</v>
      </c>
      <c r="BG212" s="12" t="s">
        <v>144</v>
      </c>
      <c r="BH212" s="20">
        <v>45139</v>
      </c>
      <c r="BI212" s="45">
        <f>IF(AH212=UoMharmonization!$A$4,AD212*UoMharmonization!$B$4,IF(AH212=UoMharmonization!$A$5,AD212*UoMharmonization!$B$5,IF(AH212=UoMharmonization!$A$6,AD212*UoMharmonization!$B$6,IF(AH212=UoMharmonization!$A$7,AD212*UoMharmonization!$B$7,IF(AH212=UoMharmonization!$A$8,AD212*UoMharmonization!$B$8,IF(AH212=UoMharmonization!$A$9,AD212*UoMharmonization!$B$9,IF(AH212=UoMharmonization!$A$10,AD212*UoMharmonization!$B$10,IF(AH212=UoMharmonization!$A$11,AD212*UoMharmonization!$B$11,"n/a"))))))))</f>
        <v>23.1</v>
      </c>
      <c r="BJ212" s="45" t="e">
        <f>IF(AH212=UoMharmonization!$A$4,AF212*UoMharmonization!$B$4,IF(AH212=UoMharmonization!$A$5,AF212*UoMharmonization!$B$5,IF(AH212=UoMharmonization!$A$6,AF212*UoMharmonization!$B$6,IF(AH212=UoMharmonization!$A$7,AF212*UoMharmonization!$B$7,IF(AH212=UoMharmonization!$A$8,AF212*UoMharmonization!$B$8,IF(AH212=UoMharmonization!$A$9,AF212*UoMharmonization!$B$9,IF(AH212=UoMharmonization!$A$10,AF212*UoMharmonization!$B$10,IF(AH212=UoMharmonization!$A$11,AF212*UoMharmonization!$B$11,"n/a"))))))))</f>
        <v>#VALUE!</v>
      </c>
      <c r="BK212" s="45" t="e">
        <f>IF(AH212=UoMharmonization!$A$4,AG212*UoMharmonization!$B$4,IF(AH212=UoMharmonization!$A$5,AG212*UoMharmonization!$B$5,IF(AH212=UoMharmonization!$A$6,AG212*UoMharmonization!$B$6,IF(AH212=UoMharmonization!$A$7,AG212*UoMharmonization!$B$7,IF(AH212=UoMharmonization!$A$8,AG212*UoMharmonization!$B$8,IF(AH212=UoMharmonization!$A$9,AG212*UoMharmonization!$B$9,IF(AH212=UoMharmonization!$A$10,AG212*UoMharmonization!$B$10,IF(AH212=UoMharmonization!$A$11,AG212*UoMharmonization!$B$11,"n/a"))))))))</f>
        <v>#VALUE!</v>
      </c>
      <c r="BL212" s="12" t="s">
        <v>43</v>
      </c>
    </row>
    <row r="213" spans="1:64" ht="15" customHeight="1">
      <c r="A213" s="12" t="s">
        <v>121</v>
      </c>
      <c r="B213" s="13">
        <v>289</v>
      </c>
      <c r="C213" s="12" t="s">
        <v>122</v>
      </c>
      <c r="D213" s="12" t="s">
        <v>123</v>
      </c>
      <c r="E213" s="12" t="s">
        <v>124</v>
      </c>
      <c r="F213" s="12" t="s">
        <v>239</v>
      </c>
      <c r="G213" s="12" t="s">
        <v>126</v>
      </c>
      <c r="H213" s="12" t="s">
        <v>240</v>
      </c>
      <c r="I213" s="22">
        <v>22</v>
      </c>
      <c r="J213" s="12" t="s">
        <v>255</v>
      </c>
      <c r="K213" s="14">
        <v>50.48944006</v>
      </c>
      <c r="L213" s="14">
        <v>4.1968725300000003</v>
      </c>
      <c r="M213" s="14">
        <v>10</v>
      </c>
      <c r="N213" s="14" t="s">
        <v>128</v>
      </c>
      <c r="O213" s="14" t="s">
        <v>174</v>
      </c>
      <c r="P213" s="12" t="s">
        <v>242</v>
      </c>
      <c r="Q213" s="14">
        <v>3</v>
      </c>
      <c r="R213" s="15" t="s">
        <v>126</v>
      </c>
      <c r="S213" s="15" t="s">
        <v>126</v>
      </c>
      <c r="T213" s="15" t="s">
        <v>126</v>
      </c>
      <c r="U213" s="16" t="s">
        <v>126</v>
      </c>
      <c r="V213" s="12" t="s">
        <v>126</v>
      </c>
      <c r="W213" s="16" t="s">
        <v>126</v>
      </c>
      <c r="X213" s="12" t="s">
        <v>126</v>
      </c>
      <c r="Y213" s="12" t="s">
        <v>126</v>
      </c>
      <c r="Z213" s="12" t="s">
        <v>159</v>
      </c>
      <c r="AA213" s="12" t="s">
        <v>31</v>
      </c>
      <c r="AB213" s="12" t="s">
        <v>132</v>
      </c>
      <c r="AC213" s="12" t="s">
        <v>243</v>
      </c>
      <c r="AD213" s="17">
        <v>0.4</v>
      </c>
      <c r="AE213" s="12" t="s">
        <v>177</v>
      </c>
      <c r="AF213" s="17" t="s">
        <v>126</v>
      </c>
      <c r="AG213" s="17" t="s">
        <v>126</v>
      </c>
      <c r="AH213" s="12" t="s">
        <v>43</v>
      </c>
      <c r="AI213" s="12" t="s">
        <v>135</v>
      </c>
      <c r="AJ213" s="12" t="s">
        <v>244</v>
      </c>
      <c r="AK213" s="16" t="s">
        <v>126</v>
      </c>
      <c r="AL213" s="12" t="s">
        <v>245</v>
      </c>
      <c r="AM213" s="12">
        <v>2021</v>
      </c>
      <c r="AN213" s="12" t="s">
        <v>243</v>
      </c>
      <c r="AO213" s="12" t="s">
        <v>138</v>
      </c>
      <c r="AP213" s="17" t="s">
        <v>126</v>
      </c>
      <c r="AQ213" s="16" t="s">
        <v>126</v>
      </c>
      <c r="AR213" s="18" t="e">
        <v>#VALUE!</v>
      </c>
      <c r="AS213" s="16" t="s">
        <v>126</v>
      </c>
      <c r="AT213" s="19">
        <v>4</v>
      </c>
      <c r="AU213" s="19">
        <v>1</v>
      </c>
      <c r="AV213" s="19">
        <v>2</v>
      </c>
      <c r="AW213" s="19">
        <v>1.6666666666666667</v>
      </c>
      <c r="AX213" s="19">
        <v>2</v>
      </c>
      <c r="AY213" s="19">
        <v>2</v>
      </c>
      <c r="AZ213" s="19">
        <v>2.1111111111111112</v>
      </c>
      <c r="BA213" s="12">
        <v>2</v>
      </c>
      <c r="BB213" s="12" t="s">
        <v>246</v>
      </c>
      <c r="BC213" s="12" t="s">
        <v>140</v>
      </c>
      <c r="BD213" s="12" t="s">
        <v>126</v>
      </c>
      <c r="BE213" s="12" t="s">
        <v>247</v>
      </c>
      <c r="BF213" s="12" t="s">
        <v>197</v>
      </c>
      <c r="BG213" s="12" t="s">
        <v>144</v>
      </c>
      <c r="BH213" s="20">
        <v>45139</v>
      </c>
      <c r="BI213" s="45">
        <f>IF(AH213=UoMharmonization!$A$4,AD213*UoMharmonization!$B$4,IF(AH213=UoMharmonization!$A$5,AD213*UoMharmonization!$B$5,IF(AH213=UoMharmonization!$A$6,AD213*UoMharmonization!$B$6,IF(AH213=UoMharmonization!$A$7,AD213*UoMharmonization!$B$7,IF(AH213=UoMharmonization!$A$8,AD213*UoMharmonization!$B$8,IF(AH213=UoMharmonization!$A$9,AD213*UoMharmonization!$B$9,IF(AH213=UoMharmonization!$A$10,AD213*UoMharmonization!$B$10,IF(AH213=UoMharmonization!$A$11,AD213*UoMharmonization!$B$11,"n/a"))))))))</f>
        <v>0.4</v>
      </c>
      <c r="BJ213" s="45" t="e">
        <f>IF(AH213=UoMharmonization!$A$4,AF213*UoMharmonization!$B$4,IF(AH213=UoMharmonization!$A$5,AF213*UoMharmonization!$B$5,IF(AH213=UoMharmonization!$A$6,AF213*UoMharmonization!$B$6,IF(AH213=UoMharmonization!$A$7,AF213*UoMharmonization!$B$7,IF(AH213=UoMharmonization!$A$8,AF213*UoMharmonization!$B$8,IF(AH213=UoMharmonization!$A$9,AF213*UoMharmonization!$B$9,IF(AH213=UoMharmonization!$A$10,AF213*UoMharmonization!$B$10,IF(AH213=UoMharmonization!$A$11,AF213*UoMharmonization!$B$11,"n/a"))))))))</f>
        <v>#VALUE!</v>
      </c>
      <c r="BK213" s="45" t="e">
        <f>IF(AH213=UoMharmonization!$A$4,AG213*UoMharmonization!$B$4,IF(AH213=UoMharmonization!$A$5,AG213*UoMharmonization!$B$5,IF(AH213=UoMharmonization!$A$6,AG213*UoMharmonization!$B$6,IF(AH213=UoMharmonization!$A$7,AG213*UoMharmonization!$B$7,IF(AH213=UoMharmonization!$A$8,AG213*UoMharmonization!$B$8,IF(AH213=UoMharmonization!$A$9,AG213*UoMharmonization!$B$9,IF(AH213=UoMharmonization!$A$10,AG213*UoMharmonization!$B$10,IF(AH213=UoMharmonization!$A$11,AG213*UoMharmonization!$B$11,"n/a"))))))))</f>
        <v>#VALUE!</v>
      </c>
      <c r="BL213" s="12" t="s">
        <v>43</v>
      </c>
    </row>
    <row r="214" spans="1:64" ht="15" customHeight="1">
      <c r="A214" s="12" t="s">
        <v>121</v>
      </c>
      <c r="B214" s="13">
        <v>290</v>
      </c>
      <c r="C214" s="12" t="s">
        <v>122</v>
      </c>
      <c r="D214" s="12" t="s">
        <v>123</v>
      </c>
      <c r="E214" s="12" t="s">
        <v>124</v>
      </c>
      <c r="F214" s="12" t="s">
        <v>239</v>
      </c>
      <c r="G214" s="12" t="s">
        <v>126</v>
      </c>
      <c r="H214" s="12" t="s">
        <v>240</v>
      </c>
      <c r="I214" s="22">
        <v>22</v>
      </c>
      <c r="J214" s="12" t="s">
        <v>255</v>
      </c>
      <c r="K214" s="14">
        <v>50.48944006</v>
      </c>
      <c r="L214" s="14">
        <v>4.1968725300000003</v>
      </c>
      <c r="M214" s="14">
        <v>10</v>
      </c>
      <c r="N214" s="14" t="s">
        <v>128</v>
      </c>
      <c r="O214" s="14" t="s">
        <v>174</v>
      </c>
      <c r="P214" s="12" t="s">
        <v>242</v>
      </c>
      <c r="Q214" s="14">
        <v>3</v>
      </c>
      <c r="R214" s="15" t="s">
        <v>126</v>
      </c>
      <c r="S214" s="15" t="s">
        <v>126</v>
      </c>
      <c r="T214" s="15" t="s">
        <v>126</v>
      </c>
      <c r="U214" s="16" t="s">
        <v>126</v>
      </c>
      <c r="V214" s="12" t="s">
        <v>126</v>
      </c>
      <c r="W214" s="16" t="s">
        <v>126</v>
      </c>
      <c r="X214" s="12" t="s">
        <v>126</v>
      </c>
      <c r="Y214" s="12" t="s">
        <v>126</v>
      </c>
      <c r="Z214" s="12" t="s">
        <v>168</v>
      </c>
      <c r="AA214" s="12" t="s">
        <v>31</v>
      </c>
      <c r="AB214" s="12" t="s">
        <v>132</v>
      </c>
      <c r="AC214" s="12" t="s">
        <v>243</v>
      </c>
      <c r="AD214" s="17">
        <v>12.7</v>
      </c>
      <c r="AE214" s="12" t="s">
        <v>177</v>
      </c>
      <c r="AF214" s="17" t="s">
        <v>126</v>
      </c>
      <c r="AG214" s="17" t="s">
        <v>126</v>
      </c>
      <c r="AH214" s="12" t="s">
        <v>43</v>
      </c>
      <c r="AI214" s="12" t="s">
        <v>135</v>
      </c>
      <c r="AJ214" s="12" t="s">
        <v>244</v>
      </c>
      <c r="AK214" s="16" t="s">
        <v>126</v>
      </c>
      <c r="AL214" s="12" t="s">
        <v>245</v>
      </c>
      <c r="AM214" s="12">
        <v>2021</v>
      </c>
      <c r="AN214" s="12" t="s">
        <v>243</v>
      </c>
      <c r="AO214" s="12" t="s">
        <v>138</v>
      </c>
      <c r="AP214" s="17" t="s">
        <v>126</v>
      </c>
      <c r="AQ214" s="16" t="s">
        <v>126</v>
      </c>
      <c r="AR214" s="18" t="e">
        <v>#VALUE!</v>
      </c>
      <c r="AS214" s="16" t="s">
        <v>126</v>
      </c>
      <c r="AT214" s="19">
        <v>4</v>
      </c>
      <c r="AU214" s="19">
        <v>1</v>
      </c>
      <c r="AV214" s="19">
        <v>2</v>
      </c>
      <c r="AW214" s="19">
        <v>1.6666666666666667</v>
      </c>
      <c r="AX214" s="19">
        <v>2</v>
      </c>
      <c r="AY214" s="19">
        <v>2</v>
      </c>
      <c r="AZ214" s="19">
        <v>2.1111111111111112</v>
      </c>
      <c r="BA214" s="12">
        <v>2</v>
      </c>
      <c r="BB214" s="12" t="s">
        <v>246</v>
      </c>
      <c r="BC214" s="12" t="s">
        <v>140</v>
      </c>
      <c r="BD214" s="12" t="s">
        <v>126</v>
      </c>
      <c r="BE214" s="12" t="s">
        <v>247</v>
      </c>
      <c r="BF214" s="12" t="s">
        <v>197</v>
      </c>
      <c r="BG214" s="12" t="s">
        <v>144</v>
      </c>
      <c r="BH214" s="20">
        <v>45139</v>
      </c>
      <c r="BI214" s="45">
        <f>IF(AH214=UoMharmonization!$A$4,AD214*UoMharmonization!$B$4,IF(AH214=UoMharmonization!$A$5,AD214*UoMharmonization!$B$5,IF(AH214=UoMharmonization!$A$6,AD214*UoMharmonization!$B$6,IF(AH214=UoMharmonization!$A$7,AD214*UoMharmonization!$B$7,IF(AH214=UoMharmonization!$A$8,AD214*UoMharmonization!$B$8,IF(AH214=UoMharmonization!$A$9,AD214*UoMharmonization!$B$9,IF(AH214=UoMharmonization!$A$10,AD214*UoMharmonization!$B$10,IF(AH214=UoMharmonization!$A$11,AD214*UoMharmonization!$B$11,"n/a"))))))))</f>
        <v>12.7</v>
      </c>
      <c r="BJ214" s="45" t="e">
        <f>IF(AH214=UoMharmonization!$A$4,AF214*UoMharmonization!$B$4,IF(AH214=UoMharmonization!$A$5,AF214*UoMharmonization!$B$5,IF(AH214=UoMharmonization!$A$6,AF214*UoMharmonization!$B$6,IF(AH214=UoMharmonization!$A$7,AF214*UoMharmonization!$B$7,IF(AH214=UoMharmonization!$A$8,AF214*UoMharmonization!$B$8,IF(AH214=UoMharmonization!$A$9,AF214*UoMharmonization!$B$9,IF(AH214=UoMharmonization!$A$10,AF214*UoMharmonization!$B$10,IF(AH214=UoMharmonization!$A$11,AF214*UoMharmonization!$B$11,"n/a"))))))))</f>
        <v>#VALUE!</v>
      </c>
      <c r="BK214" s="45" t="e">
        <f>IF(AH214=UoMharmonization!$A$4,AG214*UoMharmonization!$B$4,IF(AH214=UoMharmonization!$A$5,AG214*UoMharmonization!$B$5,IF(AH214=UoMharmonization!$A$6,AG214*UoMharmonization!$B$6,IF(AH214=UoMharmonization!$A$7,AG214*UoMharmonization!$B$7,IF(AH214=UoMharmonization!$A$8,AG214*UoMharmonization!$B$8,IF(AH214=UoMharmonization!$A$9,AG214*UoMharmonization!$B$9,IF(AH214=UoMharmonization!$A$10,AG214*UoMharmonization!$B$10,IF(AH214=UoMharmonization!$A$11,AG214*UoMharmonization!$B$11,"n/a"))))))))</f>
        <v>#VALUE!</v>
      </c>
      <c r="BL214" s="12" t="s">
        <v>43</v>
      </c>
    </row>
    <row r="215" spans="1:64" ht="15" customHeight="1">
      <c r="A215" s="12" t="s">
        <v>121</v>
      </c>
      <c r="B215" s="13">
        <v>291</v>
      </c>
      <c r="C215" s="12" t="s">
        <v>122</v>
      </c>
      <c r="D215" s="12" t="s">
        <v>123</v>
      </c>
      <c r="E215" s="12" t="s">
        <v>124</v>
      </c>
      <c r="F215" s="12" t="s">
        <v>239</v>
      </c>
      <c r="G215" s="12" t="s">
        <v>126</v>
      </c>
      <c r="H215" s="12" t="s">
        <v>240</v>
      </c>
      <c r="I215" s="22">
        <v>22</v>
      </c>
      <c r="J215" s="12" t="s">
        <v>255</v>
      </c>
      <c r="K215" s="14">
        <v>50.48944006</v>
      </c>
      <c r="L215" s="14">
        <v>4.1968725300000003</v>
      </c>
      <c r="M215" s="14">
        <v>10</v>
      </c>
      <c r="N215" s="14" t="s">
        <v>128</v>
      </c>
      <c r="O215" s="14" t="s">
        <v>174</v>
      </c>
      <c r="P215" s="12" t="s">
        <v>242</v>
      </c>
      <c r="Q215" s="14">
        <v>3</v>
      </c>
      <c r="R215" s="15" t="s">
        <v>126</v>
      </c>
      <c r="S215" s="15" t="s">
        <v>126</v>
      </c>
      <c r="T215" s="15" t="s">
        <v>126</v>
      </c>
      <c r="U215" s="16" t="s">
        <v>126</v>
      </c>
      <c r="V215" s="12" t="s">
        <v>126</v>
      </c>
      <c r="W215" s="16" t="s">
        <v>126</v>
      </c>
      <c r="X215" s="12" t="s">
        <v>126</v>
      </c>
      <c r="Y215" s="12" t="s">
        <v>126</v>
      </c>
      <c r="Z215" s="12" t="s">
        <v>190</v>
      </c>
      <c r="AA215" s="12" t="s">
        <v>31</v>
      </c>
      <c r="AB215" s="12" t="s">
        <v>132</v>
      </c>
      <c r="AC215" s="12" t="s">
        <v>243</v>
      </c>
      <c r="AD215" s="17">
        <v>0.04</v>
      </c>
      <c r="AE215" s="12" t="s">
        <v>177</v>
      </c>
      <c r="AF215" s="17" t="s">
        <v>126</v>
      </c>
      <c r="AG215" s="17" t="s">
        <v>126</v>
      </c>
      <c r="AH215" s="12" t="s">
        <v>43</v>
      </c>
      <c r="AI215" s="12" t="s">
        <v>135</v>
      </c>
      <c r="AJ215" s="12" t="s">
        <v>244</v>
      </c>
      <c r="AK215" s="16" t="s">
        <v>126</v>
      </c>
      <c r="AL215" s="12" t="s">
        <v>245</v>
      </c>
      <c r="AM215" s="12">
        <v>2021</v>
      </c>
      <c r="AN215" s="12" t="s">
        <v>243</v>
      </c>
      <c r="AO215" s="12" t="s">
        <v>138</v>
      </c>
      <c r="AP215" s="17" t="s">
        <v>126</v>
      </c>
      <c r="AQ215" s="16" t="s">
        <v>126</v>
      </c>
      <c r="AR215" s="18" t="e">
        <v>#VALUE!</v>
      </c>
      <c r="AS215" s="16" t="s">
        <v>126</v>
      </c>
      <c r="AT215" s="19">
        <v>4</v>
      </c>
      <c r="AU215" s="19">
        <v>1</v>
      </c>
      <c r="AV215" s="19">
        <v>2</v>
      </c>
      <c r="AW215" s="19">
        <v>1.6666666666666667</v>
      </c>
      <c r="AX215" s="19">
        <v>2</v>
      </c>
      <c r="AY215" s="19">
        <v>2</v>
      </c>
      <c r="AZ215" s="19">
        <v>2.1111111111111112</v>
      </c>
      <c r="BA215" s="12">
        <v>2</v>
      </c>
      <c r="BB215" s="12" t="s">
        <v>246</v>
      </c>
      <c r="BC215" s="12" t="s">
        <v>140</v>
      </c>
      <c r="BD215" s="12" t="s">
        <v>126</v>
      </c>
      <c r="BE215" s="12" t="s">
        <v>247</v>
      </c>
      <c r="BF215" s="12" t="s">
        <v>197</v>
      </c>
      <c r="BG215" s="12" t="s">
        <v>144</v>
      </c>
      <c r="BH215" s="20">
        <v>45139</v>
      </c>
      <c r="BI215" s="45">
        <f>IF(AH215=UoMharmonization!$A$4,AD215*UoMharmonization!$B$4,IF(AH215=UoMharmonization!$A$5,AD215*UoMharmonization!$B$5,IF(AH215=UoMharmonization!$A$6,AD215*UoMharmonization!$B$6,IF(AH215=UoMharmonization!$A$7,AD215*UoMharmonization!$B$7,IF(AH215=UoMharmonization!$A$8,AD215*UoMharmonization!$B$8,IF(AH215=UoMharmonization!$A$9,AD215*UoMharmonization!$B$9,IF(AH215=UoMharmonization!$A$10,AD215*UoMharmonization!$B$10,IF(AH215=UoMharmonization!$A$11,AD215*UoMharmonization!$B$11,"n/a"))))))))</f>
        <v>0.04</v>
      </c>
      <c r="BJ215" s="45" t="e">
        <f>IF(AH215=UoMharmonization!$A$4,AF215*UoMharmonization!$B$4,IF(AH215=UoMharmonization!$A$5,AF215*UoMharmonization!$B$5,IF(AH215=UoMharmonization!$A$6,AF215*UoMharmonization!$B$6,IF(AH215=UoMharmonization!$A$7,AF215*UoMharmonization!$B$7,IF(AH215=UoMharmonization!$A$8,AF215*UoMharmonization!$B$8,IF(AH215=UoMharmonization!$A$9,AF215*UoMharmonization!$B$9,IF(AH215=UoMharmonization!$A$10,AF215*UoMharmonization!$B$10,IF(AH215=UoMharmonization!$A$11,AF215*UoMharmonization!$B$11,"n/a"))))))))</f>
        <v>#VALUE!</v>
      </c>
      <c r="BK215" s="45" t="e">
        <f>IF(AH215=UoMharmonization!$A$4,AG215*UoMharmonization!$B$4,IF(AH215=UoMharmonization!$A$5,AG215*UoMharmonization!$B$5,IF(AH215=UoMharmonization!$A$6,AG215*UoMharmonization!$B$6,IF(AH215=UoMharmonization!$A$7,AG215*UoMharmonization!$B$7,IF(AH215=UoMharmonization!$A$8,AG215*UoMharmonization!$B$8,IF(AH215=UoMharmonization!$A$9,AG215*UoMharmonization!$B$9,IF(AH215=UoMharmonization!$A$10,AG215*UoMharmonization!$B$10,IF(AH215=UoMharmonization!$A$11,AG215*UoMharmonization!$B$11,"n/a"))))))))</f>
        <v>#VALUE!</v>
      </c>
      <c r="BL215" s="12" t="s">
        <v>43</v>
      </c>
    </row>
    <row r="216" spans="1:64" ht="15" customHeight="1">
      <c r="A216" s="12" t="s">
        <v>121</v>
      </c>
      <c r="B216" s="13">
        <v>292</v>
      </c>
      <c r="C216" s="12" t="s">
        <v>122</v>
      </c>
      <c r="D216" s="12" t="s">
        <v>123</v>
      </c>
      <c r="E216" s="12" t="s">
        <v>124</v>
      </c>
      <c r="F216" s="12" t="s">
        <v>239</v>
      </c>
      <c r="G216" s="12" t="s">
        <v>126</v>
      </c>
      <c r="H216" s="12" t="s">
        <v>240</v>
      </c>
      <c r="I216" s="22">
        <v>22</v>
      </c>
      <c r="J216" s="12" t="s">
        <v>255</v>
      </c>
      <c r="K216" s="14">
        <v>50.48944006</v>
      </c>
      <c r="L216" s="14">
        <v>4.1968725300000003</v>
      </c>
      <c r="M216" s="14">
        <v>10</v>
      </c>
      <c r="N216" s="14" t="s">
        <v>128</v>
      </c>
      <c r="O216" s="14" t="s">
        <v>174</v>
      </c>
      <c r="P216" s="12" t="s">
        <v>242</v>
      </c>
      <c r="Q216" s="14">
        <v>3</v>
      </c>
      <c r="R216" s="15" t="s">
        <v>126</v>
      </c>
      <c r="S216" s="15" t="s">
        <v>126</v>
      </c>
      <c r="T216" s="15" t="s">
        <v>126</v>
      </c>
      <c r="U216" s="16" t="s">
        <v>126</v>
      </c>
      <c r="V216" s="12" t="s">
        <v>126</v>
      </c>
      <c r="W216" s="16" t="s">
        <v>126</v>
      </c>
      <c r="X216" s="12" t="s">
        <v>126</v>
      </c>
      <c r="Y216" s="12" t="s">
        <v>126</v>
      </c>
      <c r="Z216" s="12" t="s">
        <v>166</v>
      </c>
      <c r="AA216" s="12" t="s">
        <v>31</v>
      </c>
      <c r="AB216" s="12" t="s">
        <v>132</v>
      </c>
      <c r="AC216" s="12" t="s">
        <v>243</v>
      </c>
      <c r="AD216" s="17">
        <v>4.5</v>
      </c>
      <c r="AE216" s="12" t="s">
        <v>177</v>
      </c>
      <c r="AF216" s="17" t="s">
        <v>126</v>
      </c>
      <c r="AG216" s="17" t="s">
        <v>126</v>
      </c>
      <c r="AH216" s="12" t="s">
        <v>43</v>
      </c>
      <c r="AI216" s="12" t="s">
        <v>135</v>
      </c>
      <c r="AJ216" s="12" t="s">
        <v>244</v>
      </c>
      <c r="AK216" s="16" t="s">
        <v>126</v>
      </c>
      <c r="AL216" s="12" t="s">
        <v>245</v>
      </c>
      <c r="AM216" s="12">
        <v>2021</v>
      </c>
      <c r="AN216" s="12" t="s">
        <v>243</v>
      </c>
      <c r="AO216" s="12" t="s">
        <v>138</v>
      </c>
      <c r="AP216" s="17" t="s">
        <v>126</v>
      </c>
      <c r="AQ216" s="16" t="s">
        <v>126</v>
      </c>
      <c r="AR216" s="18" t="e">
        <v>#VALUE!</v>
      </c>
      <c r="AS216" s="16" t="s">
        <v>126</v>
      </c>
      <c r="AT216" s="19">
        <v>1</v>
      </c>
      <c r="AU216" s="19">
        <v>1</v>
      </c>
      <c r="AV216" s="19">
        <v>2</v>
      </c>
      <c r="AW216" s="19">
        <v>1.6666666666666667</v>
      </c>
      <c r="AX216" s="19">
        <v>2</v>
      </c>
      <c r="AY216" s="19">
        <v>2</v>
      </c>
      <c r="AZ216" s="19">
        <v>1.6111111111111114</v>
      </c>
      <c r="BA216" s="12">
        <v>2</v>
      </c>
      <c r="BB216" s="12" t="s">
        <v>246</v>
      </c>
      <c r="BC216" s="12" t="s">
        <v>140</v>
      </c>
      <c r="BD216" s="12" t="s">
        <v>126</v>
      </c>
      <c r="BE216" s="12" t="s">
        <v>247</v>
      </c>
      <c r="BF216" s="12" t="s">
        <v>197</v>
      </c>
      <c r="BG216" s="12" t="s">
        <v>144</v>
      </c>
      <c r="BH216" s="20">
        <v>45139</v>
      </c>
      <c r="BI216" s="45">
        <f>IF(AH216=UoMharmonization!$A$4,AD216*UoMharmonization!$B$4,IF(AH216=UoMharmonization!$A$5,AD216*UoMharmonization!$B$5,IF(AH216=UoMharmonization!$A$6,AD216*UoMharmonization!$B$6,IF(AH216=UoMharmonization!$A$7,AD216*UoMharmonization!$B$7,IF(AH216=UoMharmonization!$A$8,AD216*UoMharmonization!$B$8,IF(AH216=UoMharmonization!$A$9,AD216*UoMharmonization!$B$9,IF(AH216=UoMharmonization!$A$10,AD216*UoMharmonization!$B$10,IF(AH216=UoMharmonization!$A$11,AD216*UoMharmonization!$B$11,"n/a"))))))))</f>
        <v>4.5</v>
      </c>
      <c r="BJ216" s="45" t="e">
        <f>IF(AH216=UoMharmonization!$A$4,AF216*UoMharmonization!$B$4,IF(AH216=UoMharmonization!$A$5,AF216*UoMharmonization!$B$5,IF(AH216=UoMharmonization!$A$6,AF216*UoMharmonization!$B$6,IF(AH216=UoMharmonization!$A$7,AF216*UoMharmonization!$B$7,IF(AH216=UoMharmonization!$A$8,AF216*UoMharmonization!$B$8,IF(AH216=UoMharmonization!$A$9,AF216*UoMharmonization!$B$9,IF(AH216=UoMharmonization!$A$10,AF216*UoMharmonization!$B$10,IF(AH216=UoMharmonization!$A$11,AF216*UoMharmonization!$B$11,"n/a"))))))))</f>
        <v>#VALUE!</v>
      </c>
      <c r="BK216" s="45" t="e">
        <f>IF(AH216=UoMharmonization!$A$4,AG216*UoMharmonization!$B$4,IF(AH216=UoMharmonization!$A$5,AG216*UoMharmonization!$B$5,IF(AH216=UoMharmonization!$A$6,AG216*UoMharmonization!$B$6,IF(AH216=UoMharmonization!$A$7,AG216*UoMharmonization!$B$7,IF(AH216=UoMharmonization!$A$8,AG216*UoMharmonization!$B$8,IF(AH216=UoMharmonization!$A$9,AG216*UoMharmonization!$B$9,IF(AH216=UoMharmonization!$A$10,AG216*UoMharmonization!$B$10,IF(AH216=UoMharmonization!$A$11,AG216*UoMharmonization!$B$11,"n/a"))))))))</f>
        <v>#VALUE!</v>
      </c>
      <c r="BL216" s="12" t="s">
        <v>43</v>
      </c>
    </row>
    <row r="217" spans="1:64" ht="15" customHeight="1">
      <c r="A217" s="12" t="s">
        <v>121</v>
      </c>
      <c r="B217" s="13">
        <v>293</v>
      </c>
      <c r="C217" s="12" t="s">
        <v>122</v>
      </c>
      <c r="D217" s="12" t="s">
        <v>123</v>
      </c>
      <c r="E217" s="12" t="s">
        <v>124</v>
      </c>
      <c r="F217" s="12" t="s">
        <v>239</v>
      </c>
      <c r="G217" s="12" t="s">
        <v>126</v>
      </c>
      <c r="H217" s="12" t="s">
        <v>240</v>
      </c>
      <c r="I217" s="22">
        <v>22</v>
      </c>
      <c r="J217" s="12" t="s">
        <v>255</v>
      </c>
      <c r="K217" s="14">
        <v>50.48944006</v>
      </c>
      <c r="L217" s="14">
        <v>4.1968725300000003</v>
      </c>
      <c r="M217" s="14">
        <v>10</v>
      </c>
      <c r="N217" s="14" t="s">
        <v>128</v>
      </c>
      <c r="O217" s="14" t="s">
        <v>174</v>
      </c>
      <c r="P217" s="12" t="s">
        <v>242</v>
      </c>
      <c r="Q217" s="14">
        <v>3</v>
      </c>
      <c r="R217" s="15" t="s">
        <v>126</v>
      </c>
      <c r="S217" s="15" t="s">
        <v>126</v>
      </c>
      <c r="T217" s="15" t="s">
        <v>126</v>
      </c>
      <c r="U217" s="16" t="s">
        <v>126</v>
      </c>
      <c r="V217" s="12" t="s">
        <v>126</v>
      </c>
      <c r="W217" s="16" t="s">
        <v>126</v>
      </c>
      <c r="X217" s="12" t="s">
        <v>126</v>
      </c>
      <c r="Y217" s="12" t="s">
        <v>126</v>
      </c>
      <c r="Z217" s="12" t="s">
        <v>169</v>
      </c>
      <c r="AA217" s="12" t="s">
        <v>31</v>
      </c>
      <c r="AB217" s="12" t="s">
        <v>132</v>
      </c>
      <c r="AC217" s="12" t="s">
        <v>243</v>
      </c>
      <c r="AD217" s="17">
        <v>1.4</v>
      </c>
      <c r="AE217" s="12" t="s">
        <v>177</v>
      </c>
      <c r="AF217" s="17" t="s">
        <v>126</v>
      </c>
      <c r="AG217" s="17" t="s">
        <v>126</v>
      </c>
      <c r="AH217" s="12" t="s">
        <v>43</v>
      </c>
      <c r="AI217" s="12" t="s">
        <v>135</v>
      </c>
      <c r="AJ217" s="12" t="s">
        <v>244</v>
      </c>
      <c r="AK217" s="16" t="s">
        <v>126</v>
      </c>
      <c r="AL217" s="12" t="s">
        <v>245</v>
      </c>
      <c r="AM217" s="12">
        <v>2021</v>
      </c>
      <c r="AN217" s="12" t="s">
        <v>243</v>
      </c>
      <c r="AO217" s="12" t="s">
        <v>138</v>
      </c>
      <c r="AP217" s="17" t="s">
        <v>126</v>
      </c>
      <c r="AQ217" s="16" t="s">
        <v>126</v>
      </c>
      <c r="AR217" s="18" t="e">
        <v>#VALUE!</v>
      </c>
      <c r="AS217" s="16" t="s">
        <v>126</v>
      </c>
      <c r="AT217" s="19">
        <v>1</v>
      </c>
      <c r="AU217" s="19">
        <v>1</v>
      </c>
      <c r="AV217" s="19">
        <v>2</v>
      </c>
      <c r="AW217" s="19">
        <v>1.6666666666666667</v>
      </c>
      <c r="AX217" s="19">
        <v>2</v>
      </c>
      <c r="AY217" s="19">
        <v>2</v>
      </c>
      <c r="AZ217" s="19">
        <v>1.6111111111111114</v>
      </c>
      <c r="BA217" s="12">
        <v>2</v>
      </c>
      <c r="BB217" s="12" t="s">
        <v>246</v>
      </c>
      <c r="BC217" s="12" t="s">
        <v>140</v>
      </c>
      <c r="BD217" s="12" t="s">
        <v>126</v>
      </c>
      <c r="BE217" s="12" t="s">
        <v>247</v>
      </c>
      <c r="BF217" s="12" t="s">
        <v>197</v>
      </c>
      <c r="BG217" s="12" t="s">
        <v>144</v>
      </c>
      <c r="BH217" s="20">
        <v>45139</v>
      </c>
      <c r="BI217" s="45">
        <f>IF(AH217=UoMharmonization!$A$4,AD217*UoMharmonization!$B$4,IF(AH217=UoMharmonization!$A$5,AD217*UoMharmonization!$B$5,IF(AH217=UoMharmonization!$A$6,AD217*UoMharmonization!$B$6,IF(AH217=UoMharmonization!$A$7,AD217*UoMharmonization!$B$7,IF(AH217=UoMharmonization!$A$8,AD217*UoMharmonization!$B$8,IF(AH217=UoMharmonization!$A$9,AD217*UoMharmonization!$B$9,IF(AH217=UoMharmonization!$A$10,AD217*UoMharmonization!$B$10,IF(AH217=UoMharmonization!$A$11,AD217*UoMharmonization!$B$11,"n/a"))))))))</f>
        <v>1.4</v>
      </c>
      <c r="BJ217" s="45" t="e">
        <f>IF(AH217=UoMharmonization!$A$4,AF217*UoMharmonization!$B$4,IF(AH217=UoMharmonization!$A$5,AF217*UoMharmonization!$B$5,IF(AH217=UoMharmonization!$A$6,AF217*UoMharmonization!$B$6,IF(AH217=UoMharmonization!$A$7,AF217*UoMharmonization!$B$7,IF(AH217=UoMharmonization!$A$8,AF217*UoMharmonization!$B$8,IF(AH217=UoMharmonization!$A$9,AF217*UoMharmonization!$B$9,IF(AH217=UoMharmonization!$A$10,AF217*UoMharmonization!$B$10,IF(AH217=UoMharmonization!$A$11,AF217*UoMharmonization!$B$11,"n/a"))))))))</f>
        <v>#VALUE!</v>
      </c>
      <c r="BK217" s="45" t="e">
        <f>IF(AH217=UoMharmonization!$A$4,AG217*UoMharmonization!$B$4,IF(AH217=UoMharmonization!$A$5,AG217*UoMharmonization!$B$5,IF(AH217=UoMharmonization!$A$6,AG217*UoMharmonization!$B$6,IF(AH217=UoMharmonization!$A$7,AG217*UoMharmonization!$B$7,IF(AH217=UoMharmonization!$A$8,AG217*UoMharmonization!$B$8,IF(AH217=UoMharmonization!$A$9,AG217*UoMharmonization!$B$9,IF(AH217=UoMharmonization!$A$10,AG217*UoMharmonization!$B$10,IF(AH217=UoMharmonization!$A$11,AG217*UoMharmonization!$B$11,"n/a"))))))))</f>
        <v>#VALUE!</v>
      </c>
      <c r="BL217" s="12" t="s">
        <v>43</v>
      </c>
    </row>
    <row r="218" spans="1:64" ht="15" customHeight="1">
      <c r="A218" s="12" t="s">
        <v>121</v>
      </c>
      <c r="B218" s="13">
        <v>294</v>
      </c>
      <c r="C218" s="12" t="s">
        <v>122</v>
      </c>
      <c r="D218" s="12" t="s">
        <v>123</v>
      </c>
      <c r="E218" s="12" t="s">
        <v>124</v>
      </c>
      <c r="F218" s="12" t="s">
        <v>239</v>
      </c>
      <c r="G218" s="12" t="s">
        <v>126</v>
      </c>
      <c r="H218" s="12" t="s">
        <v>240</v>
      </c>
      <c r="I218" s="22">
        <v>22</v>
      </c>
      <c r="J218" s="12" t="s">
        <v>255</v>
      </c>
      <c r="K218" s="14">
        <v>50.48944006</v>
      </c>
      <c r="L218" s="14">
        <v>4.1968725300000003</v>
      </c>
      <c r="M218" s="14">
        <v>10</v>
      </c>
      <c r="N218" s="14" t="s">
        <v>128</v>
      </c>
      <c r="O218" s="14" t="s">
        <v>174</v>
      </c>
      <c r="P218" s="12" t="s">
        <v>242</v>
      </c>
      <c r="Q218" s="14">
        <v>3</v>
      </c>
      <c r="R218" s="15" t="s">
        <v>126</v>
      </c>
      <c r="S218" s="15" t="s">
        <v>126</v>
      </c>
      <c r="T218" s="15" t="s">
        <v>126</v>
      </c>
      <c r="U218" s="16" t="s">
        <v>126</v>
      </c>
      <c r="V218" s="12" t="s">
        <v>126</v>
      </c>
      <c r="W218" s="16" t="s">
        <v>126</v>
      </c>
      <c r="X218" s="12" t="s">
        <v>126</v>
      </c>
      <c r="Y218" s="12" t="s">
        <v>126</v>
      </c>
      <c r="Z218" s="12" t="s">
        <v>191</v>
      </c>
      <c r="AA218" s="12" t="s">
        <v>31</v>
      </c>
      <c r="AB218" s="12" t="s">
        <v>132</v>
      </c>
      <c r="AC218" s="12" t="s">
        <v>243</v>
      </c>
      <c r="AD218" s="17">
        <v>0.02</v>
      </c>
      <c r="AE218" s="12" t="s">
        <v>177</v>
      </c>
      <c r="AF218" s="17" t="s">
        <v>126</v>
      </c>
      <c r="AG218" s="17" t="s">
        <v>126</v>
      </c>
      <c r="AH218" s="12" t="s">
        <v>43</v>
      </c>
      <c r="AI218" s="12" t="s">
        <v>135</v>
      </c>
      <c r="AJ218" s="12" t="s">
        <v>244</v>
      </c>
      <c r="AK218" s="16" t="s">
        <v>126</v>
      </c>
      <c r="AL218" s="12" t="s">
        <v>245</v>
      </c>
      <c r="AM218" s="12">
        <v>2021</v>
      </c>
      <c r="AN218" s="12" t="s">
        <v>243</v>
      </c>
      <c r="AO218" s="12" t="s">
        <v>138</v>
      </c>
      <c r="AP218" s="17" t="s">
        <v>126</v>
      </c>
      <c r="AQ218" s="16" t="s">
        <v>126</v>
      </c>
      <c r="AR218" s="18" t="e">
        <v>#VALUE!</v>
      </c>
      <c r="AS218" s="16" t="s">
        <v>126</v>
      </c>
      <c r="AT218" s="19">
        <v>4</v>
      </c>
      <c r="AU218" s="19">
        <v>1</v>
      </c>
      <c r="AV218" s="19">
        <v>2</v>
      </c>
      <c r="AW218" s="19">
        <v>1.6666666666666667</v>
      </c>
      <c r="AX218" s="19">
        <v>2</v>
      </c>
      <c r="AY218" s="19">
        <v>2</v>
      </c>
      <c r="AZ218" s="19">
        <v>2.1111111111111112</v>
      </c>
      <c r="BA218" s="12">
        <v>2</v>
      </c>
      <c r="BB218" s="12" t="s">
        <v>246</v>
      </c>
      <c r="BC218" s="12" t="s">
        <v>140</v>
      </c>
      <c r="BD218" s="12" t="s">
        <v>126</v>
      </c>
      <c r="BE218" s="12" t="s">
        <v>247</v>
      </c>
      <c r="BF218" s="12" t="s">
        <v>197</v>
      </c>
      <c r="BG218" s="12" t="s">
        <v>144</v>
      </c>
      <c r="BH218" s="20">
        <v>45139</v>
      </c>
      <c r="BI218" s="45">
        <f>IF(AH218=UoMharmonization!$A$4,AD218*UoMharmonization!$B$4,IF(AH218=UoMharmonization!$A$5,AD218*UoMharmonization!$B$5,IF(AH218=UoMharmonization!$A$6,AD218*UoMharmonization!$B$6,IF(AH218=UoMharmonization!$A$7,AD218*UoMharmonization!$B$7,IF(AH218=UoMharmonization!$A$8,AD218*UoMharmonization!$B$8,IF(AH218=UoMharmonization!$A$9,AD218*UoMharmonization!$B$9,IF(AH218=UoMharmonization!$A$10,AD218*UoMharmonization!$B$10,IF(AH218=UoMharmonization!$A$11,AD218*UoMharmonization!$B$11,"n/a"))))))))</f>
        <v>0.02</v>
      </c>
      <c r="BJ218" s="45" t="e">
        <f>IF(AH218=UoMharmonization!$A$4,AF218*UoMharmonization!$B$4,IF(AH218=UoMharmonization!$A$5,AF218*UoMharmonization!$B$5,IF(AH218=UoMharmonization!$A$6,AF218*UoMharmonization!$B$6,IF(AH218=UoMharmonization!$A$7,AF218*UoMharmonization!$B$7,IF(AH218=UoMharmonization!$A$8,AF218*UoMharmonization!$B$8,IF(AH218=UoMharmonization!$A$9,AF218*UoMharmonization!$B$9,IF(AH218=UoMharmonization!$A$10,AF218*UoMharmonization!$B$10,IF(AH218=UoMharmonization!$A$11,AF218*UoMharmonization!$B$11,"n/a"))))))))</f>
        <v>#VALUE!</v>
      </c>
      <c r="BK218" s="45" t="e">
        <f>IF(AH218=UoMharmonization!$A$4,AG218*UoMharmonization!$B$4,IF(AH218=UoMharmonization!$A$5,AG218*UoMharmonization!$B$5,IF(AH218=UoMharmonization!$A$6,AG218*UoMharmonization!$B$6,IF(AH218=UoMharmonization!$A$7,AG218*UoMharmonization!$B$7,IF(AH218=UoMharmonization!$A$8,AG218*UoMharmonization!$B$8,IF(AH218=UoMharmonization!$A$9,AG218*UoMharmonization!$B$9,IF(AH218=UoMharmonization!$A$10,AG218*UoMharmonization!$B$10,IF(AH218=UoMharmonization!$A$11,AG218*UoMharmonization!$B$11,"n/a"))))))))</f>
        <v>#VALUE!</v>
      </c>
      <c r="BL218" s="12" t="s">
        <v>43</v>
      </c>
    </row>
    <row r="219" spans="1:64" ht="15" customHeight="1">
      <c r="A219" s="12" t="s">
        <v>121</v>
      </c>
      <c r="B219" s="13">
        <v>295</v>
      </c>
      <c r="C219" s="12" t="s">
        <v>122</v>
      </c>
      <c r="D219" s="12" t="s">
        <v>123</v>
      </c>
      <c r="E219" s="12" t="s">
        <v>124</v>
      </c>
      <c r="F219" s="12" t="s">
        <v>239</v>
      </c>
      <c r="G219" s="12" t="s">
        <v>126</v>
      </c>
      <c r="H219" s="12" t="s">
        <v>240</v>
      </c>
      <c r="I219" s="22">
        <v>22</v>
      </c>
      <c r="J219" s="12" t="s">
        <v>255</v>
      </c>
      <c r="K219" s="14">
        <v>50.48944006</v>
      </c>
      <c r="L219" s="14">
        <v>4.1968725300000003</v>
      </c>
      <c r="M219" s="14">
        <v>10</v>
      </c>
      <c r="N219" s="14" t="s">
        <v>128</v>
      </c>
      <c r="O219" s="14" t="s">
        <v>174</v>
      </c>
      <c r="P219" s="12" t="s">
        <v>242</v>
      </c>
      <c r="Q219" s="14">
        <v>3</v>
      </c>
      <c r="R219" s="15" t="s">
        <v>126</v>
      </c>
      <c r="S219" s="15" t="s">
        <v>126</v>
      </c>
      <c r="T219" s="15" t="s">
        <v>126</v>
      </c>
      <c r="U219" s="16" t="s">
        <v>126</v>
      </c>
      <c r="V219" s="12" t="s">
        <v>126</v>
      </c>
      <c r="W219" s="16" t="s">
        <v>126</v>
      </c>
      <c r="X219" s="12" t="s">
        <v>126</v>
      </c>
      <c r="Y219" s="12" t="s">
        <v>126</v>
      </c>
      <c r="Z219" s="12" t="s">
        <v>170</v>
      </c>
      <c r="AA219" s="12" t="s">
        <v>31</v>
      </c>
      <c r="AB219" s="12" t="s">
        <v>132</v>
      </c>
      <c r="AC219" s="12" t="s">
        <v>243</v>
      </c>
      <c r="AD219" s="17">
        <v>0.08</v>
      </c>
      <c r="AE219" s="12" t="s">
        <v>177</v>
      </c>
      <c r="AF219" s="17" t="s">
        <v>126</v>
      </c>
      <c r="AG219" s="17" t="s">
        <v>126</v>
      </c>
      <c r="AH219" s="12" t="s">
        <v>43</v>
      </c>
      <c r="AI219" s="12" t="s">
        <v>135</v>
      </c>
      <c r="AJ219" s="12" t="s">
        <v>244</v>
      </c>
      <c r="AK219" s="16" t="s">
        <v>126</v>
      </c>
      <c r="AL219" s="12" t="s">
        <v>245</v>
      </c>
      <c r="AM219" s="12">
        <v>2021</v>
      </c>
      <c r="AN219" s="12" t="s">
        <v>243</v>
      </c>
      <c r="AO219" s="12" t="s">
        <v>138</v>
      </c>
      <c r="AP219" s="17" t="s">
        <v>126</v>
      </c>
      <c r="AQ219" s="16" t="s">
        <v>126</v>
      </c>
      <c r="AR219" s="18" t="e">
        <v>#VALUE!</v>
      </c>
      <c r="AS219" s="16" t="s">
        <v>126</v>
      </c>
      <c r="AT219" s="19">
        <v>1</v>
      </c>
      <c r="AU219" s="19">
        <v>1</v>
      </c>
      <c r="AV219" s="19">
        <v>2</v>
      </c>
      <c r="AW219" s="19">
        <v>1.6666666666666667</v>
      </c>
      <c r="AX219" s="19">
        <v>2</v>
      </c>
      <c r="AY219" s="19">
        <v>2</v>
      </c>
      <c r="AZ219" s="19">
        <v>1.6111111111111114</v>
      </c>
      <c r="BA219" s="12">
        <v>2</v>
      </c>
      <c r="BB219" s="12" t="s">
        <v>246</v>
      </c>
      <c r="BC219" s="12" t="s">
        <v>140</v>
      </c>
      <c r="BD219" s="12" t="s">
        <v>126</v>
      </c>
      <c r="BE219" s="12" t="s">
        <v>247</v>
      </c>
      <c r="BF219" s="12" t="s">
        <v>197</v>
      </c>
      <c r="BG219" s="12" t="s">
        <v>144</v>
      </c>
      <c r="BH219" s="20">
        <v>45139</v>
      </c>
      <c r="BI219" s="45">
        <f>IF(AH219=UoMharmonization!$A$4,AD219*UoMharmonization!$B$4,IF(AH219=UoMharmonization!$A$5,AD219*UoMharmonization!$B$5,IF(AH219=UoMharmonization!$A$6,AD219*UoMharmonization!$B$6,IF(AH219=UoMharmonization!$A$7,AD219*UoMharmonization!$B$7,IF(AH219=UoMharmonization!$A$8,AD219*UoMharmonization!$B$8,IF(AH219=UoMharmonization!$A$9,AD219*UoMharmonization!$B$9,IF(AH219=UoMharmonization!$A$10,AD219*UoMharmonization!$B$10,IF(AH219=UoMharmonization!$A$11,AD219*UoMharmonization!$B$11,"n/a"))))))))</f>
        <v>0.08</v>
      </c>
      <c r="BJ219" s="45" t="e">
        <f>IF(AH219=UoMharmonization!$A$4,AF219*UoMharmonization!$B$4,IF(AH219=UoMharmonization!$A$5,AF219*UoMharmonization!$B$5,IF(AH219=UoMharmonization!$A$6,AF219*UoMharmonization!$B$6,IF(AH219=UoMharmonization!$A$7,AF219*UoMharmonization!$B$7,IF(AH219=UoMharmonization!$A$8,AF219*UoMharmonization!$B$8,IF(AH219=UoMharmonization!$A$9,AF219*UoMharmonization!$B$9,IF(AH219=UoMharmonization!$A$10,AF219*UoMharmonization!$B$10,IF(AH219=UoMharmonization!$A$11,AF219*UoMharmonization!$B$11,"n/a"))))))))</f>
        <v>#VALUE!</v>
      </c>
      <c r="BK219" s="45" t="e">
        <f>IF(AH219=UoMharmonization!$A$4,AG219*UoMharmonization!$B$4,IF(AH219=UoMharmonization!$A$5,AG219*UoMharmonization!$B$5,IF(AH219=UoMharmonization!$A$6,AG219*UoMharmonization!$B$6,IF(AH219=UoMharmonization!$A$7,AG219*UoMharmonization!$B$7,IF(AH219=UoMharmonization!$A$8,AG219*UoMharmonization!$B$8,IF(AH219=UoMharmonization!$A$9,AG219*UoMharmonization!$B$9,IF(AH219=UoMharmonization!$A$10,AG219*UoMharmonization!$B$10,IF(AH219=UoMharmonization!$A$11,AG219*UoMharmonization!$B$11,"n/a"))))))))</f>
        <v>#VALUE!</v>
      </c>
      <c r="BL219" s="12" t="s">
        <v>43</v>
      </c>
    </row>
    <row r="220" spans="1:64" ht="15" customHeight="1">
      <c r="A220" s="12" t="s">
        <v>121</v>
      </c>
      <c r="B220" s="13">
        <v>296</v>
      </c>
      <c r="C220" s="12" t="s">
        <v>122</v>
      </c>
      <c r="D220" s="12" t="s">
        <v>123</v>
      </c>
      <c r="E220" s="12" t="s">
        <v>124</v>
      </c>
      <c r="F220" s="12" t="s">
        <v>239</v>
      </c>
      <c r="G220" s="12" t="s">
        <v>126</v>
      </c>
      <c r="H220" s="12" t="s">
        <v>240</v>
      </c>
      <c r="I220" s="22">
        <v>22</v>
      </c>
      <c r="J220" s="12" t="s">
        <v>255</v>
      </c>
      <c r="K220" s="14">
        <v>50.48944006</v>
      </c>
      <c r="L220" s="14">
        <v>4.1968725300000003</v>
      </c>
      <c r="M220" s="14">
        <v>10</v>
      </c>
      <c r="N220" s="14" t="s">
        <v>128</v>
      </c>
      <c r="O220" s="14" t="s">
        <v>174</v>
      </c>
      <c r="P220" s="12" t="s">
        <v>242</v>
      </c>
      <c r="Q220" s="14">
        <v>3</v>
      </c>
      <c r="R220" s="15" t="s">
        <v>126</v>
      </c>
      <c r="S220" s="15" t="s">
        <v>126</v>
      </c>
      <c r="T220" s="15" t="s">
        <v>126</v>
      </c>
      <c r="U220" s="16" t="s">
        <v>126</v>
      </c>
      <c r="V220" s="12" t="s">
        <v>126</v>
      </c>
      <c r="W220" s="16" t="s">
        <v>126</v>
      </c>
      <c r="X220" s="12" t="s">
        <v>126</v>
      </c>
      <c r="Y220" s="12" t="s">
        <v>126</v>
      </c>
      <c r="Z220" s="12" t="s">
        <v>209</v>
      </c>
      <c r="AA220" s="12" t="s">
        <v>31</v>
      </c>
      <c r="AB220" s="12" t="s">
        <v>132</v>
      </c>
      <c r="AC220" s="12" t="s">
        <v>243</v>
      </c>
      <c r="AD220" s="17">
        <v>0.55000000000000004</v>
      </c>
      <c r="AE220" s="12" t="s">
        <v>177</v>
      </c>
      <c r="AF220" s="17" t="s">
        <v>126</v>
      </c>
      <c r="AG220" s="17" t="s">
        <v>126</v>
      </c>
      <c r="AH220" s="12" t="s">
        <v>43</v>
      </c>
      <c r="AI220" s="12" t="s">
        <v>135</v>
      </c>
      <c r="AJ220" s="12" t="s">
        <v>244</v>
      </c>
      <c r="AK220" s="16" t="s">
        <v>126</v>
      </c>
      <c r="AL220" s="12" t="s">
        <v>245</v>
      </c>
      <c r="AM220" s="12">
        <v>2021</v>
      </c>
      <c r="AN220" s="12" t="s">
        <v>243</v>
      </c>
      <c r="AO220" s="12" t="s">
        <v>138</v>
      </c>
      <c r="AP220" s="17" t="s">
        <v>126</v>
      </c>
      <c r="AQ220" s="16" t="s">
        <v>126</v>
      </c>
      <c r="AR220" s="18" t="e">
        <v>#VALUE!</v>
      </c>
      <c r="AS220" s="16" t="s">
        <v>126</v>
      </c>
      <c r="AT220" s="19">
        <v>4</v>
      </c>
      <c r="AU220" s="19">
        <v>1</v>
      </c>
      <c r="AV220" s="19">
        <v>2</v>
      </c>
      <c r="AW220" s="19">
        <v>1.6666666666666667</v>
      </c>
      <c r="AX220" s="19">
        <v>2</v>
      </c>
      <c r="AY220" s="19">
        <v>2</v>
      </c>
      <c r="AZ220" s="19">
        <v>2.1111111111111112</v>
      </c>
      <c r="BA220" s="12">
        <v>2</v>
      </c>
      <c r="BB220" s="12" t="s">
        <v>246</v>
      </c>
      <c r="BC220" s="12" t="s">
        <v>140</v>
      </c>
      <c r="BD220" s="12" t="s">
        <v>126</v>
      </c>
      <c r="BE220" s="12" t="s">
        <v>247</v>
      </c>
      <c r="BF220" s="12" t="s">
        <v>197</v>
      </c>
      <c r="BG220" s="12" t="s">
        <v>144</v>
      </c>
      <c r="BH220" s="20">
        <v>45139</v>
      </c>
      <c r="BI220" s="45">
        <f>IF(AH220=UoMharmonization!$A$4,AD220*UoMharmonization!$B$4,IF(AH220=UoMharmonization!$A$5,AD220*UoMharmonization!$B$5,IF(AH220=UoMharmonization!$A$6,AD220*UoMharmonization!$B$6,IF(AH220=UoMharmonization!$A$7,AD220*UoMharmonization!$B$7,IF(AH220=UoMharmonization!$A$8,AD220*UoMharmonization!$B$8,IF(AH220=UoMharmonization!$A$9,AD220*UoMharmonization!$B$9,IF(AH220=UoMharmonization!$A$10,AD220*UoMharmonization!$B$10,IF(AH220=UoMharmonization!$A$11,AD220*UoMharmonization!$B$11,"n/a"))))))))</f>
        <v>0.55000000000000004</v>
      </c>
      <c r="BJ220" s="45" t="e">
        <f>IF(AH220=UoMharmonization!$A$4,AF220*UoMharmonization!$B$4,IF(AH220=UoMharmonization!$A$5,AF220*UoMharmonization!$B$5,IF(AH220=UoMharmonization!$A$6,AF220*UoMharmonization!$B$6,IF(AH220=UoMharmonization!$A$7,AF220*UoMharmonization!$B$7,IF(AH220=UoMharmonization!$A$8,AF220*UoMharmonization!$B$8,IF(AH220=UoMharmonization!$A$9,AF220*UoMharmonization!$B$9,IF(AH220=UoMharmonization!$A$10,AF220*UoMharmonization!$B$10,IF(AH220=UoMharmonization!$A$11,AF220*UoMharmonization!$B$11,"n/a"))))))))</f>
        <v>#VALUE!</v>
      </c>
      <c r="BK220" s="45" t="e">
        <f>IF(AH220=UoMharmonization!$A$4,AG220*UoMharmonization!$B$4,IF(AH220=UoMharmonization!$A$5,AG220*UoMharmonization!$B$5,IF(AH220=UoMharmonization!$A$6,AG220*UoMharmonization!$B$6,IF(AH220=UoMharmonization!$A$7,AG220*UoMharmonization!$B$7,IF(AH220=UoMharmonization!$A$8,AG220*UoMharmonization!$B$8,IF(AH220=UoMharmonization!$A$9,AG220*UoMharmonization!$B$9,IF(AH220=UoMharmonization!$A$10,AG220*UoMharmonization!$B$10,IF(AH220=UoMharmonization!$A$11,AG220*UoMharmonization!$B$11,"n/a"))))))))</f>
        <v>#VALUE!</v>
      </c>
      <c r="BL220" s="12" t="s">
        <v>43</v>
      </c>
    </row>
    <row r="221" spans="1:64" ht="15" customHeight="1">
      <c r="A221" s="12" t="s">
        <v>121</v>
      </c>
      <c r="B221" s="13">
        <v>297</v>
      </c>
      <c r="C221" s="12" t="s">
        <v>122</v>
      </c>
      <c r="D221" s="12" t="s">
        <v>123</v>
      </c>
      <c r="E221" s="12" t="s">
        <v>124</v>
      </c>
      <c r="F221" s="12" t="s">
        <v>239</v>
      </c>
      <c r="G221" s="12" t="s">
        <v>126</v>
      </c>
      <c r="H221" s="12" t="s">
        <v>240</v>
      </c>
      <c r="I221" s="22">
        <v>22</v>
      </c>
      <c r="J221" s="12" t="s">
        <v>255</v>
      </c>
      <c r="K221" s="14">
        <v>50.48944006</v>
      </c>
      <c r="L221" s="14">
        <v>4.1968725300000003</v>
      </c>
      <c r="M221" s="14">
        <v>10</v>
      </c>
      <c r="N221" s="14" t="s">
        <v>128</v>
      </c>
      <c r="O221" s="14" t="s">
        <v>174</v>
      </c>
      <c r="P221" s="12" t="s">
        <v>242</v>
      </c>
      <c r="Q221" s="14">
        <v>3</v>
      </c>
      <c r="R221" s="15" t="s">
        <v>126</v>
      </c>
      <c r="S221" s="15" t="s">
        <v>126</v>
      </c>
      <c r="T221" s="15" t="s">
        <v>126</v>
      </c>
      <c r="U221" s="16" t="s">
        <v>126</v>
      </c>
      <c r="V221" s="12" t="s">
        <v>126</v>
      </c>
      <c r="W221" s="16" t="s">
        <v>126</v>
      </c>
      <c r="X221" s="12" t="s">
        <v>126</v>
      </c>
      <c r="Y221" s="12" t="s">
        <v>126</v>
      </c>
      <c r="Z221" s="12" t="s">
        <v>167</v>
      </c>
      <c r="AA221" s="12" t="s">
        <v>31</v>
      </c>
      <c r="AB221" s="12" t="s">
        <v>132</v>
      </c>
      <c r="AC221" s="12" t="s">
        <v>243</v>
      </c>
      <c r="AD221" s="17">
        <v>5.6</v>
      </c>
      <c r="AE221" s="12" t="s">
        <v>177</v>
      </c>
      <c r="AF221" s="17" t="s">
        <v>126</v>
      </c>
      <c r="AG221" s="17" t="s">
        <v>126</v>
      </c>
      <c r="AH221" s="12" t="s">
        <v>43</v>
      </c>
      <c r="AI221" s="12" t="s">
        <v>135</v>
      </c>
      <c r="AJ221" s="12" t="s">
        <v>244</v>
      </c>
      <c r="AK221" s="16" t="s">
        <v>126</v>
      </c>
      <c r="AL221" s="12" t="s">
        <v>245</v>
      </c>
      <c r="AM221" s="12">
        <v>2021</v>
      </c>
      <c r="AN221" s="12" t="s">
        <v>243</v>
      </c>
      <c r="AO221" s="12" t="s">
        <v>138</v>
      </c>
      <c r="AP221" s="17" t="s">
        <v>126</v>
      </c>
      <c r="AQ221" s="16" t="s">
        <v>126</v>
      </c>
      <c r="AR221" s="18" t="e">
        <v>#VALUE!</v>
      </c>
      <c r="AS221" s="16" t="s">
        <v>126</v>
      </c>
      <c r="AT221" s="19">
        <v>4</v>
      </c>
      <c r="AU221" s="19">
        <v>1</v>
      </c>
      <c r="AV221" s="19">
        <v>2</v>
      </c>
      <c r="AW221" s="19">
        <v>1.6666666666666667</v>
      </c>
      <c r="AX221" s="19">
        <v>2</v>
      </c>
      <c r="AY221" s="19">
        <v>2</v>
      </c>
      <c r="AZ221" s="19">
        <v>2.1111111111111112</v>
      </c>
      <c r="BA221" s="12">
        <v>2</v>
      </c>
      <c r="BB221" s="12" t="s">
        <v>246</v>
      </c>
      <c r="BC221" s="12" t="s">
        <v>140</v>
      </c>
      <c r="BD221" s="12" t="s">
        <v>126</v>
      </c>
      <c r="BE221" s="12" t="s">
        <v>247</v>
      </c>
      <c r="BF221" s="12" t="s">
        <v>197</v>
      </c>
      <c r="BG221" s="12" t="s">
        <v>144</v>
      </c>
      <c r="BH221" s="20">
        <v>45139</v>
      </c>
      <c r="BI221" s="45">
        <f>IF(AH221=UoMharmonization!$A$4,AD221*UoMharmonization!$B$4,IF(AH221=UoMharmonization!$A$5,AD221*UoMharmonization!$B$5,IF(AH221=UoMharmonization!$A$6,AD221*UoMharmonization!$B$6,IF(AH221=UoMharmonization!$A$7,AD221*UoMharmonization!$B$7,IF(AH221=UoMharmonization!$A$8,AD221*UoMharmonization!$B$8,IF(AH221=UoMharmonization!$A$9,AD221*UoMharmonization!$B$9,IF(AH221=UoMharmonization!$A$10,AD221*UoMharmonization!$B$10,IF(AH221=UoMharmonization!$A$11,AD221*UoMharmonization!$B$11,"n/a"))))))))</f>
        <v>5.6</v>
      </c>
      <c r="BJ221" s="45" t="e">
        <f>IF(AH221=UoMharmonization!$A$4,AF221*UoMharmonization!$B$4,IF(AH221=UoMharmonization!$A$5,AF221*UoMharmonization!$B$5,IF(AH221=UoMharmonization!$A$6,AF221*UoMharmonization!$B$6,IF(AH221=UoMharmonization!$A$7,AF221*UoMharmonization!$B$7,IF(AH221=UoMharmonization!$A$8,AF221*UoMharmonization!$B$8,IF(AH221=UoMharmonization!$A$9,AF221*UoMharmonization!$B$9,IF(AH221=UoMharmonization!$A$10,AF221*UoMharmonization!$B$10,IF(AH221=UoMharmonization!$A$11,AF221*UoMharmonization!$B$11,"n/a"))))))))</f>
        <v>#VALUE!</v>
      </c>
      <c r="BK221" s="45" t="e">
        <f>IF(AH221=UoMharmonization!$A$4,AG221*UoMharmonization!$B$4,IF(AH221=UoMharmonization!$A$5,AG221*UoMharmonization!$B$5,IF(AH221=UoMharmonization!$A$6,AG221*UoMharmonization!$B$6,IF(AH221=UoMharmonization!$A$7,AG221*UoMharmonization!$B$7,IF(AH221=UoMharmonization!$A$8,AG221*UoMharmonization!$B$8,IF(AH221=UoMharmonization!$A$9,AG221*UoMharmonization!$B$9,IF(AH221=UoMharmonization!$A$10,AG221*UoMharmonization!$B$10,IF(AH221=UoMharmonization!$A$11,AG221*UoMharmonization!$B$11,"n/a"))))))))</f>
        <v>#VALUE!</v>
      </c>
      <c r="BL221" s="12" t="s">
        <v>43</v>
      </c>
    </row>
    <row r="222" spans="1:64" ht="15" customHeight="1">
      <c r="A222" s="12" t="s">
        <v>121</v>
      </c>
      <c r="B222" s="13">
        <v>298</v>
      </c>
      <c r="C222" s="12" t="s">
        <v>122</v>
      </c>
      <c r="D222" s="12" t="s">
        <v>123</v>
      </c>
      <c r="E222" s="12" t="s">
        <v>124</v>
      </c>
      <c r="F222" s="12" t="s">
        <v>239</v>
      </c>
      <c r="G222" s="12" t="s">
        <v>126</v>
      </c>
      <c r="H222" s="12" t="s">
        <v>240</v>
      </c>
      <c r="I222" s="22">
        <v>22</v>
      </c>
      <c r="J222" s="12" t="s">
        <v>255</v>
      </c>
      <c r="K222" s="14">
        <v>50.48944006</v>
      </c>
      <c r="L222" s="14">
        <v>4.1968725300000003</v>
      </c>
      <c r="M222" s="14">
        <v>10</v>
      </c>
      <c r="N222" s="14" t="s">
        <v>128</v>
      </c>
      <c r="O222" s="14" t="s">
        <v>174</v>
      </c>
      <c r="P222" s="12" t="s">
        <v>242</v>
      </c>
      <c r="Q222" s="14">
        <v>3</v>
      </c>
      <c r="R222" s="15" t="s">
        <v>126</v>
      </c>
      <c r="S222" s="15" t="s">
        <v>126</v>
      </c>
      <c r="T222" s="15" t="s">
        <v>126</v>
      </c>
      <c r="U222" s="16" t="s">
        <v>126</v>
      </c>
      <c r="V222" s="12" t="s">
        <v>126</v>
      </c>
      <c r="W222" s="16" t="s">
        <v>126</v>
      </c>
      <c r="X222" s="12" t="s">
        <v>126</v>
      </c>
      <c r="Y222" s="12" t="s">
        <v>126</v>
      </c>
      <c r="Z222" s="12" t="s">
        <v>192</v>
      </c>
      <c r="AA222" s="12" t="s">
        <v>31</v>
      </c>
      <c r="AB222" s="12" t="s">
        <v>132</v>
      </c>
      <c r="AC222" s="12" t="s">
        <v>243</v>
      </c>
      <c r="AD222" s="17">
        <v>0.02</v>
      </c>
      <c r="AE222" s="12" t="s">
        <v>177</v>
      </c>
      <c r="AF222" s="17" t="s">
        <v>126</v>
      </c>
      <c r="AG222" s="17" t="s">
        <v>126</v>
      </c>
      <c r="AH222" s="12" t="s">
        <v>43</v>
      </c>
      <c r="AI222" s="12" t="s">
        <v>135</v>
      </c>
      <c r="AJ222" s="12" t="s">
        <v>244</v>
      </c>
      <c r="AK222" s="16" t="s">
        <v>126</v>
      </c>
      <c r="AL222" s="12" t="s">
        <v>245</v>
      </c>
      <c r="AM222" s="12">
        <v>2021</v>
      </c>
      <c r="AN222" s="12" t="s">
        <v>243</v>
      </c>
      <c r="AO222" s="12" t="s">
        <v>138</v>
      </c>
      <c r="AP222" s="17" t="s">
        <v>126</v>
      </c>
      <c r="AQ222" s="16" t="s">
        <v>126</v>
      </c>
      <c r="AR222" s="18" t="e">
        <v>#VALUE!</v>
      </c>
      <c r="AS222" s="16" t="s">
        <v>126</v>
      </c>
      <c r="AT222" s="19">
        <v>1</v>
      </c>
      <c r="AU222" s="19">
        <v>1</v>
      </c>
      <c r="AV222" s="19">
        <v>2</v>
      </c>
      <c r="AW222" s="19">
        <v>1.6666666666666667</v>
      </c>
      <c r="AX222" s="19">
        <v>2</v>
      </c>
      <c r="AY222" s="19">
        <v>2</v>
      </c>
      <c r="AZ222" s="19">
        <v>1.6111111111111114</v>
      </c>
      <c r="BA222" s="12">
        <v>2</v>
      </c>
      <c r="BB222" s="12" t="s">
        <v>246</v>
      </c>
      <c r="BC222" s="12" t="s">
        <v>140</v>
      </c>
      <c r="BD222" s="12" t="s">
        <v>126</v>
      </c>
      <c r="BE222" s="12" t="s">
        <v>247</v>
      </c>
      <c r="BF222" s="12" t="s">
        <v>197</v>
      </c>
      <c r="BG222" s="12" t="s">
        <v>144</v>
      </c>
      <c r="BH222" s="20">
        <v>45139</v>
      </c>
      <c r="BI222" s="45">
        <f>IF(AH222=UoMharmonization!$A$4,AD222*UoMharmonization!$B$4,IF(AH222=UoMharmonization!$A$5,AD222*UoMharmonization!$B$5,IF(AH222=UoMharmonization!$A$6,AD222*UoMharmonization!$B$6,IF(AH222=UoMharmonization!$A$7,AD222*UoMharmonization!$B$7,IF(AH222=UoMharmonization!$A$8,AD222*UoMharmonization!$B$8,IF(AH222=UoMharmonization!$A$9,AD222*UoMharmonization!$B$9,IF(AH222=UoMharmonization!$A$10,AD222*UoMharmonization!$B$10,IF(AH222=UoMharmonization!$A$11,AD222*UoMharmonization!$B$11,"n/a"))))))))</f>
        <v>0.02</v>
      </c>
      <c r="BJ222" s="45" t="e">
        <f>IF(AH222=UoMharmonization!$A$4,AF222*UoMharmonization!$B$4,IF(AH222=UoMharmonization!$A$5,AF222*UoMharmonization!$B$5,IF(AH222=UoMharmonization!$A$6,AF222*UoMharmonization!$B$6,IF(AH222=UoMharmonization!$A$7,AF222*UoMharmonization!$B$7,IF(AH222=UoMharmonization!$A$8,AF222*UoMharmonization!$B$8,IF(AH222=UoMharmonization!$A$9,AF222*UoMharmonization!$B$9,IF(AH222=UoMharmonization!$A$10,AF222*UoMharmonization!$B$10,IF(AH222=UoMharmonization!$A$11,AF222*UoMharmonization!$B$11,"n/a"))))))))</f>
        <v>#VALUE!</v>
      </c>
      <c r="BK222" s="45" t="e">
        <f>IF(AH222=UoMharmonization!$A$4,AG222*UoMharmonization!$B$4,IF(AH222=UoMharmonization!$A$5,AG222*UoMharmonization!$B$5,IF(AH222=UoMharmonization!$A$6,AG222*UoMharmonization!$B$6,IF(AH222=UoMharmonization!$A$7,AG222*UoMharmonization!$B$7,IF(AH222=UoMharmonization!$A$8,AG222*UoMharmonization!$B$8,IF(AH222=UoMharmonization!$A$9,AG222*UoMharmonization!$B$9,IF(AH222=UoMharmonization!$A$10,AG222*UoMharmonization!$B$10,IF(AH222=UoMharmonization!$A$11,AG222*UoMharmonization!$B$11,"n/a"))))))))</f>
        <v>#VALUE!</v>
      </c>
      <c r="BL222" s="12" t="s">
        <v>43</v>
      </c>
    </row>
    <row r="223" spans="1:64" ht="15" customHeight="1">
      <c r="A223" s="12" t="s">
        <v>121</v>
      </c>
      <c r="B223" s="13">
        <v>299</v>
      </c>
      <c r="C223" s="12" t="s">
        <v>122</v>
      </c>
      <c r="D223" s="12" t="s">
        <v>123</v>
      </c>
      <c r="E223" s="12" t="s">
        <v>124</v>
      </c>
      <c r="F223" s="12" t="s">
        <v>239</v>
      </c>
      <c r="G223" s="12" t="s">
        <v>126</v>
      </c>
      <c r="H223" s="12" t="s">
        <v>240</v>
      </c>
      <c r="I223" s="22">
        <v>22</v>
      </c>
      <c r="J223" s="12" t="s">
        <v>255</v>
      </c>
      <c r="K223" s="14">
        <v>50.48944006</v>
      </c>
      <c r="L223" s="14">
        <v>4.1968725300000003</v>
      </c>
      <c r="M223" s="14">
        <v>10</v>
      </c>
      <c r="N223" s="14" t="s">
        <v>128</v>
      </c>
      <c r="O223" s="14" t="s">
        <v>174</v>
      </c>
      <c r="P223" s="12" t="s">
        <v>242</v>
      </c>
      <c r="Q223" s="14">
        <v>3</v>
      </c>
      <c r="R223" s="15" t="s">
        <v>126</v>
      </c>
      <c r="S223" s="15" t="s">
        <v>126</v>
      </c>
      <c r="T223" s="15" t="s">
        <v>126</v>
      </c>
      <c r="U223" s="16" t="s">
        <v>126</v>
      </c>
      <c r="V223" s="12" t="s">
        <v>126</v>
      </c>
      <c r="W223" s="16" t="s">
        <v>126</v>
      </c>
      <c r="X223" s="12" t="s">
        <v>126</v>
      </c>
      <c r="Y223" s="12" t="s">
        <v>126</v>
      </c>
      <c r="Z223" s="12" t="s">
        <v>171</v>
      </c>
      <c r="AA223" s="12" t="s">
        <v>31</v>
      </c>
      <c r="AB223" s="12" t="s">
        <v>132</v>
      </c>
      <c r="AC223" s="12" t="s">
        <v>243</v>
      </c>
      <c r="AD223" s="17">
        <v>0.28000000000000003</v>
      </c>
      <c r="AE223" s="12" t="s">
        <v>177</v>
      </c>
      <c r="AF223" s="17" t="s">
        <v>126</v>
      </c>
      <c r="AG223" s="17" t="s">
        <v>126</v>
      </c>
      <c r="AH223" s="12" t="s">
        <v>43</v>
      </c>
      <c r="AI223" s="12" t="s">
        <v>135</v>
      </c>
      <c r="AJ223" s="12" t="s">
        <v>244</v>
      </c>
      <c r="AK223" s="16" t="s">
        <v>126</v>
      </c>
      <c r="AL223" s="12" t="s">
        <v>245</v>
      </c>
      <c r="AM223" s="12">
        <v>2021</v>
      </c>
      <c r="AN223" s="12" t="s">
        <v>243</v>
      </c>
      <c r="AO223" s="12" t="s">
        <v>138</v>
      </c>
      <c r="AP223" s="17" t="s">
        <v>126</v>
      </c>
      <c r="AQ223" s="16" t="s">
        <v>126</v>
      </c>
      <c r="AR223" s="18" t="e">
        <v>#VALUE!</v>
      </c>
      <c r="AS223" s="16" t="s">
        <v>126</v>
      </c>
      <c r="AT223" s="19">
        <v>4</v>
      </c>
      <c r="AU223" s="19">
        <v>1</v>
      </c>
      <c r="AV223" s="19">
        <v>2</v>
      </c>
      <c r="AW223" s="19">
        <v>1.6666666666666667</v>
      </c>
      <c r="AX223" s="19">
        <v>2</v>
      </c>
      <c r="AY223" s="19">
        <v>2</v>
      </c>
      <c r="AZ223" s="19">
        <v>2.1111111111111112</v>
      </c>
      <c r="BA223" s="12">
        <v>2</v>
      </c>
      <c r="BB223" s="12" t="s">
        <v>246</v>
      </c>
      <c r="BC223" s="12" t="s">
        <v>140</v>
      </c>
      <c r="BD223" s="12" t="s">
        <v>126</v>
      </c>
      <c r="BE223" s="12" t="s">
        <v>247</v>
      </c>
      <c r="BF223" s="12" t="s">
        <v>197</v>
      </c>
      <c r="BG223" s="12" t="s">
        <v>144</v>
      </c>
      <c r="BH223" s="20">
        <v>45139</v>
      </c>
      <c r="BI223" s="45">
        <f>IF(AH223=UoMharmonization!$A$4,AD223*UoMharmonization!$B$4,IF(AH223=UoMharmonization!$A$5,AD223*UoMharmonization!$B$5,IF(AH223=UoMharmonization!$A$6,AD223*UoMharmonization!$B$6,IF(AH223=UoMharmonization!$A$7,AD223*UoMharmonization!$B$7,IF(AH223=UoMharmonization!$A$8,AD223*UoMharmonization!$B$8,IF(AH223=UoMharmonization!$A$9,AD223*UoMharmonization!$B$9,IF(AH223=UoMharmonization!$A$10,AD223*UoMharmonization!$B$10,IF(AH223=UoMharmonization!$A$11,AD223*UoMharmonization!$B$11,"n/a"))))))))</f>
        <v>0.28000000000000003</v>
      </c>
      <c r="BJ223" s="45" t="e">
        <f>IF(AH223=UoMharmonization!$A$4,AF223*UoMharmonization!$B$4,IF(AH223=UoMharmonization!$A$5,AF223*UoMharmonization!$B$5,IF(AH223=UoMharmonization!$A$6,AF223*UoMharmonization!$B$6,IF(AH223=UoMharmonization!$A$7,AF223*UoMharmonization!$B$7,IF(AH223=UoMharmonization!$A$8,AF223*UoMharmonization!$B$8,IF(AH223=UoMharmonization!$A$9,AF223*UoMharmonization!$B$9,IF(AH223=UoMharmonization!$A$10,AF223*UoMharmonization!$B$10,IF(AH223=UoMharmonization!$A$11,AF223*UoMharmonization!$B$11,"n/a"))))))))</f>
        <v>#VALUE!</v>
      </c>
      <c r="BK223" s="45" t="e">
        <f>IF(AH223=UoMharmonization!$A$4,AG223*UoMharmonization!$B$4,IF(AH223=UoMharmonization!$A$5,AG223*UoMharmonization!$B$5,IF(AH223=UoMharmonization!$A$6,AG223*UoMharmonization!$B$6,IF(AH223=UoMharmonization!$A$7,AG223*UoMharmonization!$B$7,IF(AH223=UoMharmonization!$A$8,AG223*UoMharmonization!$B$8,IF(AH223=UoMharmonization!$A$9,AG223*UoMharmonization!$B$9,IF(AH223=UoMharmonization!$A$10,AG223*UoMharmonization!$B$10,IF(AH223=UoMharmonization!$A$11,AG223*UoMharmonization!$B$11,"n/a"))))))))</f>
        <v>#VALUE!</v>
      </c>
      <c r="BL223" s="12" t="s">
        <v>43</v>
      </c>
    </row>
    <row r="224" spans="1:64" ht="15" customHeight="1">
      <c r="A224" s="12" t="s">
        <v>121</v>
      </c>
      <c r="B224" s="13">
        <v>300</v>
      </c>
      <c r="C224" s="12" t="s">
        <v>122</v>
      </c>
      <c r="D224" s="12" t="s">
        <v>123</v>
      </c>
      <c r="E224" s="12" t="s">
        <v>124</v>
      </c>
      <c r="F224" s="12" t="s">
        <v>239</v>
      </c>
      <c r="G224" s="12" t="s">
        <v>126</v>
      </c>
      <c r="H224" s="12" t="s">
        <v>240</v>
      </c>
      <c r="I224" s="22">
        <v>22</v>
      </c>
      <c r="J224" s="12" t="s">
        <v>255</v>
      </c>
      <c r="K224" s="14">
        <v>50.48944006</v>
      </c>
      <c r="L224" s="14">
        <v>4.1968725300000003</v>
      </c>
      <c r="M224" s="14">
        <v>10</v>
      </c>
      <c r="N224" s="14" t="s">
        <v>128</v>
      </c>
      <c r="O224" s="14" t="s">
        <v>174</v>
      </c>
      <c r="P224" s="12" t="s">
        <v>242</v>
      </c>
      <c r="Q224" s="14">
        <v>3</v>
      </c>
      <c r="R224" s="15" t="s">
        <v>126</v>
      </c>
      <c r="S224" s="15" t="s">
        <v>126</v>
      </c>
      <c r="T224" s="15" t="s">
        <v>126</v>
      </c>
      <c r="U224" s="16" t="s">
        <v>126</v>
      </c>
      <c r="V224" s="12" t="s">
        <v>126</v>
      </c>
      <c r="W224" s="16" t="s">
        <v>126</v>
      </c>
      <c r="X224" s="12" t="s">
        <v>126</v>
      </c>
      <c r="Y224" s="12" t="s">
        <v>126</v>
      </c>
      <c r="Z224" s="12" t="s">
        <v>149</v>
      </c>
      <c r="AA224" s="12" t="s">
        <v>31</v>
      </c>
      <c r="AB224" s="12" t="s">
        <v>132</v>
      </c>
      <c r="AC224" s="12" t="s">
        <v>243</v>
      </c>
      <c r="AD224" s="17">
        <v>0.03</v>
      </c>
      <c r="AE224" s="12" t="s">
        <v>177</v>
      </c>
      <c r="AF224" s="17" t="s">
        <v>126</v>
      </c>
      <c r="AG224" s="17" t="s">
        <v>126</v>
      </c>
      <c r="AH224" s="12" t="s">
        <v>43</v>
      </c>
      <c r="AI224" s="12" t="s">
        <v>135</v>
      </c>
      <c r="AJ224" s="12" t="s">
        <v>244</v>
      </c>
      <c r="AK224" s="16" t="s">
        <v>126</v>
      </c>
      <c r="AL224" s="12" t="s">
        <v>245</v>
      </c>
      <c r="AM224" s="12">
        <v>2021</v>
      </c>
      <c r="AN224" s="12" t="s">
        <v>243</v>
      </c>
      <c r="AO224" s="12" t="s">
        <v>138</v>
      </c>
      <c r="AP224" s="17" t="s">
        <v>126</v>
      </c>
      <c r="AQ224" s="16" t="s">
        <v>126</v>
      </c>
      <c r="AR224" s="18" t="e">
        <v>#VALUE!</v>
      </c>
      <c r="AS224" s="16" t="s">
        <v>126</v>
      </c>
      <c r="AT224" s="19">
        <v>1</v>
      </c>
      <c r="AU224" s="19">
        <v>1</v>
      </c>
      <c r="AV224" s="19">
        <v>2</v>
      </c>
      <c r="AW224" s="19">
        <v>1.6666666666666667</v>
      </c>
      <c r="AX224" s="19">
        <v>2</v>
      </c>
      <c r="AY224" s="19">
        <v>2</v>
      </c>
      <c r="AZ224" s="19">
        <v>1.6111111111111114</v>
      </c>
      <c r="BA224" s="12">
        <v>2</v>
      </c>
      <c r="BB224" s="12" t="s">
        <v>246</v>
      </c>
      <c r="BC224" s="12" t="s">
        <v>140</v>
      </c>
      <c r="BD224" s="12" t="s">
        <v>126</v>
      </c>
      <c r="BE224" s="12" t="s">
        <v>247</v>
      </c>
      <c r="BF224" s="12" t="s">
        <v>197</v>
      </c>
      <c r="BG224" s="12" t="s">
        <v>144</v>
      </c>
      <c r="BH224" s="20">
        <v>45139</v>
      </c>
      <c r="BI224" s="45">
        <f>IF(AH224=UoMharmonization!$A$4,AD224*UoMharmonization!$B$4,IF(AH224=UoMharmonization!$A$5,AD224*UoMharmonization!$B$5,IF(AH224=UoMharmonization!$A$6,AD224*UoMharmonization!$B$6,IF(AH224=UoMharmonization!$A$7,AD224*UoMharmonization!$B$7,IF(AH224=UoMharmonization!$A$8,AD224*UoMharmonization!$B$8,IF(AH224=UoMharmonization!$A$9,AD224*UoMharmonization!$B$9,IF(AH224=UoMharmonization!$A$10,AD224*UoMharmonization!$B$10,IF(AH224=UoMharmonization!$A$11,AD224*UoMharmonization!$B$11,"n/a"))))))))</f>
        <v>0.03</v>
      </c>
      <c r="BJ224" s="45" t="e">
        <f>IF(AH224=UoMharmonization!$A$4,AF224*UoMharmonization!$B$4,IF(AH224=UoMharmonization!$A$5,AF224*UoMharmonization!$B$5,IF(AH224=UoMharmonization!$A$6,AF224*UoMharmonization!$B$6,IF(AH224=UoMharmonization!$A$7,AF224*UoMharmonization!$B$7,IF(AH224=UoMharmonization!$A$8,AF224*UoMharmonization!$B$8,IF(AH224=UoMharmonization!$A$9,AF224*UoMharmonization!$B$9,IF(AH224=UoMharmonization!$A$10,AF224*UoMharmonization!$B$10,IF(AH224=UoMharmonization!$A$11,AF224*UoMharmonization!$B$11,"n/a"))))))))</f>
        <v>#VALUE!</v>
      </c>
      <c r="BK224" s="45" t="e">
        <f>IF(AH224=UoMharmonization!$A$4,AG224*UoMharmonization!$B$4,IF(AH224=UoMharmonization!$A$5,AG224*UoMharmonization!$B$5,IF(AH224=UoMharmonization!$A$6,AG224*UoMharmonization!$B$6,IF(AH224=UoMharmonization!$A$7,AG224*UoMharmonization!$B$7,IF(AH224=UoMharmonization!$A$8,AG224*UoMharmonization!$B$8,IF(AH224=UoMharmonization!$A$9,AG224*UoMharmonization!$B$9,IF(AH224=UoMharmonization!$A$10,AG224*UoMharmonization!$B$10,IF(AH224=UoMharmonization!$A$11,AG224*UoMharmonization!$B$11,"n/a"))))))))</f>
        <v>#VALUE!</v>
      </c>
      <c r="BL224" s="12" t="s">
        <v>43</v>
      </c>
    </row>
    <row r="225" spans="1:64" ht="15" customHeight="1">
      <c r="A225" s="12" t="s">
        <v>121</v>
      </c>
      <c r="B225" s="13">
        <v>301</v>
      </c>
      <c r="C225" s="12" t="s">
        <v>122</v>
      </c>
      <c r="D225" s="12" t="s">
        <v>123</v>
      </c>
      <c r="E225" s="12" t="s">
        <v>124</v>
      </c>
      <c r="F225" s="12" t="s">
        <v>239</v>
      </c>
      <c r="G225" s="12" t="s">
        <v>126</v>
      </c>
      <c r="H225" s="12" t="s">
        <v>240</v>
      </c>
      <c r="I225" s="22">
        <v>22</v>
      </c>
      <c r="J225" s="12" t="s">
        <v>255</v>
      </c>
      <c r="K225" s="14">
        <v>50.48944006</v>
      </c>
      <c r="L225" s="14">
        <v>4.1968725300000003</v>
      </c>
      <c r="M225" s="14">
        <v>10</v>
      </c>
      <c r="N225" s="14" t="s">
        <v>128</v>
      </c>
      <c r="O225" s="14" t="s">
        <v>174</v>
      </c>
      <c r="P225" s="12" t="s">
        <v>242</v>
      </c>
      <c r="Q225" s="14">
        <v>3</v>
      </c>
      <c r="R225" s="15" t="s">
        <v>126</v>
      </c>
      <c r="S225" s="15" t="s">
        <v>126</v>
      </c>
      <c r="T225" s="15" t="s">
        <v>126</v>
      </c>
      <c r="U225" s="16" t="s">
        <v>126</v>
      </c>
      <c r="V225" s="12" t="s">
        <v>126</v>
      </c>
      <c r="W225" s="16" t="s">
        <v>126</v>
      </c>
      <c r="X225" s="12" t="s">
        <v>126</v>
      </c>
      <c r="Y225" s="12" t="s">
        <v>126</v>
      </c>
      <c r="Z225" s="12" t="s">
        <v>145</v>
      </c>
      <c r="AA225" s="12" t="s">
        <v>31</v>
      </c>
      <c r="AB225" s="12" t="s">
        <v>132</v>
      </c>
      <c r="AC225" s="12" t="s">
        <v>243</v>
      </c>
      <c r="AD225" s="17">
        <v>0.1</v>
      </c>
      <c r="AE225" s="12" t="s">
        <v>177</v>
      </c>
      <c r="AF225" s="17" t="s">
        <v>126</v>
      </c>
      <c r="AG225" s="17" t="s">
        <v>126</v>
      </c>
      <c r="AH225" s="12" t="s">
        <v>43</v>
      </c>
      <c r="AI225" s="12" t="s">
        <v>135</v>
      </c>
      <c r="AJ225" s="12" t="s">
        <v>244</v>
      </c>
      <c r="AK225" s="16" t="s">
        <v>126</v>
      </c>
      <c r="AL225" s="12" t="s">
        <v>245</v>
      </c>
      <c r="AM225" s="12">
        <v>2021</v>
      </c>
      <c r="AN225" s="12" t="s">
        <v>243</v>
      </c>
      <c r="AO225" s="12" t="s">
        <v>138</v>
      </c>
      <c r="AP225" s="17" t="s">
        <v>126</v>
      </c>
      <c r="AQ225" s="16" t="s">
        <v>126</v>
      </c>
      <c r="AR225" s="18" t="e">
        <v>#VALUE!</v>
      </c>
      <c r="AS225" s="16" t="s">
        <v>126</v>
      </c>
      <c r="AT225" s="19">
        <v>4</v>
      </c>
      <c r="AU225" s="19">
        <v>1</v>
      </c>
      <c r="AV225" s="19">
        <v>2</v>
      </c>
      <c r="AW225" s="19">
        <v>1.6666666666666667</v>
      </c>
      <c r="AX225" s="19">
        <v>2</v>
      </c>
      <c r="AY225" s="19">
        <v>2</v>
      </c>
      <c r="AZ225" s="19">
        <v>2.1111111111111112</v>
      </c>
      <c r="BA225" s="12">
        <v>2</v>
      </c>
      <c r="BB225" s="12" t="s">
        <v>246</v>
      </c>
      <c r="BC225" s="12" t="s">
        <v>140</v>
      </c>
      <c r="BD225" s="12" t="s">
        <v>126</v>
      </c>
      <c r="BE225" s="12" t="s">
        <v>247</v>
      </c>
      <c r="BF225" s="12" t="s">
        <v>197</v>
      </c>
      <c r="BG225" s="12" t="s">
        <v>144</v>
      </c>
      <c r="BH225" s="20">
        <v>45139</v>
      </c>
      <c r="BI225" s="45">
        <f>IF(AH225=UoMharmonization!$A$4,AD225*UoMharmonization!$B$4,IF(AH225=UoMharmonization!$A$5,AD225*UoMharmonization!$B$5,IF(AH225=UoMharmonization!$A$6,AD225*UoMharmonization!$B$6,IF(AH225=UoMharmonization!$A$7,AD225*UoMharmonization!$B$7,IF(AH225=UoMharmonization!$A$8,AD225*UoMharmonization!$B$8,IF(AH225=UoMharmonization!$A$9,AD225*UoMharmonization!$B$9,IF(AH225=UoMharmonization!$A$10,AD225*UoMharmonization!$B$10,IF(AH225=UoMharmonization!$A$11,AD225*UoMharmonization!$B$11,"n/a"))))))))</f>
        <v>0.1</v>
      </c>
      <c r="BJ225" s="45" t="e">
        <f>IF(AH225=UoMharmonization!$A$4,AF225*UoMharmonization!$B$4,IF(AH225=UoMharmonization!$A$5,AF225*UoMharmonization!$B$5,IF(AH225=UoMharmonization!$A$6,AF225*UoMharmonization!$B$6,IF(AH225=UoMharmonization!$A$7,AF225*UoMharmonization!$B$7,IF(AH225=UoMharmonization!$A$8,AF225*UoMharmonization!$B$8,IF(AH225=UoMharmonization!$A$9,AF225*UoMharmonization!$B$9,IF(AH225=UoMharmonization!$A$10,AF225*UoMharmonization!$B$10,IF(AH225=UoMharmonization!$A$11,AF225*UoMharmonization!$B$11,"n/a"))))))))</f>
        <v>#VALUE!</v>
      </c>
      <c r="BK225" s="45" t="e">
        <f>IF(AH225=UoMharmonization!$A$4,AG225*UoMharmonization!$B$4,IF(AH225=UoMharmonization!$A$5,AG225*UoMharmonization!$B$5,IF(AH225=UoMharmonization!$A$6,AG225*UoMharmonization!$B$6,IF(AH225=UoMharmonization!$A$7,AG225*UoMharmonization!$B$7,IF(AH225=UoMharmonization!$A$8,AG225*UoMharmonization!$B$8,IF(AH225=UoMharmonization!$A$9,AG225*UoMharmonization!$B$9,IF(AH225=UoMharmonization!$A$10,AG225*UoMharmonization!$B$10,IF(AH225=UoMharmonization!$A$11,AG225*UoMharmonization!$B$11,"n/a"))))))))</f>
        <v>#VALUE!</v>
      </c>
      <c r="BL225" s="12" t="s">
        <v>43</v>
      </c>
    </row>
    <row r="226" spans="1:64" ht="15" customHeight="1">
      <c r="A226" s="12" t="s">
        <v>121</v>
      </c>
      <c r="B226" s="13">
        <v>302</v>
      </c>
      <c r="C226" s="12" t="s">
        <v>122</v>
      </c>
      <c r="D226" s="12" t="s">
        <v>123</v>
      </c>
      <c r="E226" s="12" t="s">
        <v>124</v>
      </c>
      <c r="F226" s="12" t="s">
        <v>239</v>
      </c>
      <c r="G226" s="12" t="s">
        <v>126</v>
      </c>
      <c r="H226" s="12" t="s">
        <v>240</v>
      </c>
      <c r="I226" s="22">
        <v>23</v>
      </c>
      <c r="J226" s="12" t="s">
        <v>256</v>
      </c>
      <c r="K226" s="14">
        <v>50.48944006</v>
      </c>
      <c r="L226" s="14">
        <v>4.1968725300000003</v>
      </c>
      <c r="M226" s="14">
        <v>10</v>
      </c>
      <c r="N226" s="14" t="s">
        <v>128</v>
      </c>
      <c r="O226" s="14" t="s">
        <v>174</v>
      </c>
      <c r="P226" s="12" t="s">
        <v>242</v>
      </c>
      <c r="Q226" s="14">
        <v>3</v>
      </c>
      <c r="R226" s="15" t="s">
        <v>126</v>
      </c>
      <c r="S226" s="15" t="s">
        <v>126</v>
      </c>
      <c r="T226" s="15" t="s">
        <v>126</v>
      </c>
      <c r="U226" s="16" t="s">
        <v>126</v>
      </c>
      <c r="V226" s="12" t="s">
        <v>126</v>
      </c>
      <c r="W226" s="16" t="s">
        <v>126</v>
      </c>
      <c r="X226" s="12" t="s">
        <v>126</v>
      </c>
      <c r="Y226" s="12" t="s">
        <v>126</v>
      </c>
      <c r="Z226" s="12" t="s">
        <v>163</v>
      </c>
      <c r="AA226" s="12" t="s">
        <v>31</v>
      </c>
      <c r="AB226" s="12" t="s">
        <v>132</v>
      </c>
      <c r="AC226" s="12" t="s">
        <v>243</v>
      </c>
      <c r="AD226" s="17">
        <v>5.4</v>
      </c>
      <c r="AE226" s="12" t="s">
        <v>177</v>
      </c>
      <c r="AF226" s="17" t="s">
        <v>126</v>
      </c>
      <c r="AG226" s="17" t="s">
        <v>126</v>
      </c>
      <c r="AH226" s="12" t="s">
        <v>43</v>
      </c>
      <c r="AI226" s="12" t="s">
        <v>135</v>
      </c>
      <c r="AJ226" s="12" t="s">
        <v>244</v>
      </c>
      <c r="AK226" s="16" t="s">
        <v>126</v>
      </c>
      <c r="AL226" s="12" t="s">
        <v>245</v>
      </c>
      <c r="AM226" s="12">
        <v>2021</v>
      </c>
      <c r="AN226" s="12" t="s">
        <v>243</v>
      </c>
      <c r="AO226" s="12" t="s">
        <v>138</v>
      </c>
      <c r="AP226" s="17" t="s">
        <v>126</v>
      </c>
      <c r="AQ226" s="16" t="s">
        <v>126</v>
      </c>
      <c r="AR226" s="18" t="e">
        <v>#VALUE!</v>
      </c>
      <c r="AS226" s="16" t="s">
        <v>126</v>
      </c>
      <c r="AT226" s="19">
        <v>4</v>
      </c>
      <c r="AU226" s="19">
        <v>1</v>
      </c>
      <c r="AV226" s="19">
        <v>2</v>
      </c>
      <c r="AW226" s="19">
        <v>1.6666666666666667</v>
      </c>
      <c r="AX226" s="19">
        <v>2</v>
      </c>
      <c r="AY226" s="19">
        <v>2</v>
      </c>
      <c r="AZ226" s="19">
        <v>2.1111111111111112</v>
      </c>
      <c r="BA226" s="12">
        <v>2</v>
      </c>
      <c r="BB226" s="12" t="s">
        <v>246</v>
      </c>
      <c r="BC226" s="12" t="s">
        <v>140</v>
      </c>
      <c r="BD226" s="12" t="s">
        <v>126</v>
      </c>
      <c r="BE226" s="12" t="s">
        <v>247</v>
      </c>
      <c r="BF226" s="12" t="s">
        <v>197</v>
      </c>
      <c r="BG226" s="12" t="s">
        <v>144</v>
      </c>
      <c r="BH226" s="20">
        <v>45139</v>
      </c>
      <c r="BI226" s="45">
        <f>IF(AH226=UoMharmonization!$A$4,AD226*UoMharmonization!$B$4,IF(AH226=UoMharmonization!$A$5,AD226*UoMharmonization!$B$5,IF(AH226=UoMharmonization!$A$6,AD226*UoMharmonization!$B$6,IF(AH226=UoMharmonization!$A$7,AD226*UoMharmonization!$B$7,IF(AH226=UoMharmonization!$A$8,AD226*UoMharmonization!$B$8,IF(AH226=UoMharmonization!$A$9,AD226*UoMharmonization!$B$9,IF(AH226=UoMharmonization!$A$10,AD226*UoMharmonization!$B$10,IF(AH226=UoMharmonization!$A$11,AD226*UoMharmonization!$B$11,"n/a"))))))))</f>
        <v>5.4</v>
      </c>
      <c r="BJ226" s="45" t="e">
        <f>IF(AH226=UoMharmonization!$A$4,AF226*UoMharmonization!$B$4,IF(AH226=UoMharmonization!$A$5,AF226*UoMharmonization!$B$5,IF(AH226=UoMharmonization!$A$6,AF226*UoMharmonization!$B$6,IF(AH226=UoMharmonization!$A$7,AF226*UoMharmonization!$B$7,IF(AH226=UoMharmonization!$A$8,AF226*UoMharmonization!$B$8,IF(AH226=UoMharmonization!$A$9,AF226*UoMharmonization!$B$9,IF(AH226=UoMharmonization!$A$10,AF226*UoMharmonization!$B$10,IF(AH226=UoMharmonization!$A$11,AF226*UoMharmonization!$B$11,"n/a"))))))))</f>
        <v>#VALUE!</v>
      </c>
      <c r="BK226" s="45" t="e">
        <f>IF(AH226=UoMharmonization!$A$4,AG226*UoMharmonization!$B$4,IF(AH226=UoMharmonization!$A$5,AG226*UoMharmonization!$B$5,IF(AH226=UoMharmonization!$A$6,AG226*UoMharmonization!$B$6,IF(AH226=UoMharmonization!$A$7,AG226*UoMharmonization!$B$7,IF(AH226=UoMharmonization!$A$8,AG226*UoMharmonization!$B$8,IF(AH226=UoMharmonization!$A$9,AG226*UoMharmonization!$B$9,IF(AH226=UoMharmonization!$A$10,AG226*UoMharmonization!$B$10,IF(AH226=UoMharmonization!$A$11,AG226*UoMharmonization!$B$11,"n/a"))))))))</f>
        <v>#VALUE!</v>
      </c>
      <c r="BL226" s="12" t="s">
        <v>43</v>
      </c>
    </row>
    <row r="227" spans="1:64" ht="15" customHeight="1">
      <c r="A227" s="12" t="s">
        <v>121</v>
      </c>
      <c r="B227" s="13">
        <v>303</v>
      </c>
      <c r="C227" s="12" t="s">
        <v>122</v>
      </c>
      <c r="D227" s="12" t="s">
        <v>123</v>
      </c>
      <c r="E227" s="12" t="s">
        <v>124</v>
      </c>
      <c r="F227" s="12" t="s">
        <v>239</v>
      </c>
      <c r="G227" s="12" t="s">
        <v>126</v>
      </c>
      <c r="H227" s="12" t="s">
        <v>240</v>
      </c>
      <c r="I227" s="22">
        <v>23</v>
      </c>
      <c r="J227" s="12" t="s">
        <v>256</v>
      </c>
      <c r="K227" s="14">
        <v>50.48944006</v>
      </c>
      <c r="L227" s="14">
        <v>4.1968725300000003</v>
      </c>
      <c r="M227" s="14">
        <v>10</v>
      </c>
      <c r="N227" s="14" t="s">
        <v>128</v>
      </c>
      <c r="O227" s="14" t="s">
        <v>174</v>
      </c>
      <c r="P227" s="12" t="s">
        <v>242</v>
      </c>
      <c r="Q227" s="14">
        <v>3</v>
      </c>
      <c r="R227" s="15" t="s">
        <v>126</v>
      </c>
      <c r="S227" s="15" t="s">
        <v>126</v>
      </c>
      <c r="T227" s="15" t="s">
        <v>126</v>
      </c>
      <c r="U227" s="16" t="s">
        <v>126</v>
      </c>
      <c r="V227" s="12" t="s">
        <v>126</v>
      </c>
      <c r="W227" s="16" t="s">
        <v>126</v>
      </c>
      <c r="X227" s="12" t="s">
        <v>126</v>
      </c>
      <c r="Y227" s="12" t="s">
        <v>126</v>
      </c>
      <c r="Z227" s="12" t="s">
        <v>186</v>
      </c>
      <c r="AA227" s="12" t="s">
        <v>31</v>
      </c>
      <c r="AB227" s="12" t="s">
        <v>132</v>
      </c>
      <c r="AC227" s="12" t="s">
        <v>243</v>
      </c>
      <c r="AD227" s="17">
        <v>0.03</v>
      </c>
      <c r="AE227" s="12" t="s">
        <v>177</v>
      </c>
      <c r="AF227" s="17" t="s">
        <v>126</v>
      </c>
      <c r="AG227" s="17" t="s">
        <v>126</v>
      </c>
      <c r="AH227" s="12" t="s">
        <v>43</v>
      </c>
      <c r="AI227" s="12" t="s">
        <v>135</v>
      </c>
      <c r="AJ227" s="12" t="s">
        <v>244</v>
      </c>
      <c r="AK227" s="16" t="s">
        <v>126</v>
      </c>
      <c r="AL227" s="12" t="s">
        <v>245</v>
      </c>
      <c r="AM227" s="12">
        <v>2021</v>
      </c>
      <c r="AN227" s="12" t="s">
        <v>243</v>
      </c>
      <c r="AO227" s="12" t="s">
        <v>138</v>
      </c>
      <c r="AP227" s="17" t="s">
        <v>126</v>
      </c>
      <c r="AQ227" s="16" t="s">
        <v>126</v>
      </c>
      <c r="AR227" s="18" t="e">
        <v>#VALUE!</v>
      </c>
      <c r="AS227" s="16" t="s">
        <v>126</v>
      </c>
      <c r="AT227" s="19">
        <v>4</v>
      </c>
      <c r="AU227" s="19">
        <v>1</v>
      </c>
      <c r="AV227" s="19">
        <v>2</v>
      </c>
      <c r="AW227" s="19">
        <v>1.6666666666666667</v>
      </c>
      <c r="AX227" s="19">
        <v>2</v>
      </c>
      <c r="AY227" s="19">
        <v>2</v>
      </c>
      <c r="AZ227" s="19">
        <v>2.1111111111111112</v>
      </c>
      <c r="BA227" s="12">
        <v>2</v>
      </c>
      <c r="BB227" s="12" t="s">
        <v>246</v>
      </c>
      <c r="BC227" s="12" t="s">
        <v>140</v>
      </c>
      <c r="BD227" s="12" t="s">
        <v>126</v>
      </c>
      <c r="BE227" s="12" t="s">
        <v>247</v>
      </c>
      <c r="BF227" s="12" t="s">
        <v>197</v>
      </c>
      <c r="BG227" s="12" t="s">
        <v>144</v>
      </c>
      <c r="BH227" s="20">
        <v>45139</v>
      </c>
      <c r="BI227" s="45">
        <f>IF(AH227=UoMharmonization!$A$4,AD227*UoMharmonization!$B$4,IF(AH227=UoMharmonization!$A$5,AD227*UoMharmonization!$B$5,IF(AH227=UoMharmonization!$A$6,AD227*UoMharmonization!$B$6,IF(AH227=UoMharmonization!$A$7,AD227*UoMharmonization!$B$7,IF(AH227=UoMharmonization!$A$8,AD227*UoMharmonization!$B$8,IF(AH227=UoMharmonization!$A$9,AD227*UoMharmonization!$B$9,IF(AH227=UoMharmonization!$A$10,AD227*UoMharmonization!$B$10,IF(AH227=UoMharmonization!$A$11,AD227*UoMharmonization!$B$11,"n/a"))))))))</f>
        <v>0.03</v>
      </c>
      <c r="BJ227" s="45" t="e">
        <f>IF(AH227=UoMharmonization!$A$4,AF227*UoMharmonization!$B$4,IF(AH227=UoMharmonization!$A$5,AF227*UoMharmonization!$B$5,IF(AH227=UoMharmonization!$A$6,AF227*UoMharmonization!$B$6,IF(AH227=UoMharmonization!$A$7,AF227*UoMharmonization!$B$7,IF(AH227=UoMharmonization!$A$8,AF227*UoMharmonization!$B$8,IF(AH227=UoMharmonization!$A$9,AF227*UoMharmonization!$B$9,IF(AH227=UoMharmonization!$A$10,AF227*UoMharmonization!$B$10,IF(AH227=UoMharmonization!$A$11,AF227*UoMharmonization!$B$11,"n/a"))))))))</f>
        <v>#VALUE!</v>
      </c>
      <c r="BK227" s="45" t="e">
        <f>IF(AH227=UoMharmonization!$A$4,AG227*UoMharmonization!$B$4,IF(AH227=UoMharmonization!$A$5,AG227*UoMharmonization!$B$5,IF(AH227=UoMharmonization!$A$6,AG227*UoMharmonization!$B$6,IF(AH227=UoMharmonization!$A$7,AG227*UoMharmonization!$B$7,IF(AH227=UoMharmonization!$A$8,AG227*UoMharmonization!$B$8,IF(AH227=UoMharmonization!$A$9,AG227*UoMharmonization!$B$9,IF(AH227=UoMharmonization!$A$10,AG227*UoMharmonization!$B$10,IF(AH227=UoMharmonization!$A$11,AG227*UoMharmonization!$B$11,"n/a"))))))))</f>
        <v>#VALUE!</v>
      </c>
      <c r="BL227" s="12" t="s">
        <v>43</v>
      </c>
    </row>
    <row r="228" spans="1:64" ht="15" customHeight="1">
      <c r="A228" s="12" t="s">
        <v>121</v>
      </c>
      <c r="B228" s="13">
        <v>304</v>
      </c>
      <c r="C228" s="12" t="s">
        <v>122</v>
      </c>
      <c r="D228" s="12" t="s">
        <v>123</v>
      </c>
      <c r="E228" s="12" t="s">
        <v>124</v>
      </c>
      <c r="F228" s="12" t="s">
        <v>239</v>
      </c>
      <c r="G228" s="12" t="s">
        <v>126</v>
      </c>
      <c r="H228" s="12" t="s">
        <v>240</v>
      </c>
      <c r="I228" s="22">
        <v>23</v>
      </c>
      <c r="J228" s="12" t="s">
        <v>256</v>
      </c>
      <c r="K228" s="14">
        <v>50.48944006</v>
      </c>
      <c r="L228" s="14">
        <v>4.1968725300000003</v>
      </c>
      <c r="M228" s="14">
        <v>10</v>
      </c>
      <c r="N228" s="14" t="s">
        <v>128</v>
      </c>
      <c r="O228" s="14" t="s">
        <v>174</v>
      </c>
      <c r="P228" s="12" t="s">
        <v>242</v>
      </c>
      <c r="Q228" s="14">
        <v>3</v>
      </c>
      <c r="R228" s="15" t="s">
        <v>126</v>
      </c>
      <c r="S228" s="15" t="s">
        <v>126</v>
      </c>
      <c r="T228" s="15" t="s">
        <v>126</v>
      </c>
      <c r="U228" s="16" t="s">
        <v>126</v>
      </c>
      <c r="V228" s="12" t="s">
        <v>126</v>
      </c>
      <c r="W228" s="16" t="s">
        <v>126</v>
      </c>
      <c r="X228" s="12" t="s">
        <v>126</v>
      </c>
      <c r="Y228" s="12" t="s">
        <v>126</v>
      </c>
      <c r="Z228" s="12" t="s">
        <v>165</v>
      </c>
      <c r="AA228" s="12" t="s">
        <v>31</v>
      </c>
      <c r="AB228" s="12" t="s">
        <v>132</v>
      </c>
      <c r="AC228" s="12" t="s">
        <v>243</v>
      </c>
      <c r="AD228" s="17">
        <v>17.600000000000001</v>
      </c>
      <c r="AE228" s="12" t="s">
        <v>177</v>
      </c>
      <c r="AF228" s="17" t="s">
        <v>126</v>
      </c>
      <c r="AG228" s="17" t="s">
        <v>126</v>
      </c>
      <c r="AH228" s="12" t="s">
        <v>43</v>
      </c>
      <c r="AI228" s="12" t="s">
        <v>135</v>
      </c>
      <c r="AJ228" s="12" t="s">
        <v>244</v>
      </c>
      <c r="AK228" s="16" t="s">
        <v>126</v>
      </c>
      <c r="AL228" s="12" t="s">
        <v>245</v>
      </c>
      <c r="AM228" s="12">
        <v>2021</v>
      </c>
      <c r="AN228" s="12" t="s">
        <v>243</v>
      </c>
      <c r="AO228" s="12" t="s">
        <v>138</v>
      </c>
      <c r="AP228" s="17" t="s">
        <v>126</v>
      </c>
      <c r="AQ228" s="16" t="s">
        <v>126</v>
      </c>
      <c r="AR228" s="18" t="e">
        <v>#VALUE!</v>
      </c>
      <c r="AS228" s="16" t="s">
        <v>126</v>
      </c>
      <c r="AT228" s="19">
        <v>4</v>
      </c>
      <c r="AU228" s="19">
        <v>1</v>
      </c>
      <c r="AV228" s="19">
        <v>2</v>
      </c>
      <c r="AW228" s="19">
        <v>1.6666666666666667</v>
      </c>
      <c r="AX228" s="19">
        <v>2</v>
      </c>
      <c r="AY228" s="19">
        <v>2</v>
      </c>
      <c r="AZ228" s="19">
        <v>2.1111111111111112</v>
      </c>
      <c r="BA228" s="12">
        <v>2</v>
      </c>
      <c r="BB228" s="12" t="s">
        <v>246</v>
      </c>
      <c r="BC228" s="12" t="s">
        <v>140</v>
      </c>
      <c r="BD228" s="12" t="s">
        <v>126</v>
      </c>
      <c r="BE228" s="12" t="s">
        <v>247</v>
      </c>
      <c r="BF228" s="12" t="s">
        <v>197</v>
      </c>
      <c r="BG228" s="12" t="s">
        <v>144</v>
      </c>
      <c r="BH228" s="20">
        <v>45139</v>
      </c>
      <c r="BI228" s="45">
        <f>IF(AH228=UoMharmonization!$A$4,AD228*UoMharmonization!$B$4,IF(AH228=UoMharmonization!$A$5,AD228*UoMharmonization!$B$5,IF(AH228=UoMharmonization!$A$6,AD228*UoMharmonization!$B$6,IF(AH228=UoMharmonization!$A$7,AD228*UoMharmonization!$B$7,IF(AH228=UoMharmonization!$A$8,AD228*UoMharmonization!$B$8,IF(AH228=UoMharmonization!$A$9,AD228*UoMharmonization!$B$9,IF(AH228=UoMharmonization!$A$10,AD228*UoMharmonization!$B$10,IF(AH228=UoMharmonization!$A$11,AD228*UoMharmonization!$B$11,"n/a"))))))))</f>
        <v>17.600000000000001</v>
      </c>
      <c r="BJ228" s="45" t="e">
        <f>IF(AH228=UoMharmonization!$A$4,AF228*UoMharmonization!$B$4,IF(AH228=UoMharmonization!$A$5,AF228*UoMharmonization!$B$5,IF(AH228=UoMharmonization!$A$6,AF228*UoMharmonization!$B$6,IF(AH228=UoMharmonization!$A$7,AF228*UoMharmonization!$B$7,IF(AH228=UoMharmonization!$A$8,AF228*UoMharmonization!$B$8,IF(AH228=UoMharmonization!$A$9,AF228*UoMharmonization!$B$9,IF(AH228=UoMharmonization!$A$10,AF228*UoMharmonization!$B$10,IF(AH228=UoMharmonization!$A$11,AF228*UoMharmonization!$B$11,"n/a"))))))))</f>
        <v>#VALUE!</v>
      </c>
      <c r="BK228" s="45" t="e">
        <f>IF(AH228=UoMharmonization!$A$4,AG228*UoMharmonization!$B$4,IF(AH228=UoMharmonization!$A$5,AG228*UoMharmonization!$B$5,IF(AH228=UoMharmonization!$A$6,AG228*UoMharmonization!$B$6,IF(AH228=UoMharmonization!$A$7,AG228*UoMharmonization!$B$7,IF(AH228=UoMharmonization!$A$8,AG228*UoMharmonization!$B$8,IF(AH228=UoMharmonization!$A$9,AG228*UoMharmonization!$B$9,IF(AH228=UoMharmonization!$A$10,AG228*UoMharmonization!$B$10,IF(AH228=UoMharmonization!$A$11,AG228*UoMharmonization!$B$11,"n/a"))))))))</f>
        <v>#VALUE!</v>
      </c>
      <c r="BL228" s="12" t="s">
        <v>43</v>
      </c>
    </row>
    <row r="229" spans="1:64" ht="15" customHeight="1">
      <c r="A229" s="12" t="s">
        <v>121</v>
      </c>
      <c r="B229" s="13">
        <v>305</v>
      </c>
      <c r="C229" s="12" t="s">
        <v>122</v>
      </c>
      <c r="D229" s="12" t="s">
        <v>123</v>
      </c>
      <c r="E229" s="12" t="s">
        <v>124</v>
      </c>
      <c r="F229" s="12" t="s">
        <v>239</v>
      </c>
      <c r="G229" s="12" t="s">
        <v>126</v>
      </c>
      <c r="H229" s="12" t="s">
        <v>240</v>
      </c>
      <c r="I229" s="22">
        <v>23</v>
      </c>
      <c r="J229" s="12" t="s">
        <v>256</v>
      </c>
      <c r="K229" s="14">
        <v>50.48944006</v>
      </c>
      <c r="L229" s="14">
        <v>4.1968725300000003</v>
      </c>
      <c r="M229" s="14">
        <v>10</v>
      </c>
      <c r="N229" s="14" t="s">
        <v>128</v>
      </c>
      <c r="O229" s="14" t="s">
        <v>174</v>
      </c>
      <c r="P229" s="12" t="s">
        <v>242</v>
      </c>
      <c r="Q229" s="14">
        <v>3</v>
      </c>
      <c r="R229" s="15" t="s">
        <v>126</v>
      </c>
      <c r="S229" s="15" t="s">
        <v>126</v>
      </c>
      <c r="T229" s="15" t="s">
        <v>126</v>
      </c>
      <c r="U229" s="16" t="s">
        <v>126</v>
      </c>
      <c r="V229" s="12" t="s">
        <v>126</v>
      </c>
      <c r="W229" s="16" t="s">
        <v>126</v>
      </c>
      <c r="X229" s="12" t="s">
        <v>126</v>
      </c>
      <c r="Y229" s="12" t="s">
        <v>126</v>
      </c>
      <c r="Z229" s="12" t="s">
        <v>159</v>
      </c>
      <c r="AA229" s="12" t="s">
        <v>31</v>
      </c>
      <c r="AB229" s="12" t="s">
        <v>132</v>
      </c>
      <c r="AC229" s="12" t="s">
        <v>243</v>
      </c>
      <c r="AD229" s="17">
        <v>0.3</v>
      </c>
      <c r="AE229" s="12" t="s">
        <v>177</v>
      </c>
      <c r="AF229" s="17" t="s">
        <v>126</v>
      </c>
      <c r="AG229" s="17" t="s">
        <v>126</v>
      </c>
      <c r="AH229" s="12" t="s">
        <v>43</v>
      </c>
      <c r="AI229" s="12" t="s">
        <v>135</v>
      </c>
      <c r="AJ229" s="12" t="s">
        <v>244</v>
      </c>
      <c r="AK229" s="16" t="s">
        <v>126</v>
      </c>
      <c r="AL229" s="12" t="s">
        <v>245</v>
      </c>
      <c r="AM229" s="12">
        <v>2021</v>
      </c>
      <c r="AN229" s="12" t="s">
        <v>243</v>
      </c>
      <c r="AO229" s="12" t="s">
        <v>138</v>
      </c>
      <c r="AP229" s="17" t="s">
        <v>126</v>
      </c>
      <c r="AQ229" s="16" t="s">
        <v>126</v>
      </c>
      <c r="AR229" s="18" t="e">
        <v>#VALUE!</v>
      </c>
      <c r="AS229" s="16" t="s">
        <v>126</v>
      </c>
      <c r="AT229" s="19">
        <v>4</v>
      </c>
      <c r="AU229" s="19">
        <v>1</v>
      </c>
      <c r="AV229" s="19">
        <v>2</v>
      </c>
      <c r="AW229" s="19">
        <v>1.6666666666666667</v>
      </c>
      <c r="AX229" s="19">
        <v>2</v>
      </c>
      <c r="AY229" s="19">
        <v>2</v>
      </c>
      <c r="AZ229" s="19">
        <v>2.1111111111111112</v>
      </c>
      <c r="BA229" s="12">
        <v>2</v>
      </c>
      <c r="BB229" s="12" t="s">
        <v>246</v>
      </c>
      <c r="BC229" s="12" t="s">
        <v>140</v>
      </c>
      <c r="BD229" s="12" t="s">
        <v>126</v>
      </c>
      <c r="BE229" s="12" t="s">
        <v>247</v>
      </c>
      <c r="BF229" s="12" t="s">
        <v>197</v>
      </c>
      <c r="BG229" s="12" t="s">
        <v>144</v>
      </c>
      <c r="BH229" s="20">
        <v>45139</v>
      </c>
      <c r="BI229" s="45">
        <f>IF(AH229=UoMharmonization!$A$4,AD229*UoMharmonization!$B$4,IF(AH229=UoMharmonization!$A$5,AD229*UoMharmonization!$B$5,IF(AH229=UoMharmonization!$A$6,AD229*UoMharmonization!$B$6,IF(AH229=UoMharmonization!$A$7,AD229*UoMharmonization!$B$7,IF(AH229=UoMharmonization!$A$8,AD229*UoMharmonization!$B$8,IF(AH229=UoMharmonization!$A$9,AD229*UoMharmonization!$B$9,IF(AH229=UoMharmonization!$A$10,AD229*UoMharmonization!$B$10,IF(AH229=UoMharmonization!$A$11,AD229*UoMharmonization!$B$11,"n/a"))))))))</f>
        <v>0.3</v>
      </c>
      <c r="BJ229" s="45" t="e">
        <f>IF(AH229=UoMharmonization!$A$4,AF229*UoMharmonization!$B$4,IF(AH229=UoMharmonization!$A$5,AF229*UoMharmonization!$B$5,IF(AH229=UoMharmonization!$A$6,AF229*UoMharmonization!$B$6,IF(AH229=UoMharmonization!$A$7,AF229*UoMharmonization!$B$7,IF(AH229=UoMharmonization!$A$8,AF229*UoMharmonization!$B$8,IF(AH229=UoMharmonization!$A$9,AF229*UoMharmonization!$B$9,IF(AH229=UoMharmonization!$A$10,AF229*UoMharmonization!$B$10,IF(AH229=UoMharmonization!$A$11,AF229*UoMharmonization!$B$11,"n/a"))))))))</f>
        <v>#VALUE!</v>
      </c>
      <c r="BK229" s="45" t="e">
        <f>IF(AH229=UoMharmonization!$A$4,AG229*UoMharmonization!$B$4,IF(AH229=UoMharmonization!$A$5,AG229*UoMharmonization!$B$5,IF(AH229=UoMharmonization!$A$6,AG229*UoMharmonization!$B$6,IF(AH229=UoMharmonization!$A$7,AG229*UoMharmonization!$B$7,IF(AH229=UoMharmonization!$A$8,AG229*UoMharmonization!$B$8,IF(AH229=UoMharmonization!$A$9,AG229*UoMharmonization!$B$9,IF(AH229=UoMharmonization!$A$10,AG229*UoMharmonization!$B$10,IF(AH229=UoMharmonization!$A$11,AG229*UoMharmonization!$B$11,"n/a"))))))))</f>
        <v>#VALUE!</v>
      </c>
      <c r="BL229" s="12" t="s">
        <v>43</v>
      </c>
    </row>
    <row r="230" spans="1:64" ht="15" customHeight="1">
      <c r="A230" s="12" t="s">
        <v>121</v>
      </c>
      <c r="B230" s="13">
        <v>306</v>
      </c>
      <c r="C230" s="12" t="s">
        <v>122</v>
      </c>
      <c r="D230" s="12" t="s">
        <v>123</v>
      </c>
      <c r="E230" s="12" t="s">
        <v>124</v>
      </c>
      <c r="F230" s="12" t="s">
        <v>239</v>
      </c>
      <c r="G230" s="12" t="s">
        <v>126</v>
      </c>
      <c r="H230" s="12" t="s">
        <v>240</v>
      </c>
      <c r="I230" s="22">
        <v>23</v>
      </c>
      <c r="J230" s="12" t="s">
        <v>256</v>
      </c>
      <c r="K230" s="14">
        <v>50.48944006</v>
      </c>
      <c r="L230" s="14">
        <v>4.1968725300000003</v>
      </c>
      <c r="M230" s="14">
        <v>10</v>
      </c>
      <c r="N230" s="14" t="s">
        <v>128</v>
      </c>
      <c r="O230" s="14" t="s">
        <v>174</v>
      </c>
      <c r="P230" s="12" t="s">
        <v>242</v>
      </c>
      <c r="Q230" s="14">
        <v>3</v>
      </c>
      <c r="R230" s="15" t="s">
        <v>126</v>
      </c>
      <c r="S230" s="15" t="s">
        <v>126</v>
      </c>
      <c r="T230" s="15" t="s">
        <v>126</v>
      </c>
      <c r="U230" s="16" t="s">
        <v>126</v>
      </c>
      <c r="V230" s="12" t="s">
        <v>126</v>
      </c>
      <c r="W230" s="16" t="s">
        <v>126</v>
      </c>
      <c r="X230" s="12" t="s">
        <v>126</v>
      </c>
      <c r="Y230" s="12" t="s">
        <v>126</v>
      </c>
      <c r="Z230" s="12" t="s">
        <v>147</v>
      </c>
      <c r="AA230" s="12" t="s">
        <v>31</v>
      </c>
      <c r="AB230" s="12" t="s">
        <v>132</v>
      </c>
      <c r="AC230" s="12" t="s">
        <v>243</v>
      </c>
      <c r="AD230" s="17">
        <v>1.2E-2</v>
      </c>
      <c r="AE230" s="12" t="s">
        <v>177</v>
      </c>
      <c r="AF230" s="17" t="s">
        <v>126</v>
      </c>
      <c r="AG230" s="17" t="s">
        <v>126</v>
      </c>
      <c r="AH230" s="12" t="s">
        <v>43</v>
      </c>
      <c r="AI230" s="12" t="s">
        <v>135</v>
      </c>
      <c r="AJ230" s="12" t="s">
        <v>244</v>
      </c>
      <c r="AK230" s="16" t="s">
        <v>126</v>
      </c>
      <c r="AL230" s="12" t="s">
        <v>245</v>
      </c>
      <c r="AM230" s="12">
        <v>2021</v>
      </c>
      <c r="AN230" s="12" t="s">
        <v>243</v>
      </c>
      <c r="AO230" s="12" t="s">
        <v>138</v>
      </c>
      <c r="AP230" s="17" t="s">
        <v>126</v>
      </c>
      <c r="AQ230" s="16" t="s">
        <v>126</v>
      </c>
      <c r="AR230" s="18" t="e">
        <v>#VALUE!</v>
      </c>
      <c r="AS230" s="16" t="s">
        <v>126</v>
      </c>
      <c r="AT230" s="19">
        <v>1</v>
      </c>
      <c r="AU230" s="19">
        <v>1</v>
      </c>
      <c r="AV230" s="19">
        <v>2</v>
      </c>
      <c r="AW230" s="19">
        <v>1.6666666666666667</v>
      </c>
      <c r="AX230" s="19">
        <v>2</v>
      </c>
      <c r="AY230" s="19">
        <v>2</v>
      </c>
      <c r="AZ230" s="19">
        <v>1.6111111111111114</v>
      </c>
      <c r="BA230" s="12">
        <v>2</v>
      </c>
      <c r="BB230" s="12" t="s">
        <v>246</v>
      </c>
      <c r="BC230" s="12" t="s">
        <v>140</v>
      </c>
      <c r="BD230" s="12" t="s">
        <v>126</v>
      </c>
      <c r="BE230" s="12" t="s">
        <v>247</v>
      </c>
      <c r="BF230" s="12" t="s">
        <v>197</v>
      </c>
      <c r="BG230" s="12" t="s">
        <v>144</v>
      </c>
      <c r="BH230" s="20">
        <v>45139</v>
      </c>
      <c r="BI230" s="45">
        <f>IF(AH230=UoMharmonization!$A$4,AD230*UoMharmonization!$B$4,IF(AH230=UoMharmonization!$A$5,AD230*UoMharmonization!$B$5,IF(AH230=UoMharmonization!$A$6,AD230*UoMharmonization!$B$6,IF(AH230=UoMharmonization!$A$7,AD230*UoMharmonization!$B$7,IF(AH230=UoMharmonization!$A$8,AD230*UoMharmonization!$B$8,IF(AH230=UoMharmonization!$A$9,AD230*UoMharmonization!$B$9,IF(AH230=UoMharmonization!$A$10,AD230*UoMharmonization!$B$10,IF(AH230=UoMharmonization!$A$11,AD230*UoMharmonization!$B$11,"n/a"))))))))</f>
        <v>1.2E-2</v>
      </c>
      <c r="BJ230" s="45" t="e">
        <f>IF(AH230=UoMharmonization!$A$4,AF230*UoMharmonization!$B$4,IF(AH230=UoMharmonization!$A$5,AF230*UoMharmonization!$B$5,IF(AH230=UoMharmonization!$A$6,AF230*UoMharmonization!$B$6,IF(AH230=UoMharmonization!$A$7,AF230*UoMharmonization!$B$7,IF(AH230=UoMharmonization!$A$8,AF230*UoMharmonization!$B$8,IF(AH230=UoMharmonization!$A$9,AF230*UoMharmonization!$B$9,IF(AH230=UoMharmonization!$A$10,AF230*UoMharmonization!$B$10,IF(AH230=UoMharmonization!$A$11,AF230*UoMharmonization!$B$11,"n/a"))))))))</f>
        <v>#VALUE!</v>
      </c>
      <c r="BK230" s="45" t="e">
        <f>IF(AH230=UoMharmonization!$A$4,AG230*UoMharmonization!$B$4,IF(AH230=UoMharmonization!$A$5,AG230*UoMharmonization!$B$5,IF(AH230=UoMharmonization!$A$6,AG230*UoMharmonization!$B$6,IF(AH230=UoMharmonization!$A$7,AG230*UoMharmonization!$B$7,IF(AH230=UoMharmonization!$A$8,AG230*UoMharmonization!$B$8,IF(AH230=UoMharmonization!$A$9,AG230*UoMharmonization!$B$9,IF(AH230=UoMharmonization!$A$10,AG230*UoMharmonization!$B$10,IF(AH230=UoMharmonization!$A$11,AG230*UoMharmonization!$B$11,"n/a"))))))))</f>
        <v>#VALUE!</v>
      </c>
      <c r="BL230" s="12" t="s">
        <v>43</v>
      </c>
    </row>
    <row r="231" spans="1:64" ht="15" customHeight="1">
      <c r="A231" s="12" t="s">
        <v>121</v>
      </c>
      <c r="B231" s="13">
        <v>307</v>
      </c>
      <c r="C231" s="12" t="s">
        <v>122</v>
      </c>
      <c r="D231" s="12" t="s">
        <v>123</v>
      </c>
      <c r="E231" s="12" t="s">
        <v>124</v>
      </c>
      <c r="F231" s="12" t="s">
        <v>239</v>
      </c>
      <c r="G231" s="12" t="s">
        <v>126</v>
      </c>
      <c r="H231" s="12" t="s">
        <v>240</v>
      </c>
      <c r="I231" s="22">
        <v>23</v>
      </c>
      <c r="J231" s="12" t="s">
        <v>256</v>
      </c>
      <c r="K231" s="14">
        <v>50.48944006</v>
      </c>
      <c r="L231" s="14">
        <v>4.1968725300000003</v>
      </c>
      <c r="M231" s="14">
        <v>10</v>
      </c>
      <c r="N231" s="14" t="s">
        <v>128</v>
      </c>
      <c r="O231" s="14" t="s">
        <v>174</v>
      </c>
      <c r="P231" s="12" t="s">
        <v>242</v>
      </c>
      <c r="Q231" s="14">
        <v>3</v>
      </c>
      <c r="R231" s="15" t="s">
        <v>126</v>
      </c>
      <c r="S231" s="15" t="s">
        <v>126</v>
      </c>
      <c r="T231" s="15" t="s">
        <v>126</v>
      </c>
      <c r="U231" s="16" t="s">
        <v>126</v>
      </c>
      <c r="V231" s="12" t="s">
        <v>126</v>
      </c>
      <c r="W231" s="16" t="s">
        <v>126</v>
      </c>
      <c r="X231" s="12" t="s">
        <v>126</v>
      </c>
      <c r="Y231" s="12" t="s">
        <v>126</v>
      </c>
      <c r="Z231" s="12" t="s">
        <v>168</v>
      </c>
      <c r="AA231" s="12" t="s">
        <v>31</v>
      </c>
      <c r="AB231" s="12" t="s">
        <v>132</v>
      </c>
      <c r="AC231" s="12" t="s">
        <v>243</v>
      </c>
      <c r="AD231" s="17">
        <v>11.5</v>
      </c>
      <c r="AE231" s="12" t="s">
        <v>177</v>
      </c>
      <c r="AF231" s="17" t="s">
        <v>126</v>
      </c>
      <c r="AG231" s="17" t="s">
        <v>126</v>
      </c>
      <c r="AH231" s="12" t="s">
        <v>43</v>
      </c>
      <c r="AI231" s="12" t="s">
        <v>135</v>
      </c>
      <c r="AJ231" s="12" t="s">
        <v>244</v>
      </c>
      <c r="AK231" s="16" t="s">
        <v>126</v>
      </c>
      <c r="AL231" s="12" t="s">
        <v>245</v>
      </c>
      <c r="AM231" s="12">
        <v>2021</v>
      </c>
      <c r="AN231" s="12" t="s">
        <v>243</v>
      </c>
      <c r="AO231" s="12" t="s">
        <v>138</v>
      </c>
      <c r="AP231" s="17" t="s">
        <v>126</v>
      </c>
      <c r="AQ231" s="16" t="s">
        <v>126</v>
      </c>
      <c r="AR231" s="18" t="e">
        <v>#VALUE!</v>
      </c>
      <c r="AS231" s="16" t="s">
        <v>126</v>
      </c>
      <c r="AT231" s="19">
        <v>4</v>
      </c>
      <c r="AU231" s="19">
        <v>1</v>
      </c>
      <c r="AV231" s="19">
        <v>2</v>
      </c>
      <c r="AW231" s="19">
        <v>1.6666666666666667</v>
      </c>
      <c r="AX231" s="19">
        <v>2</v>
      </c>
      <c r="AY231" s="19">
        <v>2</v>
      </c>
      <c r="AZ231" s="19">
        <v>2.1111111111111112</v>
      </c>
      <c r="BA231" s="12">
        <v>2</v>
      </c>
      <c r="BB231" s="12" t="s">
        <v>246</v>
      </c>
      <c r="BC231" s="12" t="s">
        <v>140</v>
      </c>
      <c r="BD231" s="12" t="s">
        <v>126</v>
      </c>
      <c r="BE231" s="12" t="s">
        <v>247</v>
      </c>
      <c r="BF231" s="12" t="s">
        <v>197</v>
      </c>
      <c r="BG231" s="12" t="s">
        <v>144</v>
      </c>
      <c r="BH231" s="20">
        <v>45139</v>
      </c>
      <c r="BI231" s="45">
        <f>IF(AH231=UoMharmonization!$A$4,AD231*UoMharmonization!$B$4,IF(AH231=UoMharmonization!$A$5,AD231*UoMharmonization!$B$5,IF(AH231=UoMharmonization!$A$6,AD231*UoMharmonization!$B$6,IF(AH231=UoMharmonization!$A$7,AD231*UoMharmonization!$B$7,IF(AH231=UoMharmonization!$A$8,AD231*UoMharmonization!$B$8,IF(AH231=UoMharmonization!$A$9,AD231*UoMharmonization!$B$9,IF(AH231=UoMharmonization!$A$10,AD231*UoMharmonization!$B$10,IF(AH231=UoMharmonization!$A$11,AD231*UoMharmonization!$B$11,"n/a"))))))))</f>
        <v>11.5</v>
      </c>
      <c r="BJ231" s="45" t="e">
        <f>IF(AH231=UoMharmonization!$A$4,AF231*UoMharmonization!$B$4,IF(AH231=UoMharmonization!$A$5,AF231*UoMharmonization!$B$5,IF(AH231=UoMharmonization!$A$6,AF231*UoMharmonization!$B$6,IF(AH231=UoMharmonization!$A$7,AF231*UoMharmonization!$B$7,IF(AH231=UoMharmonization!$A$8,AF231*UoMharmonization!$B$8,IF(AH231=UoMharmonization!$A$9,AF231*UoMharmonization!$B$9,IF(AH231=UoMharmonization!$A$10,AF231*UoMharmonization!$B$10,IF(AH231=UoMharmonization!$A$11,AF231*UoMharmonization!$B$11,"n/a"))))))))</f>
        <v>#VALUE!</v>
      </c>
      <c r="BK231" s="45" t="e">
        <f>IF(AH231=UoMharmonization!$A$4,AG231*UoMharmonization!$B$4,IF(AH231=UoMharmonization!$A$5,AG231*UoMharmonization!$B$5,IF(AH231=UoMharmonization!$A$6,AG231*UoMharmonization!$B$6,IF(AH231=UoMharmonization!$A$7,AG231*UoMharmonization!$B$7,IF(AH231=UoMharmonization!$A$8,AG231*UoMharmonization!$B$8,IF(AH231=UoMharmonization!$A$9,AG231*UoMharmonization!$B$9,IF(AH231=UoMharmonization!$A$10,AG231*UoMharmonization!$B$10,IF(AH231=UoMharmonization!$A$11,AG231*UoMharmonization!$B$11,"n/a"))))))))</f>
        <v>#VALUE!</v>
      </c>
      <c r="BL231" s="12" t="s">
        <v>43</v>
      </c>
    </row>
    <row r="232" spans="1:64" ht="15" customHeight="1">
      <c r="A232" s="12" t="s">
        <v>121</v>
      </c>
      <c r="B232" s="13">
        <v>308</v>
      </c>
      <c r="C232" s="12" t="s">
        <v>122</v>
      </c>
      <c r="D232" s="12" t="s">
        <v>123</v>
      </c>
      <c r="E232" s="12" t="s">
        <v>124</v>
      </c>
      <c r="F232" s="12" t="s">
        <v>239</v>
      </c>
      <c r="G232" s="12" t="s">
        <v>126</v>
      </c>
      <c r="H232" s="12" t="s">
        <v>240</v>
      </c>
      <c r="I232" s="22">
        <v>23</v>
      </c>
      <c r="J232" s="12" t="s">
        <v>256</v>
      </c>
      <c r="K232" s="14">
        <v>50.48944006</v>
      </c>
      <c r="L232" s="14">
        <v>4.1968725300000003</v>
      </c>
      <c r="M232" s="14">
        <v>10</v>
      </c>
      <c r="N232" s="14" t="s">
        <v>128</v>
      </c>
      <c r="O232" s="14" t="s">
        <v>174</v>
      </c>
      <c r="P232" s="12" t="s">
        <v>242</v>
      </c>
      <c r="Q232" s="14">
        <v>3</v>
      </c>
      <c r="R232" s="15" t="s">
        <v>126</v>
      </c>
      <c r="S232" s="15" t="s">
        <v>126</v>
      </c>
      <c r="T232" s="15" t="s">
        <v>126</v>
      </c>
      <c r="U232" s="16" t="s">
        <v>126</v>
      </c>
      <c r="V232" s="12" t="s">
        <v>126</v>
      </c>
      <c r="W232" s="16" t="s">
        <v>126</v>
      </c>
      <c r="X232" s="12" t="s">
        <v>126</v>
      </c>
      <c r="Y232" s="12" t="s">
        <v>126</v>
      </c>
      <c r="Z232" s="12" t="s">
        <v>190</v>
      </c>
      <c r="AA232" s="12" t="s">
        <v>31</v>
      </c>
      <c r="AB232" s="12" t="s">
        <v>132</v>
      </c>
      <c r="AC232" s="12" t="s">
        <v>243</v>
      </c>
      <c r="AD232" s="17">
        <v>0.08</v>
      </c>
      <c r="AE232" s="12" t="s">
        <v>177</v>
      </c>
      <c r="AF232" s="17" t="s">
        <v>126</v>
      </c>
      <c r="AG232" s="17" t="s">
        <v>126</v>
      </c>
      <c r="AH232" s="12" t="s">
        <v>43</v>
      </c>
      <c r="AI232" s="12" t="s">
        <v>135</v>
      </c>
      <c r="AJ232" s="12" t="s">
        <v>244</v>
      </c>
      <c r="AK232" s="16" t="s">
        <v>126</v>
      </c>
      <c r="AL232" s="12" t="s">
        <v>245</v>
      </c>
      <c r="AM232" s="12">
        <v>2021</v>
      </c>
      <c r="AN232" s="12" t="s">
        <v>243</v>
      </c>
      <c r="AO232" s="12" t="s">
        <v>138</v>
      </c>
      <c r="AP232" s="17" t="s">
        <v>126</v>
      </c>
      <c r="AQ232" s="16" t="s">
        <v>126</v>
      </c>
      <c r="AR232" s="18" t="e">
        <v>#VALUE!</v>
      </c>
      <c r="AS232" s="16" t="s">
        <v>126</v>
      </c>
      <c r="AT232" s="19">
        <v>4</v>
      </c>
      <c r="AU232" s="19">
        <v>1</v>
      </c>
      <c r="AV232" s="19">
        <v>2</v>
      </c>
      <c r="AW232" s="19">
        <v>1.6666666666666667</v>
      </c>
      <c r="AX232" s="19">
        <v>2</v>
      </c>
      <c r="AY232" s="19">
        <v>2</v>
      </c>
      <c r="AZ232" s="19">
        <v>2.1111111111111112</v>
      </c>
      <c r="BA232" s="12">
        <v>2</v>
      </c>
      <c r="BB232" s="12" t="s">
        <v>246</v>
      </c>
      <c r="BC232" s="12" t="s">
        <v>140</v>
      </c>
      <c r="BD232" s="12" t="s">
        <v>126</v>
      </c>
      <c r="BE232" s="12" t="s">
        <v>247</v>
      </c>
      <c r="BF232" s="12" t="s">
        <v>197</v>
      </c>
      <c r="BG232" s="12" t="s">
        <v>144</v>
      </c>
      <c r="BH232" s="20">
        <v>45139</v>
      </c>
      <c r="BI232" s="45">
        <f>IF(AH232=UoMharmonization!$A$4,AD232*UoMharmonization!$B$4,IF(AH232=UoMharmonization!$A$5,AD232*UoMharmonization!$B$5,IF(AH232=UoMharmonization!$A$6,AD232*UoMharmonization!$B$6,IF(AH232=UoMharmonization!$A$7,AD232*UoMharmonization!$B$7,IF(AH232=UoMharmonization!$A$8,AD232*UoMharmonization!$B$8,IF(AH232=UoMharmonization!$A$9,AD232*UoMharmonization!$B$9,IF(AH232=UoMharmonization!$A$10,AD232*UoMharmonization!$B$10,IF(AH232=UoMharmonization!$A$11,AD232*UoMharmonization!$B$11,"n/a"))))))))</f>
        <v>0.08</v>
      </c>
      <c r="BJ232" s="45" t="e">
        <f>IF(AH232=UoMharmonization!$A$4,AF232*UoMharmonization!$B$4,IF(AH232=UoMharmonization!$A$5,AF232*UoMharmonization!$B$5,IF(AH232=UoMharmonization!$A$6,AF232*UoMharmonization!$B$6,IF(AH232=UoMharmonization!$A$7,AF232*UoMharmonization!$B$7,IF(AH232=UoMharmonization!$A$8,AF232*UoMharmonization!$B$8,IF(AH232=UoMharmonization!$A$9,AF232*UoMharmonization!$B$9,IF(AH232=UoMharmonization!$A$10,AF232*UoMharmonization!$B$10,IF(AH232=UoMharmonization!$A$11,AF232*UoMharmonization!$B$11,"n/a"))))))))</f>
        <v>#VALUE!</v>
      </c>
      <c r="BK232" s="45" t="e">
        <f>IF(AH232=UoMharmonization!$A$4,AG232*UoMharmonization!$B$4,IF(AH232=UoMharmonization!$A$5,AG232*UoMharmonization!$B$5,IF(AH232=UoMharmonization!$A$6,AG232*UoMharmonization!$B$6,IF(AH232=UoMharmonization!$A$7,AG232*UoMharmonization!$B$7,IF(AH232=UoMharmonization!$A$8,AG232*UoMharmonization!$B$8,IF(AH232=UoMharmonization!$A$9,AG232*UoMharmonization!$B$9,IF(AH232=UoMharmonization!$A$10,AG232*UoMharmonization!$B$10,IF(AH232=UoMharmonization!$A$11,AG232*UoMharmonization!$B$11,"n/a"))))))))</f>
        <v>#VALUE!</v>
      </c>
      <c r="BL232" s="12" t="s">
        <v>43</v>
      </c>
    </row>
    <row r="233" spans="1:64" ht="15" customHeight="1">
      <c r="A233" s="12" t="s">
        <v>121</v>
      </c>
      <c r="B233" s="13">
        <v>309</v>
      </c>
      <c r="C233" s="12" t="s">
        <v>122</v>
      </c>
      <c r="D233" s="12" t="s">
        <v>123</v>
      </c>
      <c r="E233" s="12" t="s">
        <v>124</v>
      </c>
      <c r="F233" s="12" t="s">
        <v>239</v>
      </c>
      <c r="G233" s="12" t="s">
        <v>126</v>
      </c>
      <c r="H233" s="12" t="s">
        <v>240</v>
      </c>
      <c r="I233" s="22">
        <v>23</v>
      </c>
      <c r="J233" s="12" t="s">
        <v>256</v>
      </c>
      <c r="K233" s="14">
        <v>50.48944006</v>
      </c>
      <c r="L233" s="14">
        <v>4.1968725300000003</v>
      </c>
      <c r="M233" s="14">
        <v>10</v>
      </c>
      <c r="N233" s="14" t="s">
        <v>128</v>
      </c>
      <c r="O233" s="14" t="s">
        <v>174</v>
      </c>
      <c r="P233" s="12" t="s">
        <v>242</v>
      </c>
      <c r="Q233" s="14">
        <v>3</v>
      </c>
      <c r="R233" s="15" t="s">
        <v>126</v>
      </c>
      <c r="S233" s="15" t="s">
        <v>126</v>
      </c>
      <c r="T233" s="15" t="s">
        <v>126</v>
      </c>
      <c r="U233" s="16" t="s">
        <v>126</v>
      </c>
      <c r="V233" s="12" t="s">
        <v>126</v>
      </c>
      <c r="W233" s="16" t="s">
        <v>126</v>
      </c>
      <c r="X233" s="12" t="s">
        <v>126</v>
      </c>
      <c r="Y233" s="12" t="s">
        <v>126</v>
      </c>
      <c r="Z233" s="12" t="s">
        <v>166</v>
      </c>
      <c r="AA233" s="12" t="s">
        <v>31</v>
      </c>
      <c r="AB233" s="12" t="s">
        <v>132</v>
      </c>
      <c r="AC233" s="12" t="s">
        <v>243</v>
      </c>
      <c r="AD233" s="17">
        <v>9.6</v>
      </c>
      <c r="AE233" s="12" t="s">
        <v>177</v>
      </c>
      <c r="AF233" s="17" t="s">
        <v>126</v>
      </c>
      <c r="AG233" s="17" t="s">
        <v>126</v>
      </c>
      <c r="AH233" s="12" t="s">
        <v>43</v>
      </c>
      <c r="AI233" s="12" t="s">
        <v>135</v>
      </c>
      <c r="AJ233" s="12" t="s">
        <v>244</v>
      </c>
      <c r="AK233" s="16" t="s">
        <v>126</v>
      </c>
      <c r="AL233" s="12" t="s">
        <v>245</v>
      </c>
      <c r="AM233" s="12">
        <v>2021</v>
      </c>
      <c r="AN233" s="12" t="s">
        <v>243</v>
      </c>
      <c r="AO233" s="12" t="s">
        <v>138</v>
      </c>
      <c r="AP233" s="17" t="s">
        <v>126</v>
      </c>
      <c r="AQ233" s="16" t="s">
        <v>126</v>
      </c>
      <c r="AR233" s="18" t="e">
        <v>#VALUE!</v>
      </c>
      <c r="AS233" s="16" t="s">
        <v>126</v>
      </c>
      <c r="AT233" s="19">
        <v>1</v>
      </c>
      <c r="AU233" s="19">
        <v>1</v>
      </c>
      <c r="AV233" s="19">
        <v>2</v>
      </c>
      <c r="AW233" s="19">
        <v>1.6666666666666667</v>
      </c>
      <c r="AX233" s="19">
        <v>2</v>
      </c>
      <c r="AY233" s="19">
        <v>2</v>
      </c>
      <c r="AZ233" s="19">
        <v>1.6111111111111114</v>
      </c>
      <c r="BA233" s="12">
        <v>2</v>
      </c>
      <c r="BB233" s="12" t="s">
        <v>246</v>
      </c>
      <c r="BC233" s="12" t="s">
        <v>140</v>
      </c>
      <c r="BD233" s="12" t="s">
        <v>126</v>
      </c>
      <c r="BE233" s="12" t="s">
        <v>247</v>
      </c>
      <c r="BF233" s="12" t="s">
        <v>197</v>
      </c>
      <c r="BG233" s="12" t="s">
        <v>144</v>
      </c>
      <c r="BH233" s="20">
        <v>45139</v>
      </c>
      <c r="BI233" s="45">
        <f>IF(AH233=UoMharmonization!$A$4,AD233*UoMharmonization!$B$4,IF(AH233=UoMharmonization!$A$5,AD233*UoMharmonization!$B$5,IF(AH233=UoMharmonization!$A$6,AD233*UoMharmonization!$B$6,IF(AH233=UoMharmonization!$A$7,AD233*UoMharmonization!$B$7,IF(AH233=UoMharmonization!$A$8,AD233*UoMharmonization!$B$8,IF(AH233=UoMharmonization!$A$9,AD233*UoMharmonization!$B$9,IF(AH233=UoMharmonization!$A$10,AD233*UoMharmonization!$B$10,IF(AH233=UoMharmonization!$A$11,AD233*UoMharmonization!$B$11,"n/a"))))))))</f>
        <v>9.6</v>
      </c>
      <c r="BJ233" s="45" t="e">
        <f>IF(AH233=UoMharmonization!$A$4,AF233*UoMharmonization!$B$4,IF(AH233=UoMharmonization!$A$5,AF233*UoMharmonization!$B$5,IF(AH233=UoMharmonization!$A$6,AF233*UoMharmonization!$B$6,IF(AH233=UoMharmonization!$A$7,AF233*UoMharmonization!$B$7,IF(AH233=UoMharmonization!$A$8,AF233*UoMharmonization!$B$8,IF(AH233=UoMharmonization!$A$9,AF233*UoMharmonization!$B$9,IF(AH233=UoMharmonization!$A$10,AF233*UoMharmonization!$B$10,IF(AH233=UoMharmonization!$A$11,AF233*UoMharmonization!$B$11,"n/a"))))))))</f>
        <v>#VALUE!</v>
      </c>
      <c r="BK233" s="45" t="e">
        <f>IF(AH233=UoMharmonization!$A$4,AG233*UoMharmonization!$B$4,IF(AH233=UoMharmonization!$A$5,AG233*UoMharmonization!$B$5,IF(AH233=UoMharmonization!$A$6,AG233*UoMharmonization!$B$6,IF(AH233=UoMharmonization!$A$7,AG233*UoMharmonization!$B$7,IF(AH233=UoMharmonization!$A$8,AG233*UoMharmonization!$B$8,IF(AH233=UoMharmonization!$A$9,AG233*UoMharmonization!$B$9,IF(AH233=UoMharmonization!$A$10,AG233*UoMharmonization!$B$10,IF(AH233=UoMharmonization!$A$11,AG233*UoMharmonization!$B$11,"n/a"))))))))</f>
        <v>#VALUE!</v>
      </c>
      <c r="BL233" s="12" t="s">
        <v>43</v>
      </c>
    </row>
    <row r="234" spans="1:64" ht="15" customHeight="1">
      <c r="A234" s="12" t="s">
        <v>121</v>
      </c>
      <c r="B234" s="13">
        <v>310</v>
      </c>
      <c r="C234" s="12" t="s">
        <v>122</v>
      </c>
      <c r="D234" s="12" t="s">
        <v>123</v>
      </c>
      <c r="E234" s="12" t="s">
        <v>124</v>
      </c>
      <c r="F234" s="12" t="s">
        <v>239</v>
      </c>
      <c r="G234" s="12" t="s">
        <v>126</v>
      </c>
      <c r="H234" s="12" t="s">
        <v>240</v>
      </c>
      <c r="I234" s="22">
        <v>23</v>
      </c>
      <c r="J234" s="12" t="s">
        <v>256</v>
      </c>
      <c r="K234" s="14">
        <v>50.48944006</v>
      </c>
      <c r="L234" s="14">
        <v>4.1968725300000003</v>
      </c>
      <c r="M234" s="14">
        <v>10</v>
      </c>
      <c r="N234" s="14" t="s">
        <v>128</v>
      </c>
      <c r="O234" s="14" t="s">
        <v>174</v>
      </c>
      <c r="P234" s="12" t="s">
        <v>242</v>
      </c>
      <c r="Q234" s="14">
        <v>3</v>
      </c>
      <c r="R234" s="15" t="s">
        <v>126</v>
      </c>
      <c r="S234" s="15" t="s">
        <v>126</v>
      </c>
      <c r="T234" s="15" t="s">
        <v>126</v>
      </c>
      <c r="U234" s="16" t="s">
        <v>126</v>
      </c>
      <c r="V234" s="12" t="s">
        <v>126</v>
      </c>
      <c r="W234" s="16" t="s">
        <v>126</v>
      </c>
      <c r="X234" s="12" t="s">
        <v>126</v>
      </c>
      <c r="Y234" s="12" t="s">
        <v>126</v>
      </c>
      <c r="Z234" s="12" t="s">
        <v>169</v>
      </c>
      <c r="AA234" s="12" t="s">
        <v>31</v>
      </c>
      <c r="AB234" s="12" t="s">
        <v>132</v>
      </c>
      <c r="AC234" s="12" t="s">
        <v>243</v>
      </c>
      <c r="AD234" s="17">
        <v>1.3</v>
      </c>
      <c r="AE234" s="12" t="s">
        <v>177</v>
      </c>
      <c r="AF234" s="17" t="s">
        <v>126</v>
      </c>
      <c r="AG234" s="17" t="s">
        <v>126</v>
      </c>
      <c r="AH234" s="12" t="s">
        <v>43</v>
      </c>
      <c r="AI234" s="12" t="s">
        <v>135</v>
      </c>
      <c r="AJ234" s="12" t="s">
        <v>244</v>
      </c>
      <c r="AK234" s="16" t="s">
        <v>126</v>
      </c>
      <c r="AL234" s="12" t="s">
        <v>245</v>
      </c>
      <c r="AM234" s="12">
        <v>2021</v>
      </c>
      <c r="AN234" s="12" t="s">
        <v>243</v>
      </c>
      <c r="AO234" s="12" t="s">
        <v>138</v>
      </c>
      <c r="AP234" s="17" t="s">
        <v>126</v>
      </c>
      <c r="AQ234" s="16" t="s">
        <v>126</v>
      </c>
      <c r="AR234" s="18" t="e">
        <v>#VALUE!</v>
      </c>
      <c r="AS234" s="16" t="s">
        <v>126</v>
      </c>
      <c r="AT234" s="19">
        <v>1</v>
      </c>
      <c r="AU234" s="19">
        <v>1</v>
      </c>
      <c r="AV234" s="19">
        <v>2</v>
      </c>
      <c r="AW234" s="19">
        <v>1.6666666666666667</v>
      </c>
      <c r="AX234" s="19">
        <v>2</v>
      </c>
      <c r="AY234" s="19">
        <v>2</v>
      </c>
      <c r="AZ234" s="19">
        <v>1.6111111111111114</v>
      </c>
      <c r="BA234" s="12">
        <v>2</v>
      </c>
      <c r="BB234" s="12" t="s">
        <v>246</v>
      </c>
      <c r="BC234" s="12" t="s">
        <v>140</v>
      </c>
      <c r="BD234" s="12" t="s">
        <v>126</v>
      </c>
      <c r="BE234" s="12" t="s">
        <v>247</v>
      </c>
      <c r="BF234" s="12" t="s">
        <v>197</v>
      </c>
      <c r="BG234" s="12" t="s">
        <v>144</v>
      </c>
      <c r="BH234" s="20">
        <v>45139</v>
      </c>
      <c r="BI234" s="45">
        <f>IF(AH234=UoMharmonization!$A$4,AD234*UoMharmonization!$B$4,IF(AH234=UoMharmonization!$A$5,AD234*UoMharmonization!$B$5,IF(AH234=UoMharmonization!$A$6,AD234*UoMharmonization!$B$6,IF(AH234=UoMharmonization!$A$7,AD234*UoMharmonization!$B$7,IF(AH234=UoMharmonization!$A$8,AD234*UoMharmonization!$B$8,IF(AH234=UoMharmonization!$A$9,AD234*UoMharmonization!$B$9,IF(AH234=UoMharmonization!$A$10,AD234*UoMharmonization!$B$10,IF(AH234=UoMharmonization!$A$11,AD234*UoMharmonization!$B$11,"n/a"))))))))</f>
        <v>1.3</v>
      </c>
      <c r="BJ234" s="45" t="e">
        <f>IF(AH234=UoMharmonization!$A$4,AF234*UoMharmonization!$B$4,IF(AH234=UoMharmonization!$A$5,AF234*UoMharmonization!$B$5,IF(AH234=UoMharmonization!$A$6,AF234*UoMharmonization!$B$6,IF(AH234=UoMharmonization!$A$7,AF234*UoMharmonization!$B$7,IF(AH234=UoMharmonization!$A$8,AF234*UoMharmonization!$B$8,IF(AH234=UoMharmonization!$A$9,AF234*UoMharmonization!$B$9,IF(AH234=UoMharmonization!$A$10,AF234*UoMharmonization!$B$10,IF(AH234=UoMharmonization!$A$11,AF234*UoMharmonization!$B$11,"n/a"))))))))</f>
        <v>#VALUE!</v>
      </c>
      <c r="BK234" s="45" t="e">
        <f>IF(AH234=UoMharmonization!$A$4,AG234*UoMharmonization!$B$4,IF(AH234=UoMharmonization!$A$5,AG234*UoMharmonization!$B$5,IF(AH234=UoMharmonization!$A$6,AG234*UoMharmonization!$B$6,IF(AH234=UoMharmonization!$A$7,AG234*UoMharmonization!$B$7,IF(AH234=UoMharmonization!$A$8,AG234*UoMharmonization!$B$8,IF(AH234=UoMharmonization!$A$9,AG234*UoMharmonization!$B$9,IF(AH234=UoMharmonization!$A$10,AG234*UoMharmonization!$B$10,IF(AH234=UoMharmonization!$A$11,AG234*UoMharmonization!$B$11,"n/a"))))))))</f>
        <v>#VALUE!</v>
      </c>
      <c r="BL234" s="12" t="s">
        <v>43</v>
      </c>
    </row>
    <row r="235" spans="1:64" ht="15" customHeight="1">
      <c r="A235" s="12" t="s">
        <v>121</v>
      </c>
      <c r="B235" s="13">
        <v>311</v>
      </c>
      <c r="C235" s="12" t="s">
        <v>122</v>
      </c>
      <c r="D235" s="12" t="s">
        <v>123</v>
      </c>
      <c r="E235" s="12" t="s">
        <v>124</v>
      </c>
      <c r="F235" s="12" t="s">
        <v>239</v>
      </c>
      <c r="G235" s="12" t="s">
        <v>126</v>
      </c>
      <c r="H235" s="12" t="s">
        <v>240</v>
      </c>
      <c r="I235" s="22">
        <v>23</v>
      </c>
      <c r="J235" s="12" t="s">
        <v>256</v>
      </c>
      <c r="K235" s="14">
        <v>50.48944006</v>
      </c>
      <c r="L235" s="14">
        <v>4.1968725300000003</v>
      </c>
      <c r="M235" s="14">
        <v>10</v>
      </c>
      <c r="N235" s="14" t="s">
        <v>128</v>
      </c>
      <c r="O235" s="14" t="s">
        <v>174</v>
      </c>
      <c r="P235" s="12" t="s">
        <v>242</v>
      </c>
      <c r="Q235" s="14">
        <v>3</v>
      </c>
      <c r="R235" s="15" t="s">
        <v>126</v>
      </c>
      <c r="S235" s="15" t="s">
        <v>126</v>
      </c>
      <c r="T235" s="15" t="s">
        <v>126</v>
      </c>
      <c r="U235" s="16" t="s">
        <v>126</v>
      </c>
      <c r="V235" s="12" t="s">
        <v>126</v>
      </c>
      <c r="W235" s="16" t="s">
        <v>126</v>
      </c>
      <c r="X235" s="12" t="s">
        <v>126</v>
      </c>
      <c r="Y235" s="12" t="s">
        <v>126</v>
      </c>
      <c r="Z235" s="12" t="s">
        <v>191</v>
      </c>
      <c r="AA235" s="12" t="s">
        <v>31</v>
      </c>
      <c r="AB235" s="12" t="s">
        <v>132</v>
      </c>
      <c r="AC235" s="12" t="s">
        <v>243</v>
      </c>
      <c r="AD235" s="17">
        <v>0.08</v>
      </c>
      <c r="AE235" s="12" t="s">
        <v>177</v>
      </c>
      <c r="AF235" s="17" t="s">
        <v>126</v>
      </c>
      <c r="AG235" s="17" t="s">
        <v>126</v>
      </c>
      <c r="AH235" s="12" t="s">
        <v>43</v>
      </c>
      <c r="AI235" s="12" t="s">
        <v>135</v>
      </c>
      <c r="AJ235" s="12" t="s">
        <v>244</v>
      </c>
      <c r="AK235" s="16" t="s">
        <v>126</v>
      </c>
      <c r="AL235" s="12" t="s">
        <v>245</v>
      </c>
      <c r="AM235" s="12">
        <v>2021</v>
      </c>
      <c r="AN235" s="12" t="s">
        <v>243</v>
      </c>
      <c r="AO235" s="12" t="s">
        <v>138</v>
      </c>
      <c r="AP235" s="17" t="s">
        <v>126</v>
      </c>
      <c r="AQ235" s="16" t="s">
        <v>126</v>
      </c>
      <c r="AR235" s="18" t="e">
        <v>#VALUE!</v>
      </c>
      <c r="AS235" s="16" t="s">
        <v>126</v>
      </c>
      <c r="AT235" s="19">
        <v>4</v>
      </c>
      <c r="AU235" s="19">
        <v>1</v>
      </c>
      <c r="AV235" s="19">
        <v>2</v>
      </c>
      <c r="AW235" s="19">
        <v>1.6666666666666667</v>
      </c>
      <c r="AX235" s="19">
        <v>2</v>
      </c>
      <c r="AY235" s="19">
        <v>2</v>
      </c>
      <c r="AZ235" s="19">
        <v>2.1111111111111112</v>
      </c>
      <c r="BA235" s="12">
        <v>2</v>
      </c>
      <c r="BB235" s="12" t="s">
        <v>246</v>
      </c>
      <c r="BC235" s="12" t="s">
        <v>140</v>
      </c>
      <c r="BD235" s="12" t="s">
        <v>126</v>
      </c>
      <c r="BE235" s="12" t="s">
        <v>247</v>
      </c>
      <c r="BF235" s="12" t="s">
        <v>197</v>
      </c>
      <c r="BG235" s="12" t="s">
        <v>144</v>
      </c>
      <c r="BH235" s="20">
        <v>45139</v>
      </c>
      <c r="BI235" s="45">
        <f>IF(AH235=UoMharmonization!$A$4,AD235*UoMharmonization!$B$4,IF(AH235=UoMharmonization!$A$5,AD235*UoMharmonization!$B$5,IF(AH235=UoMharmonization!$A$6,AD235*UoMharmonization!$B$6,IF(AH235=UoMharmonization!$A$7,AD235*UoMharmonization!$B$7,IF(AH235=UoMharmonization!$A$8,AD235*UoMharmonization!$B$8,IF(AH235=UoMharmonization!$A$9,AD235*UoMharmonization!$B$9,IF(AH235=UoMharmonization!$A$10,AD235*UoMharmonization!$B$10,IF(AH235=UoMharmonization!$A$11,AD235*UoMharmonization!$B$11,"n/a"))))))))</f>
        <v>0.08</v>
      </c>
      <c r="BJ235" s="45" t="e">
        <f>IF(AH235=UoMharmonization!$A$4,AF235*UoMharmonization!$B$4,IF(AH235=UoMharmonization!$A$5,AF235*UoMharmonization!$B$5,IF(AH235=UoMharmonization!$A$6,AF235*UoMharmonization!$B$6,IF(AH235=UoMharmonization!$A$7,AF235*UoMharmonization!$B$7,IF(AH235=UoMharmonization!$A$8,AF235*UoMharmonization!$B$8,IF(AH235=UoMharmonization!$A$9,AF235*UoMharmonization!$B$9,IF(AH235=UoMharmonization!$A$10,AF235*UoMharmonization!$B$10,IF(AH235=UoMharmonization!$A$11,AF235*UoMharmonization!$B$11,"n/a"))))))))</f>
        <v>#VALUE!</v>
      </c>
      <c r="BK235" s="45" t="e">
        <f>IF(AH235=UoMharmonization!$A$4,AG235*UoMharmonization!$B$4,IF(AH235=UoMharmonization!$A$5,AG235*UoMharmonization!$B$5,IF(AH235=UoMharmonization!$A$6,AG235*UoMharmonization!$B$6,IF(AH235=UoMharmonization!$A$7,AG235*UoMharmonization!$B$7,IF(AH235=UoMharmonization!$A$8,AG235*UoMharmonization!$B$8,IF(AH235=UoMharmonization!$A$9,AG235*UoMharmonization!$B$9,IF(AH235=UoMharmonization!$A$10,AG235*UoMharmonization!$B$10,IF(AH235=UoMharmonization!$A$11,AG235*UoMharmonization!$B$11,"n/a"))))))))</f>
        <v>#VALUE!</v>
      </c>
      <c r="BL235" s="12" t="s">
        <v>43</v>
      </c>
    </row>
    <row r="236" spans="1:64" ht="15" customHeight="1">
      <c r="A236" s="12" t="s">
        <v>121</v>
      </c>
      <c r="B236" s="13">
        <v>312</v>
      </c>
      <c r="C236" s="12" t="s">
        <v>122</v>
      </c>
      <c r="D236" s="12" t="s">
        <v>123</v>
      </c>
      <c r="E236" s="12" t="s">
        <v>124</v>
      </c>
      <c r="F236" s="12" t="s">
        <v>239</v>
      </c>
      <c r="G236" s="12" t="s">
        <v>126</v>
      </c>
      <c r="H236" s="12" t="s">
        <v>240</v>
      </c>
      <c r="I236" s="22">
        <v>23</v>
      </c>
      <c r="J236" s="12" t="s">
        <v>256</v>
      </c>
      <c r="K236" s="14">
        <v>50.48944006</v>
      </c>
      <c r="L236" s="14">
        <v>4.1968725300000003</v>
      </c>
      <c r="M236" s="14">
        <v>10</v>
      </c>
      <c r="N236" s="14" t="s">
        <v>128</v>
      </c>
      <c r="O236" s="14" t="s">
        <v>174</v>
      </c>
      <c r="P236" s="12" t="s">
        <v>242</v>
      </c>
      <c r="Q236" s="14">
        <v>3</v>
      </c>
      <c r="R236" s="15" t="s">
        <v>126</v>
      </c>
      <c r="S236" s="15" t="s">
        <v>126</v>
      </c>
      <c r="T236" s="15" t="s">
        <v>126</v>
      </c>
      <c r="U236" s="16" t="s">
        <v>126</v>
      </c>
      <c r="V236" s="12" t="s">
        <v>126</v>
      </c>
      <c r="W236" s="16" t="s">
        <v>126</v>
      </c>
      <c r="X236" s="12" t="s">
        <v>126</v>
      </c>
      <c r="Y236" s="12" t="s">
        <v>126</v>
      </c>
      <c r="Z236" s="12" t="s">
        <v>146</v>
      </c>
      <c r="AA236" s="12" t="s">
        <v>31</v>
      </c>
      <c r="AB236" s="12" t="s">
        <v>132</v>
      </c>
      <c r="AC236" s="12" t="s">
        <v>243</v>
      </c>
      <c r="AD236" s="17">
        <v>5.0000000000000001E-3</v>
      </c>
      <c r="AE236" s="12" t="s">
        <v>177</v>
      </c>
      <c r="AF236" s="17" t="s">
        <v>126</v>
      </c>
      <c r="AG236" s="17" t="s">
        <v>126</v>
      </c>
      <c r="AH236" s="12" t="s">
        <v>43</v>
      </c>
      <c r="AI236" s="12" t="s">
        <v>135</v>
      </c>
      <c r="AJ236" s="12" t="s">
        <v>244</v>
      </c>
      <c r="AK236" s="16" t="s">
        <v>126</v>
      </c>
      <c r="AL236" s="12" t="s">
        <v>245</v>
      </c>
      <c r="AM236" s="12">
        <v>2021</v>
      </c>
      <c r="AN236" s="12" t="s">
        <v>243</v>
      </c>
      <c r="AO236" s="12" t="s">
        <v>138</v>
      </c>
      <c r="AP236" s="17" t="s">
        <v>126</v>
      </c>
      <c r="AQ236" s="16" t="s">
        <v>126</v>
      </c>
      <c r="AR236" s="18" t="e">
        <v>#VALUE!</v>
      </c>
      <c r="AS236" s="16" t="s">
        <v>126</v>
      </c>
      <c r="AT236" s="19">
        <v>4</v>
      </c>
      <c r="AU236" s="19">
        <v>1</v>
      </c>
      <c r="AV236" s="19">
        <v>2</v>
      </c>
      <c r="AW236" s="19">
        <v>1.6666666666666667</v>
      </c>
      <c r="AX236" s="19">
        <v>2</v>
      </c>
      <c r="AY236" s="19">
        <v>2</v>
      </c>
      <c r="AZ236" s="19">
        <v>2.1111111111111112</v>
      </c>
      <c r="BA236" s="12">
        <v>2</v>
      </c>
      <c r="BB236" s="12" t="s">
        <v>246</v>
      </c>
      <c r="BC236" s="12" t="s">
        <v>140</v>
      </c>
      <c r="BD236" s="12" t="s">
        <v>126</v>
      </c>
      <c r="BE236" s="12" t="s">
        <v>247</v>
      </c>
      <c r="BF236" s="12" t="s">
        <v>197</v>
      </c>
      <c r="BG236" s="12" t="s">
        <v>144</v>
      </c>
      <c r="BH236" s="20">
        <v>45139</v>
      </c>
      <c r="BI236" s="45">
        <f>IF(AH236=UoMharmonization!$A$4,AD236*UoMharmonization!$B$4,IF(AH236=UoMharmonization!$A$5,AD236*UoMharmonization!$B$5,IF(AH236=UoMharmonization!$A$6,AD236*UoMharmonization!$B$6,IF(AH236=UoMharmonization!$A$7,AD236*UoMharmonization!$B$7,IF(AH236=UoMharmonization!$A$8,AD236*UoMharmonization!$B$8,IF(AH236=UoMharmonization!$A$9,AD236*UoMharmonization!$B$9,IF(AH236=UoMharmonization!$A$10,AD236*UoMharmonization!$B$10,IF(AH236=UoMharmonization!$A$11,AD236*UoMharmonization!$B$11,"n/a"))))))))</f>
        <v>5.0000000000000001E-3</v>
      </c>
      <c r="BJ236" s="45" t="e">
        <f>IF(AH236=UoMharmonization!$A$4,AF236*UoMharmonization!$B$4,IF(AH236=UoMharmonization!$A$5,AF236*UoMharmonization!$B$5,IF(AH236=UoMharmonization!$A$6,AF236*UoMharmonization!$B$6,IF(AH236=UoMharmonization!$A$7,AF236*UoMharmonization!$B$7,IF(AH236=UoMharmonization!$A$8,AF236*UoMharmonization!$B$8,IF(AH236=UoMharmonization!$A$9,AF236*UoMharmonization!$B$9,IF(AH236=UoMharmonization!$A$10,AF236*UoMharmonization!$B$10,IF(AH236=UoMharmonization!$A$11,AF236*UoMharmonization!$B$11,"n/a"))))))))</f>
        <v>#VALUE!</v>
      </c>
      <c r="BK236" s="45" t="e">
        <f>IF(AH236=UoMharmonization!$A$4,AG236*UoMharmonization!$B$4,IF(AH236=UoMharmonization!$A$5,AG236*UoMharmonization!$B$5,IF(AH236=UoMharmonization!$A$6,AG236*UoMharmonization!$B$6,IF(AH236=UoMharmonization!$A$7,AG236*UoMharmonization!$B$7,IF(AH236=UoMharmonization!$A$8,AG236*UoMharmonization!$B$8,IF(AH236=UoMharmonization!$A$9,AG236*UoMharmonization!$B$9,IF(AH236=UoMharmonization!$A$10,AG236*UoMharmonization!$B$10,IF(AH236=UoMharmonization!$A$11,AG236*UoMharmonization!$B$11,"n/a"))))))))</f>
        <v>#VALUE!</v>
      </c>
      <c r="BL236" s="12" t="s">
        <v>43</v>
      </c>
    </row>
    <row r="237" spans="1:64" ht="15" customHeight="1">
      <c r="A237" s="12" t="s">
        <v>121</v>
      </c>
      <c r="B237" s="13">
        <v>313</v>
      </c>
      <c r="C237" s="12" t="s">
        <v>122</v>
      </c>
      <c r="D237" s="12" t="s">
        <v>123</v>
      </c>
      <c r="E237" s="12" t="s">
        <v>124</v>
      </c>
      <c r="F237" s="12" t="s">
        <v>239</v>
      </c>
      <c r="G237" s="12" t="s">
        <v>126</v>
      </c>
      <c r="H237" s="12" t="s">
        <v>240</v>
      </c>
      <c r="I237" s="22">
        <v>23</v>
      </c>
      <c r="J237" s="12" t="s">
        <v>256</v>
      </c>
      <c r="K237" s="14">
        <v>50.48944006</v>
      </c>
      <c r="L237" s="14">
        <v>4.1968725300000003</v>
      </c>
      <c r="M237" s="14">
        <v>10</v>
      </c>
      <c r="N237" s="14" t="s">
        <v>128</v>
      </c>
      <c r="O237" s="14" t="s">
        <v>174</v>
      </c>
      <c r="P237" s="12" t="s">
        <v>242</v>
      </c>
      <c r="Q237" s="14">
        <v>3</v>
      </c>
      <c r="R237" s="15" t="s">
        <v>126</v>
      </c>
      <c r="S237" s="15" t="s">
        <v>126</v>
      </c>
      <c r="T237" s="15" t="s">
        <v>126</v>
      </c>
      <c r="U237" s="16" t="s">
        <v>126</v>
      </c>
      <c r="V237" s="12" t="s">
        <v>126</v>
      </c>
      <c r="W237" s="16" t="s">
        <v>126</v>
      </c>
      <c r="X237" s="12" t="s">
        <v>126</v>
      </c>
      <c r="Y237" s="12" t="s">
        <v>126</v>
      </c>
      <c r="Z237" s="12" t="s">
        <v>170</v>
      </c>
      <c r="AA237" s="12" t="s">
        <v>31</v>
      </c>
      <c r="AB237" s="12" t="s">
        <v>132</v>
      </c>
      <c r="AC237" s="12" t="s">
        <v>243</v>
      </c>
      <c r="AD237" s="17">
        <v>0.09</v>
      </c>
      <c r="AE237" s="12" t="s">
        <v>177</v>
      </c>
      <c r="AF237" s="17" t="s">
        <v>126</v>
      </c>
      <c r="AG237" s="17" t="s">
        <v>126</v>
      </c>
      <c r="AH237" s="12" t="s">
        <v>43</v>
      </c>
      <c r="AI237" s="12" t="s">
        <v>135</v>
      </c>
      <c r="AJ237" s="12" t="s">
        <v>244</v>
      </c>
      <c r="AK237" s="16" t="s">
        <v>126</v>
      </c>
      <c r="AL237" s="12" t="s">
        <v>245</v>
      </c>
      <c r="AM237" s="12">
        <v>2021</v>
      </c>
      <c r="AN237" s="12" t="s">
        <v>243</v>
      </c>
      <c r="AO237" s="12" t="s">
        <v>138</v>
      </c>
      <c r="AP237" s="17" t="s">
        <v>126</v>
      </c>
      <c r="AQ237" s="16" t="s">
        <v>126</v>
      </c>
      <c r="AR237" s="18" t="e">
        <v>#VALUE!</v>
      </c>
      <c r="AS237" s="16" t="s">
        <v>126</v>
      </c>
      <c r="AT237" s="19">
        <v>1</v>
      </c>
      <c r="AU237" s="19">
        <v>1</v>
      </c>
      <c r="AV237" s="19">
        <v>2</v>
      </c>
      <c r="AW237" s="19">
        <v>1.6666666666666667</v>
      </c>
      <c r="AX237" s="19">
        <v>2</v>
      </c>
      <c r="AY237" s="19">
        <v>2</v>
      </c>
      <c r="AZ237" s="19">
        <v>1.6111111111111114</v>
      </c>
      <c r="BA237" s="12">
        <v>2</v>
      </c>
      <c r="BB237" s="12" t="s">
        <v>246</v>
      </c>
      <c r="BC237" s="12" t="s">
        <v>140</v>
      </c>
      <c r="BD237" s="12" t="s">
        <v>126</v>
      </c>
      <c r="BE237" s="12" t="s">
        <v>247</v>
      </c>
      <c r="BF237" s="12" t="s">
        <v>197</v>
      </c>
      <c r="BG237" s="12" t="s">
        <v>144</v>
      </c>
      <c r="BH237" s="20">
        <v>45139</v>
      </c>
      <c r="BI237" s="45">
        <f>IF(AH237=UoMharmonization!$A$4,AD237*UoMharmonization!$B$4,IF(AH237=UoMharmonization!$A$5,AD237*UoMharmonization!$B$5,IF(AH237=UoMharmonization!$A$6,AD237*UoMharmonization!$B$6,IF(AH237=UoMharmonization!$A$7,AD237*UoMharmonization!$B$7,IF(AH237=UoMharmonization!$A$8,AD237*UoMharmonization!$B$8,IF(AH237=UoMharmonization!$A$9,AD237*UoMharmonization!$B$9,IF(AH237=UoMharmonization!$A$10,AD237*UoMharmonization!$B$10,IF(AH237=UoMharmonization!$A$11,AD237*UoMharmonization!$B$11,"n/a"))))))))</f>
        <v>0.09</v>
      </c>
      <c r="BJ237" s="45" t="e">
        <f>IF(AH237=UoMharmonization!$A$4,AF237*UoMharmonization!$B$4,IF(AH237=UoMharmonization!$A$5,AF237*UoMharmonization!$B$5,IF(AH237=UoMharmonization!$A$6,AF237*UoMharmonization!$B$6,IF(AH237=UoMharmonization!$A$7,AF237*UoMharmonization!$B$7,IF(AH237=UoMharmonization!$A$8,AF237*UoMharmonization!$B$8,IF(AH237=UoMharmonization!$A$9,AF237*UoMharmonization!$B$9,IF(AH237=UoMharmonization!$A$10,AF237*UoMharmonization!$B$10,IF(AH237=UoMharmonization!$A$11,AF237*UoMharmonization!$B$11,"n/a"))))))))</f>
        <v>#VALUE!</v>
      </c>
      <c r="BK237" s="45" t="e">
        <f>IF(AH237=UoMharmonization!$A$4,AG237*UoMharmonization!$B$4,IF(AH237=UoMharmonization!$A$5,AG237*UoMharmonization!$B$5,IF(AH237=UoMharmonization!$A$6,AG237*UoMharmonization!$B$6,IF(AH237=UoMharmonization!$A$7,AG237*UoMharmonization!$B$7,IF(AH237=UoMharmonization!$A$8,AG237*UoMharmonization!$B$8,IF(AH237=UoMharmonization!$A$9,AG237*UoMharmonization!$B$9,IF(AH237=UoMharmonization!$A$10,AG237*UoMharmonization!$B$10,IF(AH237=UoMharmonization!$A$11,AG237*UoMharmonization!$B$11,"n/a"))))))))</f>
        <v>#VALUE!</v>
      </c>
      <c r="BL237" s="12" t="s">
        <v>43</v>
      </c>
    </row>
    <row r="238" spans="1:64" ht="15" customHeight="1">
      <c r="A238" s="12" t="s">
        <v>121</v>
      </c>
      <c r="B238" s="13">
        <v>314</v>
      </c>
      <c r="C238" s="12" t="s">
        <v>122</v>
      </c>
      <c r="D238" s="12" t="s">
        <v>123</v>
      </c>
      <c r="E238" s="12" t="s">
        <v>124</v>
      </c>
      <c r="F238" s="12" t="s">
        <v>239</v>
      </c>
      <c r="G238" s="12" t="s">
        <v>126</v>
      </c>
      <c r="H238" s="12" t="s">
        <v>240</v>
      </c>
      <c r="I238" s="22">
        <v>23</v>
      </c>
      <c r="J238" s="12" t="s">
        <v>256</v>
      </c>
      <c r="K238" s="14">
        <v>50.48944006</v>
      </c>
      <c r="L238" s="14">
        <v>4.1968725300000003</v>
      </c>
      <c r="M238" s="14">
        <v>10</v>
      </c>
      <c r="N238" s="14" t="s">
        <v>128</v>
      </c>
      <c r="O238" s="14" t="s">
        <v>174</v>
      </c>
      <c r="P238" s="12" t="s">
        <v>242</v>
      </c>
      <c r="Q238" s="14">
        <v>3</v>
      </c>
      <c r="R238" s="15" t="s">
        <v>126</v>
      </c>
      <c r="S238" s="15" t="s">
        <v>126</v>
      </c>
      <c r="T238" s="15" t="s">
        <v>126</v>
      </c>
      <c r="U238" s="16" t="s">
        <v>126</v>
      </c>
      <c r="V238" s="12" t="s">
        <v>126</v>
      </c>
      <c r="W238" s="16" t="s">
        <v>126</v>
      </c>
      <c r="X238" s="12" t="s">
        <v>126</v>
      </c>
      <c r="Y238" s="12" t="s">
        <v>126</v>
      </c>
      <c r="Z238" s="12" t="s">
        <v>131</v>
      </c>
      <c r="AA238" s="12" t="s">
        <v>31</v>
      </c>
      <c r="AB238" s="12" t="s">
        <v>132</v>
      </c>
      <c r="AC238" s="12" t="s">
        <v>243</v>
      </c>
      <c r="AD238" s="17">
        <v>2.4E-2</v>
      </c>
      <c r="AE238" s="12" t="s">
        <v>177</v>
      </c>
      <c r="AF238" s="17" t="s">
        <v>126</v>
      </c>
      <c r="AG238" s="17" t="s">
        <v>126</v>
      </c>
      <c r="AH238" s="12" t="s">
        <v>43</v>
      </c>
      <c r="AI238" s="12" t="s">
        <v>135</v>
      </c>
      <c r="AJ238" s="12" t="s">
        <v>244</v>
      </c>
      <c r="AK238" s="16" t="s">
        <v>126</v>
      </c>
      <c r="AL238" s="12" t="s">
        <v>245</v>
      </c>
      <c r="AM238" s="12">
        <v>2021</v>
      </c>
      <c r="AN238" s="12" t="s">
        <v>243</v>
      </c>
      <c r="AO238" s="12" t="s">
        <v>138</v>
      </c>
      <c r="AP238" s="17" t="s">
        <v>126</v>
      </c>
      <c r="AQ238" s="16" t="s">
        <v>126</v>
      </c>
      <c r="AR238" s="18" t="e">
        <v>#VALUE!</v>
      </c>
      <c r="AS238" s="16" t="s">
        <v>126</v>
      </c>
      <c r="AT238" s="19">
        <v>4</v>
      </c>
      <c r="AU238" s="19">
        <v>1</v>
      </c>
      <c r="AV238" s="19">
        <v>2</v>
      </c>
      <c r="AW238" s="19">
        <v>1.6666666666666667</v>
      </c>
      <c r="AX238" s="19">
        <v>2</v>
      </c>
      <c r="AY238" s="19">
        <v>2</v>
      </c>
      <c r="AZ238" s="19">
        <v>2.1111111111111112</v>
      </c>
      <c r="BA238" s="12">
        <v>2</v>
      </c>
      <c r="BB238" s="12" t="s">
        <v>246</v>
      </c>
      <c r="BC238" s="12" t="s">
        <v>140</v>
      </c>
      <c r="BD238" s="12" t="s">
        <v>126</v>
      </c>
      <c r="BE238" s="12" t="s">
        <v>247</v>
      </c>
      <c r="BF238" s="12" t="s">
        <v>197</v>
      </c>
      <c r="BG238" s="12" t="s">
        <v>144</v>
      </c>
      <c r="BH238" s="20">
        <v>45139</v>
      </c>
      <c r="BI238" s="45">
        <f>IF(AH238=UoMharmonization!$A$4,AD238*UoMharmonization!$B$4,IF(AH238=UoMharmonization!$A$5,AD238*UoMharmonization!$B$5,IF(AH238=UoMharmonization!$A$6,AD238*UoMharmonization!$B$6,IF(AH238=UoMharmonization!$A$7,AD238*UoMharmonization!$B$7,IF(AH238=UoMharmonization!$A$8,AD238*UoMharmonization!$B$8,IF(AH238=UoMharmonization!$A$9,AD238*UoMharmonization!$B$9,IF(AH238=UoMharmonization!$A$10,AD238*UoMharmonization!$B$10,IF(AH238=UoMharmonization!$A$11,AD238*UoMharmonization!$B$11,"n/a"))))))))</f>
        <v>2.4E-2</v>
      </c>
      <c r="BJ238" s="45" t="e">
        <f>IF(AH238=UoMharmonization!$A$4,AF238*UoMharmonization!$B$4,IF(AH238=UoMharmonization!$A$5,AF238*UoMharmonization!$B$5,IF(AH238=UoMharmonization!$A$6,AF238*UoMharmonization!$B$6,IF(AH238=UoMharmonization!$A$7,AF238*UoMharmonization!$B$7,IF(AH238=UoMharmonization!$A$8,AF238*UoMharmonization!$B$8,IF(AH238=UoMharmonization!$A$9,AF238*UoMharmonization!$B$9,IF(AH238=UoMharmonization!$A$10,AF238*UoMharmonization!$B$10,IF(AH238=UoMharmonization!$A$11,AF238*UoMharmonization!$B$11,"n/a"))))))))</f>
        <v>#VALUE!</v>
      </c>
      <c r="BK238" s="45" t="e">
        <f>IF(AH238=UoMharmonization!$A$4,AG238*UoMharmonization!$B$4,IF(AH238=UoMharmonization!$A$5,AG238*UoMharmonization!$B$5,IF(AH238=UoMharmonization!$A$6,AG238*UoMharmonization!$B$6,IF(AH238=UoMharmonization!$A$7,AG238*UoMharmonization!$B$7,IF(AH238=UoMharmonization!$A$8,AG238*UoMharmonization!$B$8,IF(AH238=UoMharmonization!$A$9,AG238*UoMharmonization!$B$9,IF(AH238=UoMharmonization!$A$10,AG238*UoMharmonization!$B$10,IF(AH238=UoMharmonization!$A$11,AG238*UoMharmonization!$B$11,"n/a"))))))))</f>
        <v>#VALUE!</v>
      </c>
      <c r="BL238" s="12" t="s">
        <v>43</v>
      </c>
    </row>
    <row r="239" spans="1:64" ht="15" customHeight="1">
      <c r="A239" s="12" t="s">
        <v>121</v>
      </c>
      <c r="B239" s="13">
        <v>315</v>
      </c>
      <c r="C239" s="12" t="s">
        <v>122</v>
      </c>
      <c r="D239" s="12" t="s">
        <v>123</v>
      </c>
      <c r="E239" s="12" t="s">
        <v>124</v>
      </c>
      <c r="F239" s="12" t="s">
        <v>239</v>
      </c>
      <c r="G239" s="12" t="s">
        <v>126</v>
      </c>
      <c r="H239" s="12" t="s">
        <v>240</v>
      </c>
      <c r="I239" s="22">
        <v>23</v>
      </c>
      <c r="J239" s="12" t="s">
        <v>256</v>
      </c>
      <c r="K239" s="14">
        <v>50.48944006</v>
      </c>
      <c r="L239" s="14">
        <v>4.1968725300000003</v>
      </c>
      <c r="M239" s="14">
        <v>10</v>
      </c>
      <c r="N239" s="14" t="s">
        <v>128</v>
      </c>
      <c r="O239" s="14" t="s">
        <v>174</v>
      </c>
      <c r="P239" s="12" t="s">
        <v>242</v>
      </c>
      <c r="Q239" s="14">
        <v>3</v>
      </c>
      <c r="R239" s="15" t="s">
        <v>126</v>
      </c>
      <c r="S239" s="15" t="s">
        <v>126</v>
      </c>
      <c r="T239" s="15" t="s">
        <v>126</v>
      </c>
      <c r="U239" s="16" t="s">
        <v>126</v>
      </c>
      <c r="V239" s="12" t="s">
        <v>126</v>
      </c>
      <c r="W239" s="16" t="s">
        <v>126</v>
      </c>
      <c r="X239" s="12" t="s">
        <v>126</v>
      </c>
      <c r="Y239" s="12" t="s">
        <v>126</v>
      </c>
      <c r="Z239" s="12" t="s">
        <v>209</v>
      </c>
      <c r="AA239" s="12" t="s">
        <v>31</v>
      </c>
      <c r="AB239" s="12" t="s">
        <v>132</v>
      </c>
      <c r="AC239" s="12" t="s">
        <v>243</v>
      </c>
      <c r="AD239" s="17">
        <v>0.32</v>
      </c>
      <c r="AE239" s="12" t="s">
        <v>177</v>
      </c>
      <c r="AF239" s="17" t="s">
        <v>126</v>
      </c>
      <c r="AG239" s="17" t="s">
        <v>126</v>
      </c>
      <c r="AH239" s="12" t="s">
        <v>43</v>
      </c>
      <c r="AI239" s="12" t="s">
        <v>135</v>
      </c>
      <c r="AJ239" s="12" t="s">
        <v>244</v>
      </c>
      <c r="AK239" s="16" t="s">
        <v>126</v>
      </c>
      <c r="AL239" s="12" t="s">
        <v>245</v>
      </c>
      <c r="AM239" s="12">
        <v>2021</v>
      </c>
      <c r="AN239" s="12" t="s">
        <v>243</v>
      </c>
      <c r="AO239" s="12" t="s">
        <v>138</v>
      </c>
      <c r="AP239" s="17" t="s">
        <v>126</v>
      </c>
      <c r="AQ239" s="16" t="s">
        <v>126</v>
      </c>
      <c r="AR239" s="18" t="e">
        <v>#VALUE!</v>
      </c>
      <c r="AS239" s="16" t="s">
        <v>126</v>
      </c>
      <c r="AT239" s="19">
        <v>4</v>
      </c>
      <c r="AU239" s="19">
        <v>1</v>
      </c>
      <c r="AV239" s="19">
        <v>2</v>
      </c>
      <c r="AW239" s="19">
        <v>1.6666666666666667</v>
      </c>
      <c r="AX239" s="19">
        <v>2</v>
      </c>
      <c r="AY239" s="19">
        <v>2</v>
      </c>
      <c r="AZ239" s="19">
        <v>2.1111111111111112</v>
      </c>
      <c r="BA239" s="12">
        <v>2</v>
      </c>
      <c r="BB239" s="12" t="s">
        <v>246</v>
      </c>
      <c r="BC239" s="12" t="s">
        <v>140</v>
      </c>
      <c r="BD239" s="12" t="s">
        <v>126</v>
      </c>
      <c r="BE239" s="12" t="s">
        <v>247</v>
      </c>
      <c r="BF239" s="12" t="s">
        <v>197</v>
      </c>
      <c r="BG239" s="12" t="s">
        <v>144</v>
      </c>
      <c r="BH239" s="20">
        <v>45139</v>
      </c>
      <c r="BI239" s="45">
        <f>IF(AH239=UoMharmonization!$A$4,AD239*UoMharmonization!$B$4,IF(AH239=UoMharmonization!$A$5,AD239*UoMharmonization!$B$5,IF(AH239=UoMharmonization!$A$6,AD239*UoMharmonization!$B$6,IF(AH239=UoMharmonization!$A$7,AD239*UoMharmonization!$B$7,IF(AH239=UoMharmonization!$A$8,AD239*UoMharmonization!$B$8,IF(AH239=UoMharmonization!$A$9,AD239*UoMharmonization!$B$9,IF(AH239=UoMharmonization!$A$10,AD239*UoMharmonization!$B$10,IF(AH239=UoMharmonization!$A$11,AD239*UoMharmonization!$B$11,"n/a"))))))))</f>
        <v>0.32</v>
      </c>
      <c r="BJ239" s="45" t="e">
        <f>IF(AH239=UoMharmonization!$A$4,AF239*UoMharmonization!$B$4,IF(AH239=UoMharmonization!$A$5,AF239*UoMharmonization!$B$5,IF(AH239=UoMharmonization!$A$6,AF239*UoMharmonization!$B$6,IF(AH239=UoMharmonization!$A$7,AF239*UoMharmonization!$B$7,IF(AH239=UoMharmonization!$A$8,AF239*UoMharmonization!$B$8,IF(AH239=UoMharmonization!$A$9,AF239*UoMharmonization!$B$9,IF(AH239=UoMharmonization!$A$10,AF239*UoMharmonization!$B$10,IF(AH239=UoMharmonization!$A$11,AF239*UoMharmonization!$B$11,"n/a"))))))))</f>
        <v>#VALUE!</v>
      </c>
      <c r="BK239" s="45" t="e">
        <f>IF(AH239=UoMharmonization!$A$4,AG239*UoMharmonization!$B$4,IF(AH239=UoMharmonization!$A$5,AG239*UoMharmonization!$B$5,IF(AH239=UoMharmonization!$A$6,AG239*UoMharmonization!$B$6,IF(AH239=UoMharmonization!$A$7,AG239*UoMharmonization!$B$7,IF(AH239=UoMharmonization!$A$8,AG239*UoMharmonization!$B$8,IF(AH239=UoMharmonization!$A$9,AG239*UoMharmonization!$B$9,IF(AH239=UoMharmonization!$A$10,AG239*UoMharmonization!$B$10,IF(AH239=UoMharmonization!$A$11,AG239*UoMharmonization!$B$11,"n/a"))))))))</f>
        <v>#VALUE!</v>
      </c>
      <c r="BL239" s="12" t="s">
        <v>43</v>
      </c>
    </row>
    <row r="240" spans="1:64" ht="15" customHeight="1">
      <c r="A240" s="12" t="s">
        <v>121</v>
      </c>
      <c r="B240" s="13">
        <v>316</v>
      </c>
      <c r="C240" s="12" t="s">
        <v>122</v>
      </c>
      <c r="D240" s="12" t="s">
        <v>123</v>
      </c>
      <c r="E240" s="12" t="s">
        <v>124</v>
      </c>
      <c r="F240" s="12" t="s">
        <v>239</v>
      </c>
      <c r="G240" s="12" t="s">
        <v>126</v>
      </c>
      <c r="H240" s="12" t="s">
        <v>240</v>
      </c>
      <c r="I240" s="22">
        <v>23</v>
      </c>
      <c r="J240" s="12" t="s">
        <v>256</v>
      </c>
      <c r="K240" s="14">
        <v>50.48944006</v>
      </c>
      <c r="L240" s="14">
        <v>4.1968725300000003</v>
      </c>
      <c r="M240" s="14">
        <v>10</v>
      </c>
      <c r="N240" s="14" t="s">
        <v>128</v>
      </c>
      <c r="O240" s="14" t="s">
        <v>174</v>
      </c>
      <c r="P240" s="12" t="s">
        <v>242</v>
      </c>
      <c r="Q240" s="14">
        <v>3</v>
      </c>
      <c r="R240" s="15" t="s">
        <v>126</v>
      </c>
      <c r="S240" s="15" t="s">
        <v>126</v>
      </c>
      <c r="T240" s="15" t="s">
        <v>126</v>
      </c>
      <c r="U240" s="16" t="s">
        <v>126</v>
      </c>
      <c r="V240" s="12" t="s">
        <v>126</v>
      </c>
      <c r="W240" s="16" t="s">
        <v>126</v>
      </c>
      <c r="X240" s="12" t="s">
        <v>126</v>
      </c>
      <c r="Y240" s="12" t="s">
        <v>126</v>
      </c>
      <c r="Z240" s="12" t="s">
        <v>167</v>
      </c>
      <c r="AA240" s="12" t="s">
        <v>31</v>
      </c>
      <c r="AB240" s="12" t="s">
        <v>132</v>
      </c>
      <c r="AC240" s="12" t="s">
        <v>243</v>
      </c>
      <c r="AD240" s="17">
        <v>3.9</v>
      </c>
      <c r="AE240" s="12" t="s">
        <v>177</v>
      </c>
      <c r="AF240" s="17" t="s">
        <v>126</v>
      </c>
      <c r="AG240" s="17" t="s">
        <v>126</v>
      </c>
      <c r="AH240" s="12" t="s">
        <v>43</v>
      </c>
      <c r="AI240" s="12" t="s">
        <v>135</v>
      </c>
      <c r="AJ240" s="12" t="s">
        <v>244</v>
      </c>
      <c r="AK240" s="16" t="s">
        <v>126</v>
      </c>
      <c r="AL240" s="12" t="s">
        <v>245</v>
      </c>
      <c r="AM240" s="12">
        <v>2021</v>
      </c>
      <c r="AN240" s="12" t="s">
        <v>243</v>
      </c>
      <c r="AO240" s="12" t="s">
        <v>138</v>
      </c>
      <c r="AP240" s="17" t="s">
        <v>126</v>
      </c>
      <c r="AQ240" s="16" t="s">
        <v>126</v>
      </c>
      <c r="AR240" s="18" t="e">
        <v>#VALUE!</v>
      </c>
      <c r="AS240" s="16" t="s">
        <v>126</v>
      </c>
      <c r="AT240" s="19">
        <v>4</v>
      </c>
      <c r="AU240" s="19">
        <v>1</v>
      </c>
      <c r="AV240" s="19">
        <v>2</v>
      </c>
      <c r="AW240" s="19">
        <v>1.6666666666666667</v>
      </c>
      <c r="AX240" s="19">
        <v>2</v>
      </c>
      <c r="AY240" s="19">
        <v>2</v>
      </c>
      <c r="AZ240" s="19">
        <v>2.1111111111111112</v>
      </c>
      <c r="BA240" s="12">
        <v>2</v>
      </c>
      <c r="BB240" s="12" t="s">
        <v>246</v>
      </c>
      <c r="BC240" s="12" t="s">
        <v>140</v>
      </c>
      <c r="BD240" s="12" t="s">
        <v>126</v>
      </c>
      <c r="BE240" s="12" t="s">
        <v>247</v>
      </c>
      <c r="BF240" s="12" t="s">
        <v>197</v>
      </c>
      <c r="BG240" s="12" t="s">
        <v>144</v>
      </c>
      <c r="BH240" s="20">
        <v>45139</v>
      </c>
      <c r="BI240" s="45">
        <f>IF(AH240=UoMharmonization!$A$4,AD240*UoMharmonization!$B$4,IF(AH240=UoMharmonization!$A$5,AD240*UoMharmonization!$B$5,IF(AH240=UoMharmonization!$A$6,AD240*UoMharmonization!$B$6,IF(AH240=UoMharmonization!$A$7,AD240*UoMharmonization!$B$7,IF(AH240=UoMharmonization!$A$8,AD240*UoMharmonization!$B$8,IF(AH240=UoMharmonization!$A$9,AD240*UoMharmonization!$B$9,IF(AH240=UoMharmonization!$A$10,AD240*UoMharmonization!$B$10,IF(AH240=UoMharmonization!$A$11,AD240*UoMharmonization!$B$11,"n/a"))))))))</f>
        <v>3.9</v>
      </c>
      <c r="BJ240" s="45" t="e">
        <f>IF(AH240=UoMharmonization!$A$4,AF240*UoMharmonization!$B$4,IF(AH240=UoMharmonization!$A$5,AF240*UoMharmonization!$B$5,IF(AH240=UoMharmonization!$A$6,AF240*UoMharmonization!$B$6,IF(AH240=UoMharmonization!$A$7,AF240*UoMharmonization!$B$7,IF(AH240=UoMharmonization!$A$8,AF240*UoMharmonization!$B$8,IF(AH240=UoMharmonization!$A$9,AF240*UoMharmonization!$B$9,IF(AH240=UoMharmonization!$A$10,AF240*UoMharmonization!$B$10,IF(AH240=UoMharmonization!$A$11,AF240*UoMharmonization!$B$11,"n/a"))))))))</f>
        <v>#VALUE!</v>
      </c>
      <c r="BK240" s="45" t="e">
        <f>IF(AH240=UoMharmonization!$A$4,AG240*UoMharmonization!$B$4,IF(AH240=UoMharmonization!$A$5,AG240*UoMharmonization!$B$5,IF(AH240=UoMharmonization!$A$6,AG240*UoMharmonization!$B$6,IF(AH240=UoMharmonization!$A$7,AG240*UoMharmonization!$B$7,IF(AH240=UoMharmonization!$A$8,AG240*UoMharmonization!$B$8,IF(AH240=UoMharmonization!$A$9,AG240*UoMharmonization!$B$9,IF(AH240=UoMharmonization!$A$10,AG240*UoMharmonization!$B$10,IF(AH240=UoMharmonization!$A$11,AG240*UoMharmonization!$B$11,"n/a"))))))))</f>
        <v>#VALUE!</v>
      </c>
      <c r="BL240" s="12" t="s">
        <v>43</v>
      </c>
    </row>
    <row r="241" spans="1:64" ht="15" customHeight="1">
      <c r="A241" s="12" t="s">
        <v>121</v>
      </c>
      <c r="B241" s="13">
        <v>317</v>
      </c>
      <c r="C241" s="12" t="s">
        <v>122</v>
      </c>
      <c r="D241" s="12" t="s">
        <v>123</v>
      </c>
      <c r="E241" s="12" t="s">
        <v>124</v>
      </c>
      <c r="F241" s="12" t="s">
        <v>239</v>
      </c>
      <c r="G241" s="12" t="s">
        <v>126</v>
      </c>
      <c r="H241" s="12" t="s">
        <v>240</v>
      </c>
      <c r="I241" s="22">
        <v>23</v>
      </c>
      <c r="J241" s="12" t="s">
        <v>256</v>
      </c>
      <c r="K241" s="14">
        <v>50.48944006</v>
      </c>
      <c r="L241" s="14">
        <v>4.1968725300000003</v>
      </c>
      <c r="M241" s="14">
        <v>10</v>
      </c>
      <c r="N241" s="14" t="s">
        <v>128</v>
      </c>
      <c r="O241" s="14" t="s">
        <v>174</v>
      </c>
      <c r="P241" s="12" t="s">
        <v>242</v>
      </c>
      <c r="Q241" s="14">
        <v>3</v>
      </c>
      <c r="R241" s="15" t="s">
        <v>126</v>
      </c>
      <c r="S241" s="15" t="s">
        <v>126</v>
      </c>
      <c r="T241" s="15" t="s">
        <v>126</v>
      </c>
      <c r="U241" s="16" t="s">
        <v>126</v>
      </c>
      <c r="V241" s="12" t="s">
        <v>126</v>
      </c>
      <c r="W241" s="16" t="s">
        <v>126</v>
      </c>
      <c r="X241" s="12" t="s">
        <v>126</v>
      </c>
      <c r="Y241" s="12" t="s">
        <v>126</v>
      </c>
      <c r="Z241" s="12" t="s">
        <v>192</v>
      </c>
      <c r="AA241" s="12" t="s">
        <v>31</v>
      </c>
      <c r="AB241" s="12" t="s">
        <v>132</v>
      </c>
      <c r="AC241" s="12" t="s">
        <v>243</v>
      </c>
      <c r="AD241" s="17">
        <v>0.01</v>
      </c>
      <c r="AE241" s="12" t="s">
        <v>177</v>
      </c>
      <c r="AF241" s="17" t="s">
        <v>126</v>
      </c>
      <c r="AG241" s="17" t="s">
        <v>126</v>
      </c>
      <c r="AH241" s="12" t="s">
        <v>43</v>
      </c>
      <c r="AI241" s="12" t="s">
        <v>135</v>
      </c>
      <c r="AJ241" s="12" t="s">
        <v>244</v>
      </c>
      <c r="AK241" s="16" t="s">
        <v>126</v>
      </c>
      <c r="AL241" s="12" t="s">
        <v>245</v>
      </c>
      <c r="AM241" s="12">
        <v>2021</v>
      </c>
      <c r="AN241" s="12" t="s">
        <v>243</v>
      </c>
      <c r="AO241" s="12" t="s">
        <v>138</v>
      </c>
      <c r="AP241" s="17" t="s">
        <v>126</v>
      </c>
      <c r="AQ241" s="16" t="s">
        <v>126</v>
      </c>
      <c r="AR241" s="18" t="e">
        <v>#VALUE!</v>
      </c>
      <c r="AS241" s="16" t="s">
        <v>126</v>
      </c>
      <c r="AT241" s="19">
        <v>1</v>
      </c>
      <c r="AU241" s="19">
        <v>1</v>
      </c>
      <c r="AV241" s="19">
        <v>2</v>
      </c>
      <c r="AW241" s="19">
        <v>1.6666666666666667</v>
      </c>
      <c r="AX241" s="19">
        <v>2</v>
      </c>
      <c r="AY241" s="19">
        <v>2</v>
      </c>
      <c r="AZ241" s="19">
        <v>1.6111111111111114</v>
      </c>
      <c r="BA241" s="12">
        <v>2</v>
      </c>
      <c r="BB241" s="12" t="s">
        <v>246</v>
      </c>
      <c r="BC241" s="12" t="s">
        <v>140</v>
      </c>
      <c r="BD241" s="12" t="s">
        <v>126</v>
      </c>
      <c r="BE241" s="12" t="s">
        <v>247</v>
      </c>
      <c r="BF241" s="12" t="s">
        <v>197</v>
      </c>
      <c r="BG241" s="12" t="s">
        <v>144</v>
      </c>
      <c r="BH241" s="20">
        <v>45139</v>
      </c>
      <c r="BI241" s="45">
        <f>IF(AH241=UoMharmonization!$A$4,AD241*UoMharmonization!$B$4,IF(AH241=UoMharmonization!$A$5,AD241*UoMharmonization!$B$5,IF(AH241=UoMharmonization!$A$6,AD241*UoMharmonization!$B$6,IF(AH241=UoMharmonization!$A$7,AD241*UoMharmonization!$B$7,IF(AH241=UoMharmonization!$A$8,AD241*UoMharmonization!$B$8,IF(AH241=UoMharmonization!$A$9,AD241*UoMharmonization!$B$9,IF(AH241=UoMharmonization!$A$10,AD241*UoMharmonization!$B$10,IF(AH241=UoMharmonization!$A$11,AD241*UoMharmonization!$B$11,"n/a"))))))))</f>
        <v>0.01</v>
      </c>
      <c r="BJ241" s="45" t="e">
        <f>IF(AH241=UoMharmonization!$A$4,AF241*UoMharmonization!$B$4,IF(AH241=UoMharmonization!$A$5,AF241*UoMharmonization!$B$5,IF(AH241=UoMharmonization!$A$6,AF241*UoMharmonization!$B$6,IF(AH241=UoMharmonization!$A$7,AF241*UoMharmonization!$B$7,IF(AH241=UoMharmonization!$A$8,AF241*UoMharmonization!$B$8,IF(AH241=UoMharmonization!$A$9,AF241*UoMharmonization!$B$9,IF(AH241=UoMharmonization!$A$10,AF241*UoMharmonization!$B$10,IF(AH241=UoMharmonization!$A$11,AF241*UoMharmonization!$B$11,"n/a"))))))))</f>
        <v>#VALUE!</v>
      </c>
      <c r="BK241" s="45" t="e">
        <f>IF(AH241=UoMharmonization!$A$4,AG241*UoMharmonization!$B$4,IF(AH241=UoMharmonization!$A$5,AG241*UoMharmonization!$B$5,IF(AH241=UoMharmonization!$A$6,AG241*UoMharmonization!$B$6,IF(AH241=UoMharmonization!$A$7,AG241*UoMharmonization!$B$7,IF(AH241=UoMharmonization!$A$8,AG241*UoMharmonization!$B$8,IF(AH241=UoMharmonization!$A$9,AG241*UoMharmonization!$B$9,IF(AH241=UoMharmonization!$A$10,AG241*UoMharmonization!$B$10,IF(AH241=UoMharmonization!$A$11,AG241*UoMharmonization!$B$11,"n/a"))))))))</f>
        <v>#VALUE!</v>
      </c>
      <c r="BL241" s="12" t="s">
        <v>43</v>
      </c>
    </row>
    <row r="242" spans="1:64" ht="15" customHeight="1">
      <c r="A242" s="12" t="s">
        <v>121</v>
      </c>
      <c r="B242" s="13">
        <v>318</v>
      </c>
      <c r="C242" s="12" t="s">
        <v>122</v>
      </c>
      <c r="D242" s="12" t="s">
        <v>123</v>
      </c>
      <c r="E242" s="12" t="s">
        <v>124</v>
      </c>
      <c r="F242" s="12" t="s">
        <v>239</v>
      </c>
      <c r="G242" s="12" t="s">
        <v>126</v>
      </c>
      <c r="H242" s="12" t="s">
        <v>240</v>
      </c>
      <c r="I242" s="22">
        <v>23</v>
      </c>
      <c r="J242" s="12" t="s">
        <v>256</v>
      </c>
      <c r="K242" s="14">
        <v>50.48944006</v>
      </c>
      <c r="L242" s="14">
        <v>4.1968725300000003</v>
      </c>
      <c r="M242" s="14">
        <v>10</v>
      </c>
      <c r="N242" s="14" t="s">
        <v>128</v>
      </c>
      <c r="O242" s="14" t="s">
        <v>174</v>
      </c>
      <c r="P242" s="12" t="s">
        <v>242</v>
      </c>
      <c r="Q242" s="14">
        <v>3</v>
      </c>
      <c r="R242" s="15" t="s">
        <v>126</v>
      </c>
      <c r="S242" s="15" t="s">
        <v>126</v>
      </c>
      <c r="T242" s="15" t="s">
        <v>126</v>
      </c>
      <c r="U242" s="16" t="s">
        <v>126</v>
      </c>
      <c r="V242" s="12" t="s">
        <v>126</v>
      </c>
      <c r="W242" s="16" t="s">
        <v>126</v>
      </c>
      <c r="X242" s="12" t="s">
        <v>126</v>
      </c>
      <c r="Y242" s="12" t="s">
        <v>126</v>
      </c>
      <c r="Z242" s="12" t="s">
        <v>171</v>
      </c>
      <c r="AA242" s="12" t="s">
        <v>31</v>
      </c>
      <c r="AB242" s="12" t="s">
        <v>132</v>
      </c>
      <c r="AC242" s="12" t="s">
        <v>243</v>
      </c>
      <c r="AD242" s="17">
        <v>0.19</v>
      </c>
      <c r="AE242" s="12" t="s">
        <v>177</v>
      </c>
      <c r="AF242" s="17" t="s">
        <v>126</v>
      </c>
      <c r="AG242" s="17" t="s">
        <v>126</v>
      </c>
      <c r="AH242" s="12" t="s">
        <v>43</v>
      </c>
      <c r="AI242" s="12" t="s">
        <v>135</v>
      </c>
      <c r="AJ242" s="12" t="s">
        <v>244</v>
      </c>
      <c r="AK242" s="16" t="s">
        <v>126</v>
      </c>
      <c r="AL242" s="12" t="s">
        <v>245</v>
      </c>
      <c r="AM242" s="12">
        <v>2021</v>
      </c>
      <c r="AN242" s="12" t="s">
        <v>243</v>
      </c>
      <c r="AO242" s="12" t="s">
        <v>138</v>
      </c>
      <c r="AP242" s="17" t="s">
        <v>126</v>
      </c>
      <c r="AQ242" s="16" t="s">
        <v>126</v>
      </c>
      <c r="AR242" s="18" t="e">
        <v>#VALUE!</v>
      </c>
      <c r="AS242" s="16" t="s">
        <v>126</v>
      </c>
      <c r="AT242" s="19">
        <v>4</v>
      </c>
      <c r="AU242" s="19">
        <v>1</v>
      </c>
      <c r="AV242" s="19">
        <v>2</v>
      </c>
      <c r="AW242" s="19">
        <v>1.6666666666666667</v>
      </c>
      <c r="AX242" s="19">
        <v>2</v>
      </c>
      <c r="AY242" s="19">
        <v>2</v>
      </c>
      <c r="AZ242" s="19">
        <v>2.1111111111111112</v>
      </c>
      <c r="BA242" s="12">
        <v>2</v>
      </c>
      <c r="BB242" s="12" t="s">
        <v>246</v>
      </c>
      <c r="BC242" s="12" t="s">
        <v>140</v>
      </c>
      <c r="BD242" s="12" t="s">
        <v>126</v>
      </c>
      <c r="BE242" s="12" t="s">
        <v>247</v>
      </c>
      <c r="BF242" s="12" t="s">
        <v>197</v>
      </c>
      <c r="BG242" s="12" t="s">
        <v>144</v>
      </c>
      <c r="BH242" s="20">
        <v>45139</v>
      </c>
      <c r="BI242" s="45">
        <f>IF(AH242=UoMharmonization!$A$4,AD242*UoMharmonization!$B$4,IF(AH242=UoMharmonization!$A$5,AD242*UoMharmonization!$B$5,IF(AH242=UoMharmonization!$A$6,AD242*UoMharmonization!$B$6,IF(AH242=UoMharmonization!$A$7,AD242*UoMharmonization!$B$7,IF(AH242=UoMharmonization!$A$8,AD242*UoMharmonization!$B$8,IF(AH242=UoMharmonization!$A$9,AD242*UoMharmonization!$B$9,IF(AH242=UoMharmonization!$A$10,AD242*UoMharmonization!$B$10,IF(AH242=UoMharmonization!$A$11,AD242*UoMharmonization!$B$11,"n/a"))))))))</f>
        <v>0.19</v>
      </c>
      <c r="BJ242" s="45" t="e">
        <f>IF(AH242=UoMharmonization!$A$4,AF242*UoMharmonization!$B$4,IF(AH242=UoMharmonization!$A$5,AF242*UoMharmonization!$B$5,IF(AH242=UoMharmonization!$A$6,AF242*UoMharmonization!$B$6,IF(AH242=UoMharmonization!$A$7,AF242*UoMharmonization!$B$7,IF(AH242=UoMharmonization!$A$8,AF242*UoMharmonization!$B$8,IF(AH242=UoMharmonization!$A$9,AF242*UoMharmonization!$B$9,IF(AH242=UoMharmonization!$A$10,AF242*UoMharmonization!$B$10,IF(AH242=UoMharmonization!$A$11,AF242*UoMharmonization!$B$11,"n/a"))))))))</f>
        <v>#VALUE!</v>
      </c>
      <c r="BK242" s="45" t="e">
        <f>IF(AH242=UoMharmonization!$A$4,AG242*UoMharmonization!$B$4,IF(AH242=UoMharmonization!$A$5,AG242*UoMharmonization!$B$5,IF(AH242=UoMharmonization!$A$6,AG242*UoMharmonization!$B$6,IF(AH242=UoMharmonization!$A$7,AG242*UoMharmonization!$B$7,IF(AH242=UoMharmonization!$A$8,AG242*UoMharmonization!$B$8,IF(AH242=UoMharmonization!$A$9,AG242*UoMharmonization!$B$9,IF(AH242=UoMharmonization!$A$10,AG242*UoMharmonization!$B$10,IF(AH242=UoMharmonization!$A$11,AG242*UoMharmonization!$B$11,"n/a"))))))))</f>
        <v>#VALUE!</v>
      </c>
      <c r="BL242" s="12" t="s">
        <v>43</v>
      </c>
    </row>
    <row r="243" spans="1:64" ht="15" customHeight="1">
      <c r="A243" s="12" t="s">
        <v>121</v>
      </c>
      <c r="B243" s="13">
        <v>319</v>
      </c>
      <c r="C243" s="12" t="s">
        <v>122</v>
      </c>
      <c r="D243" s="12" t="s">
        <v>123</v>
      </c>
      <c r="E243" s="12" t="s">
        <v>124</v>
      </c>
      <c r="F243" s="12" t="s">
        <v>239</v>
      </c>
      <c r="G243" s="12" t="s">
        <v>126</v>
      </c>
      <c r="H243" s="12" t="s">
        <v>240</v>
      </c>
      <c r="I243" s="22">
        <v>23</v>
      </c>
      <c r="J243" s="12" t="s">
        <v>256</v>
      </c>
      <c r="K243" s="14">
        <v>50.48944006</v>
      </c>
      <c r="L243" s="14">
        <v>4.1968725300000003</v>
      </c>
      <c r="M243" s="14">
        <v>10</v>
      </c>
      <c r="N243" s="14" t="s">
        <v>128</v>
      </c>
      <c r="O243" s="14" t="s">
        <v>174</v>
      </c>
      <c r="P243" s="12" t="s">
        <v>242</v>
      </c>
      <c r="Q243" s="14">
        <v>3</v>
      </c>
      <c r="R243" s="15" t="s">
        <v>126</v>
      </c>
      <c r="S243" s="15" t="s">
        <v>126</v>
      </c>
      <c r="T243" s="15" t="s">
        <v>126</v>
      </c>
      <c r="U243" s="16" t="s">
        <v>126</v>
      </c>
      <c r="V243" s="12" t="s">
        <v>126</v>
      </c>
      <c r="W243" s="16" t="s">
        <v>126</v>
      </c>
      <c r="X243" s="12" t="s">
        <v>126</v>
      </c>
      <c r="Y243" s="12" t="s">
        <v>126</v>
      </c>
      <c r="Z243" s="12" t="s">
        <v>149</v>
      </c>
      <c r="AA243" s="12" t="s">
        <v>31</v>
      </c>
      <c r="AB243" s="12" t="s">
        <v>132</v>
      </c>
      <c r="AC243" s="12" t="s">
        <v>243</v>
      </c>
      <c r="AD243" s="17">
        <v>0.03</v>
      </c>
      <c r="AE243" s="12" t="s">
        <v>177</v>
      </c>
      <c r="AF243" s="17" t="s">
        <v>126</v>
      </c>
      <c r="AG243" s="17" t="s">
        <v>126</v>
      </c>
      <c r="AH243" s="12" t="s">
        <v>43</v>
      </c>
      <c r="AI243" s="12" t="s">
        <v>135</v>
      </c>
      <c r="AJ243" s="12" t="s">
        <v>244</v>
      </c>
      <c r="AK243" s="16" t="s">
        <v>126</v>
      </c>
      <c r="AL243" s="12" t="s">
        <v>245</v>
      </c>
      <c r="AM243" s="12">
        <v>2021</v>
      </c>
      <c r="AN243" s="12" t="s">
        <v>243</v>
      </c>
      <c r="AO243" s="12" t="s">
        <v>138</v>
      </c>
      <c r="AP243" s="17" t="s">
        <v>126</v>
      </c>
      <c r="AQ243" s="16" t="s">
        <v>126</v>
      </c>
      <c r="AR243" s="18" t="e">
        <v>#VALUE!</v>
      </c>
      <c r="AS243" s="16" t="s">
        <v>126</v>
      </c>
      <c r="AT243" s="19">
        <v>1</v>
      </c>
      <c r="AU243" s="19">
        <v>1</v>
      </c>
      <c r="AV243" s="19">
        <v>2</v>
      </c>
      <c r="AW243" s="19">
        <v>1.6666666666666667</v>
      </c>
      <c r="AX243" s="19">
        <v>2</v>
      </c>
      <c r="AY243" s="19">
        <v>2</v>
      </c>
      <c r="AZ243" s="19">
        <v>1.6111111111111114</v>
      </c>
      <c r="BA243" s="12">
        <v>2</v>
      </c>
      <c r="BB243" s="12" t="s">
        <v>246</v>
      </c>
      <c r="BC243" s="12" t="s">
        <v>140</v>
      </c>
      <c r="BD243" s="12" t="s">
        <v>126</v>
      </c>
      <c r="BE243" s="12" t="s">
        <v>247</v>
      </c>
      <c r="BF243" s="12" t="s">
        <v>197</v>
      </c>
      <c r="BG243" s="12" t="s">
        <v>144</v>
      </c>
      <c r="BH243" s="20">
        <v>45139</v>
      </c>
      <c r="BI243" s="45">
        <f>IF(AH243=UoMharmonization!$A$4,AD243*UoMharmonization!$B$4,IF(AH243=UoMharmonization!$A$5,AD243*UoMharmonization!$B$5,IF(AH243=UoMharmonization!$A$6,AD243*UoMharmonization!$B$6,IF(AH243=UoMharmonization!$A$7,AD243*UoMharmonization!$B$7,IF(AH243=UoMharmonization!$A$8,AD243*UoMharmonization!$B$8,IF(AH243=UoMharmonization!$A$9,AD243*UoMharmonization!$B$9,IF(AH243=UoMharmonization!$A$10,AD243*UoMharmonization!$B$10,IF(AH243=UoMharmonization!$A$11,AD243*UoMharmonization!$B$11,"n/a"))))))))</f>
        <v>0.03</v>
      </c>
      <c r="BJ243" s="45" t="e">
        <f>IF(AH243=UoMharmonization!$A$4,AF243*UoMharmonization!$B$4,IF(AH243=UoMharmonization!$A$5,AF243*UoMharmonization!$B$5,IF(AH243=UoMharmonization!$A$6,AF243*UoMharmonization!$B$6,IF(AH243=UoMharmonization!$A$7,AF243*UoMharmonization!$B$7,IF(AH243=UoMharmonization!$A$8,AF243*UoMharmonization!$B$8,IF(AH243=UoMharmonization!$A$9,AF243*UoMharmonization!$B$9,IF(AH243=UoMharmonization!$A$10,AF243*UoMharmonization!$B$10,IF(AH243=UoMharmonization!$A$11,AF243*UoMharmonization!$B$11,"n/a"))))))))</f>
        <v>#VALUE!</v>
      </c>
      <c r="BK243" s="45" t="e">
        <f>IF(AH243=UoMharmonization!$A$4,AG243*UoMharmonization!$B$4,IF(AH243=UoMharmonization!$A$5,AG243*UoMharmonization!$B$5,IF(AH243=UoMharmonization!$A$6,AG243*UoMharmonization!$B$6,IF(AH243=UoMharmonization!$A$7,AG243*UoMharmonization!$B$7,IF(AH243=UoMharmonization!$A$8,AG243*UoMharmonization!$B$8,IF(AH243=UoMharmonization!$A$9,AG243*UoMharmonization!$B$9,IF(AH243=UoMharmonization!$A$10,AG243*UoMharmonization!$B$10,IF(AH243=UoMharmonization!$A$11,AG243*UoMharmonization!$B$11,"n/a"))))))))</f>
        <v>#VALUE!</v>
      </c>
      <c r="BL243" s="12" t="s">
        <v>43</v>
      </c>
    </row>
    <row r="244" spans="1:64" ht="15" customHeight="1">
      <c r="A244" s="12" t="s">
        <v>121</v>
      </c>
      <c r="B244" s="13">
        <v>320</v>
      </c>
      <c r="C244" s="12" t="s">
        <v>122</v>
      </c>
      <c r="D244" s="12" t="s">
        <v>123</v>
      </c>
      <c r="E244" s="12" t="s">
        <v>124</v>
      </c>
      <c r="F244" s="12" t="s">
        <v>239</v>
      </c>
      <c r="G244" s="12" t="s">
        <v>126</v>
      </c>
      <c r="H244" s="12" t="s">
        <v>240</v>
      </c>
      <c r="I244" s="22">
        <v>23</v>
      </c>
      <c r="J244" s="12" t="s">
        <v>256</v>
      </c>
      <c r="K244" s="14">
        <v>50.48944006</v>
      </c>
      <c r="L244" s="14">
        <v>4.1968725300000003</v>
      </c>
      <c r="M244" s="14">
        <v>10</v>
      </c>
      <c r="N244" s="14" t="s">
        <v>128</v>
      </c>
      <c r="O244" s="14" t="s">
        <v>174</v>
      </c>
      <c r="P244" s="12" t="s">
        <v>242</v>
      </c>
      <c r="Q244" s="14">
        <v>3</v>
      </c>
      <c r="R244" s="15" t="s">
        <v>126</v>
      </c>
      <c r="S244" s="15" t="s">
        <v>126</v>
      </c>
      <c r="T244" s="15" t="s">
        <v>126</v>
      </c>
      <c r="U244" s="16" t="s">
        <v>126</v>
      </c>
      <c r="V244" s="12" t="s">
        <v>126</v>
      </c>
      <c r="W244" s="16" t="s">
        <v>126</v>
      </c>
      <c r="X244" s="12" t="s">
        <v>126</v>
      </c>
      <c r="Y244" s="12" t="s">
        <v>126</v>
      </c>
      <c r="Z244" s="12" t="s">
        <v>145</v>
      </c>
      <c r="AA244" s="12" t="s">
        <v>31</v>
      </c>
      <c r="AB244" s="12" t="s">
        <v>132</v>
      </c>
      <c r="AC244" s="12" t="s">
        <v>243</v>
      </c>
      <c r="AD244" s="17">
        <v>0.5</v>
      </c>
      <c r="AE244" s="12" t="s">
        <v>177</v>
      </c>
      <c r="AF244" s="17" t="s">
        <v>126</v>
      </c>
      <c r="AG244" s="17" t="s">
        <v>126</v>
      </c>
      <c r="AH244" s="12" t="s">
        <v>43</v>
      </c>
      <c r="AI244" s="12" t="s">
        <v>135</v>
      </c>
      <c r="AJ244" s="12" t="s">
        <v>244</v>
      </c>
      <c r="AK244" s="16" t="s">
        <v>126</v>
      </c>
      <c r="AL244" s="12" t="s">
        <v>245</v>
      </c>
      <c r="AM244" s="12">
        <v>2021</v>
      </c>
      <c r="AN244" s="12" t="s">
        <v>243</v>
      </c>
      <c r="AO244" s="12" t="s">
        <v>138</v>
      </c>
      <c r="AP244" s="17" t="s">
        <v>126</v>
      </c>
      <c r="AQ244" s="16" t="s">
        <v>126</v>
      </c>
      <c r="AR244" s="18" t="e">
        <v>#VALUE!</v>
      </c>
      <c r="AS244" s="16" t="s">
        <v>126</v>
      </c>
      <c r="AT244" s="19">
        <v>4</v>
      </c>
      <c r="AU244" s="19">
        <v>1</v>
      </c>
      <c r="AV244" s="19">
        <v>2</v>
      </c>
      <c r="AW244" s="19">
        <v>1.6666666666666667</v>
      </c>
      <c r="AX244" s="19">
        <v>2</v>
      </c>
      <c r="AY244" s="19">
        <v>2</v>
      </c>
      <c r="AZ244" s="19">
        <v>2.1111111111111112</v>
      </c>
      <c r="BA244" s="12">
        <v>2</v>
      </c>
      <c r="BB244" s="12" t="s">
        <v>246</v>
      </c>
      <c r="BC244" s="12" t="s">
        <v>140</v>
      </c>
      <c r="BD244" s="12" t="s">
        <v>126</v>
      </c>
      <c r="BE244" s="12" t="s">
        <v>247</v>
      </c>
      <c r="BF244" s="12" t="s">
        <v>197</v>
      </c>
      <c r="BG244" s="12" t="s">
        <v>144</v>
      </c>
      <c r="BH244" s="20">
        <v>45139</v>
      </c>
      <c r="BI244" s="45">
        <f>IF(AH244=UoMharmonization!$A$4,AD244*UoMharmonization!$B$4,IF(AH244=UoMharmonization!$A$5,AD244*UoMharmonization!$B$5,IF(AH244=UoMharmonization!$A$6,AD244*UoMharmonization!$B$6,IF(AH244=UoMharmonization!$A$7,AD244*UoMharmonization!$B$7,IF(AH244=UoMharmonization!$A$8,AD244*UoMharmonization!$B$8,IF(AH244=UoMharmonization!$A$9,AD244*UoMharmonization!$B$9,IF(AH244=UoMharmonization!$A$10,AD244*UoMharmonization!$B$10,IF(AH244=UoMharmonization!$A$11,AD244*UoMharmonization!$B$11,"n/a"))))))))</f>
        <v>0.5</v>
      </c>
      <c r="BJ244" s="45" t="e">
        <f>IF(AH244=UoMharmonization!$A$4,AF244*UoMharmonization!$B$4,IF(AH244=UoMharmonization!$A$5,AF244*UoMharmonization!$B$5,IF(AH244=UoMharmonization!$A$6,AF244*UoMharmonization!$B$6,IF(AH244=UoMharmonization!$A$7,AF244*UoMharmonization!$B$7,IF(AH244=UoMharmonization!$A$8,AF244*UoMharmonization!$B$8,IF(AH244=UoMharmonization!$A$9,AF244*UoMharmonization!$B$9,IF(AH244=UoMharmonization!$A$10,AF244*UoMharmonization!$B$10,IF(AH244=UoMharmonization!$A$11,AF244*UoMharmonization!$B$11,"n/a"))))))))</f>
        <v>#VALUE!</v>
      </c>
      <c r="BK244" s="45" t="e">
        <f>IF(AH244=UoMharmonization!$A$4,AG244*UoMharmonization!$B$4,IF(AH244=UoMharmonization!$A$5,AG244*UoMharmonization!$B$5,IF(AH244=UoMharmonization!$A$6,AG244*UoMharmonization!$B$6,IF(AH244=UoMharmonization!$A$7,AG244*UoMharmonization!$B$7,IF(AH244=UoMharmonization!$A$8,AG244*UoMharmonization!$B$8,IF(AH244=UoMharmonization!$A$9,AG244*UoMharmonization!$B$9,IF(AH244=UoMharmonization!$A$10,AG244*UoMharmonization!$B$10,IF(AH244=UoMharmonization!$A$11,AG244*UoMharmonization!$B$11,"n/a"))))))))</f>
        <v>#VALUE!</v>
      </c>
      <c r="BL244" s="12" t="s">
        <v>43</v>
      </c>
    </row>
    <row r="245" spans="1:64" ht="15" customHeight="1">
      <c r="A245" s="12" t="s">
        <v>121</v>
      </c>
      <c r="B245" s="13">
        <v>321</v>
      </c>
      <c r="C245" s="12" t="s">
        <v>122</v>
      </c>
      <c r="D245" s="12" t="s">
        <v>123</v>
      </c>
      <c r="E245" s="12" t="s">
        <v>124</v>
      </c>
      <c r="F245" s="12" t="s">
        <v>239</v>
      </c>
      <c r="G245" s="12" t="s">
        <v>126</v>
      </c>
      <c r="H245" s="12" t="s">
        <v>240</v>
      </c>
      <c r="I245" s="22">
        <v>24</v>
      </c>
      <c r="J245" s="12" t="s">
        <v>257</v>
      </c>
      <c r="K245" s="14">
        <v>50.48944006</v>
      </c>
      <c r="L245" s="14">
        <v>4.1968725300000003</v>
      </c>
      <c r="M245" s="14">
        <v>10</v>
      </c>
      <c r="N245" s="14" t="s">
        <v>128</v>
      </c>
      <c r="O245" s="14" t="s">
        <v>174</v>
      </c>
      <c r="P245" s="12" t="s">
        <v>242</v>
      </c>
      <c r="Q245" s="14">
        <v>3</v>
      </c>
      <c r="R245" s="15" t="s">
        <v>126</v>
      </c>
      <c r="S245" s="15" t="s">
        <v>126</v>
      </c>
      <c r="T245" s="15" t="s">
        <v>126</v>
      </c>
      <c r="U245" s="16" t="s">
        <v>126</v>
      </c>
      <c r="V245" s="12" t="s">
        <v>126</v>
      </c>
      <c r="W245" s="16" t="s">
        <v>126</v>
      </c>
      <c r="X245" s="12" t="s">
        <v>126</v>
      </c>
      <c r="Y245" s="12" t="s">
        <v>126</v>
      </c>
      <c r="Z245" s="12" t="s">
        <v>163</v>
      </c>
      <c r="AA245" s="12" t="s">
        <v>31</v>
      </c>
      <c r="AB245" s="12" t="s">
        <v>132</v>
      </c>
      <c r="AC245" s="12" t="s">
        <v>243</v>
      </c>
      <c r="AD245" s="17">
        <v>5.0999999999999996</v>
      </c>
      <c r="AE245" s="12" t="s">
        <v>177</v>
      </c>
      <c r="AF245" s="17" t="s">
        <v>126</v>
      </c>
      <c r="AG245" s="17" t="s">
        <v>126</v>
      </c>
      <c r="AH245" s="12" t="s">
        <v>43</v>
      </c>
      <c r="AI245" s="12" t="s">
        <v>135</v>
      </c>
      <c r="AJ245" s="12" t="s">
        <v>244</v>
      </c>
      <c r="AK245" s="16" t="s">
        <v>126</v>
      </c>
      <c r="AL245" s="12" t="s">
        <v>245</v>
      </c>
      <c r="AM245" s="12">
        <v>2021</v>
      </c>
      <c r="AN245" s="12" t="s">
        <v>243</v>
      </c>
      <c r="AO245" s="12" t="s">
        <v>138</v>
      </c>
      <c r="AP245" s="17" t="s">
        <v>126</v>
      </c>
      <c r="AQ245" s="16" t="s">
        <v>126</v>
      </c>
      <c r="AR245" s="18" t="e">
        <v>#VALUE!</v>
      </c>
      <c r="AS245" s="16" t="s">
        <v>126</v>
      </c>
      <c r="AT245" s="19">
        <v>4</v>
      </c>
      <c r="AU245" s="19">
        <v>1</v>
      </c>
      <c r="AV245" s="19">
        <v>2</v>
      </c>
      <c r="AW245" s="19">
        <v>1.6666666666666667</v>
      </c>
      <c r="AX245" s="19">
        <v>2</v>
      </c>
      <c r="AY245" s="19">
        <v>2</v>
      </c>
      <c r="AZ245" s="19">
        <v>2.1111111111111112</v>
      </c>
      <c r="BA245" s="12">
        <v>2</v>
      </c>
      <c r="BB245" s="12" t="s">
        <v>246</v>
      </c>
      <c r="BC245" s="12" t="s">
        <v>140</v>
      </c>
      <c r="BD245" s="12" t="s">
        <v>126</v>
      </c>
      <c r="BE245" s="12" t="s">
        <v>247</v>
      </c>
      <c r="BF245" s="12" t="s">
        <v>197</v>
      </c>
      <c r="BG245" s="12" t="s">
        <v>144</v>
      </c>
      <c r="BH245" s="20">
        <v>45139</v>
      </c>
      <c r="BI245" s="45">
        <f>IF(AH245=UoMharmonization!$A$4,AD245*UoMharmonization!$B$4,IF(AH245=UoMharmonization!$A$5,AD245*UoMharmonization!$B$5,IF(AH245=UoMharmonization!$A$6,AD245*UoMharmonization!$B$6,IF(AH245=UoMharmonization!$A$7,AD245*UoMharmonization!$B$7,IF(AH245=UoMharmonization!$A$8,AD245*UoMharmonization!$B$8,IF(AH245=UoMharmonization!$A$9,AD245*UoMharmonization!$B$9,IF(AH245=UoMharmonization!$A$10,AD245*UoMharmonization!$B$10,IF(AH245=UoMharmonization!$A$11,AD245*UoMharmonization!$B$11,"n/a"))))))))</f>
        <v>5.0999999999999996</v>
      </c>
      <c r="BJ245" s="45" t="e">
        <f>IF(AH245=UoMharmonization!$A$4,AF245*UoMharmonization!$B$4,IF(AH245=UoMharmonization!$A$5,AF245*UoMharmonization!$B$5,IF(AH245=UoMharmonization!$A$6,AF245*UoMharmonization!$B$6,IF(AH245=UoMharmonization!$A$7,AF245*UoMharmonization!$B$7,IF(AH245=UoMharmonization!$A$8,AF245*UoMharmonization!$B$8,IF(AH245=UoMharmonization!$A$9,AF245*UoMharmonization!$B$9,IF(AH245=UoMharmonization!$A$10,AF245*UoMharmonization!$B$10,IF(AH245=UoMharmonization!$A$11,AF245*UoMharmonization!$B$11,"n/a"))))))))</f>
        <v>#VALUE!</v>
      </c>
      <c r="BK245" s="45" t="e">
        <f>IF(AH245=UoMharmonization!$A$4,AG245*UoMharmonization!$B$4,IF(AH245=UoMharmonization!$A$5,AG245*UoMharmonization!$B$5,IF(AH245=UoMharmonization!$A$6,AG245*UoMharmonization!$B$6,IF(AH245=UoMharmonization!$A$7,AG245*UoMharmonization!$B$7,IF(AH245=UoMharmonization!$A$8,AG245*UoMharmonization!$B$8,IF(AH245=UoMharmonization!$A$9,AG245*UoMharmonization!$B$9,IF(AH245=UoMharmonization!$A$10,AG245*UoMharmonization!$B$10,IF(AH245=UoMharmonization!$A$11,AG245*UoMharmonization!$B$11,"n/a"))))))))</f>
        <v>#VALUE!</v>
      </c>
      <c r="BL245" s="12" t="s">
        <v>43</v>
      </c>
    </row>
    <row r="246" spans="1:64" ht="15" customHeight="1">
      <c r="A246" s="12" t="s">
        <v>121</v>
      </c>
      <c r="B246" s="13">
        <v>322</v>
      </c>
      <c r="C246" s="12" t="s">
        <v>122</v>
      </c>
      <c r="D246" s="12" t="s">
        <v>123</v>
      </c>
      <c r="E246" s="12" t="s">
        <v>124</v>
      </c>
      <c r="F246" s="12" t="s">
        <v>239</v>
      </c>
      <c r="G246" s="12" t="s">
        <v>126</v>
      </c>
      <c r="H246" s="12" t="s">
        <v>240</v>
      </c>
      <c r="I246" s="22">
        <v>24</v>
      </c>
      <c r="J246" s="12" t="s">
        <v>257</v>
      </c>
      <c r="K246" s="14">
        <v>50.48944006</v>
      </c>
      <c r="L246" s="14">
        <v>4.1968725300000003</v>
      </c>
      <c r="M246" s="14">
        <v>10</v>
      </c>
      <c r="N246" s="14" t="s">
        <v>128</v>
      </c>
      <c r="O246" s="14" t="s">
        <v>174</v>
      </c>
      <c r="P246" s="12" t="s">
        <v>242</v>
      </c>
      <c r="Q246" s="14">
        <v>3</v>
      </c>
      <c r="R246" s="15" t="s">
        <v>126</v>
      </c>
      <c r="S246" s="15" t="s">
        <v>126</v>
      </c>
      <c r="T246" s="15" t="s">
        <v>126</v>
      </c>
      <c r="U246" s="16" t="s">
        <v>126</v>
      </c>
      <c r="V246" s="12" t="s">
        <v>126</v>
      </c>
      <c r="W246" s="16" t="s">
        <v>126</v>
      </c>
      <c r="X246" s="12" t="s">
        <v>126</v>
      </c>
      <c r="Y246" s="12" t="s">
        <v>126</v>
      </c>
      <c r="Z246" s="12" t="s">
        <v>186</v>
      </c>
      <c r="AA246" s="12" t="s">
        <v>31</v>
      </c>
      <c r="AB246" s="12" t="s">
        <v>132</v>
      </c>
      <c r="AC246" s="12" t="s">
        <v>243</v>
      </c>
      <c r="AD246" s="17">
        <v>0.01</v>
      </c>
      <c r="AE246" s="12" t="s">
        <v>177</v>
      </c>
      <c r="AF246" s="17" t="s">
        <v>126</v>
      </c>
      <c r="AG246" s="17" t="s">
        <v>126</v>
      </c>
      <c r="AH246" s="12" t="s">
        <v>43</v>
      </c>
      <c r="AI246" s="12" t="s">
        <v>135</v>
      </c>
      <c r="AJ246" s="12" t="s">
        <v>244</v>
      </c>
      <c r="AK246" s="16" t="s">
        <v>126</v>
      </c>
      <c r="AL246" s="12" t="s">
        <v>245</v>
      </c>
      <c r="AM246" s="12">
        <v>2021</v>
      </c>
      <c r="AN246" s="12" t="s">
        <v>243</v>
      </c>
      <c r="AO246" s="12" t="s">
        <v>138</v>
      </c>
      <c r="AP246" s="17" t="s">
        <v>126</v>
      </c>
      <c r="AQ246" s="16" t="s">
        <v>126</v>
      </c>
      <c r="AR246" s="18" t="e">
        <v>#VALUE!</v>
      </c>
      <c r="AS246" s="16" t="s">
        <v>126</v>
      </c>
      <c r="AT246" s="19">
        <v>4</v>
      </c>
      <c r="AU246" s="19">
        <v>1</v>
      </c>
      <c r="AV246" s="19">
        <v>2</v>
      </c>
      <c r="AW246" s="19">
        <v>1.6666666666666667</v>
      </c>
      <c r="AX246" s="19">
        <v>2</v>
      </c>
      <c r="AY246" s="19">
        <v>2</v>
      </c>
      <c r="AZ246" s="19">
        <v>2.1111111111111112</v>
      </c>
      <c r="BA246" s="12">
        <v>2</v>
      </c>
      <c r="BB246" s="12" t="s">
        <v>246</v>
      </c>
      <c r="BC246" s="12" t="s">
        <v>140</v>
      </c>
      <c r="BD246" s="12" t="s">
        <v>126</v>
      </c>
      <c r="BE246" s="12" t="s">
        <v>247</v>
      </c>
      <c r="BF246" s="12" t="s">
        <v>197</v>
      </c>
      <c r="BG246" s="12" t="s">
        <v>144</v>
      </c>
      <c r="BH246" s="20">
        <v>45139</v>
      </c>
      <c r="BI246" s="45">
        <f>IF(AH246=UoMharmonization!$A$4,AD246*UoMharmonization!$B$4,IF(AH246=UoMharmonization!$A$5,AD246*UoMharmonization!$B$5,IF(AH246=UoMharmonization!$A$6,AD246*UoMharmonization!$B$6,IF(AH246=UoMharmonization!$A$7,AD246*UoMharmonization!$B$7,IF(AH246=UoMharmonization!$A$8,AD246*UoMharmonization!$B$8,IF(AH246=UoMharmonization!$A$9,AD246*UoMharmonization!$B$9,IF(AH246=UoMharmonization!$A$10,AD246*UoMharmonization!$B$10,IF(AH246=UoMharmonization!$A$11,AD246*UoMharmonization!$B$11,"n/a"))))))))</f>
        <v>0.01</v>
      </c>
      <c r="BJ246" s="45" t="e">
        <f>IF(AH246=UoMharmonization!$A$4,AF246*UoMharmonization!$B$4,IF(AH246=UoMharmonization!$A$5,AF246*UoMharmonization!$B$5,IF(AH246=UoMharmonization!$A$6,AF246*UoMharmonization!$B$6,IF(AH246=UoMharmonization!$A$7,AF246*UoMharmonization!$B$7,IF(AH246=UoMharmonization!$A$8,AF246*UoMharmonization!$B$8,IF(AH246=UoMharmonization!$A$9,AF246*UoMharmonization!$B$9,IF(AH246=UoMharmonization!$A$10,AF246*UoMharmonization!$B$10,IF(AH246=UoMharmonization!$A$11,AF246*UoMharmonization!$B$11,"n/a"))))))))</f>
        <v>#VALUE!</v>
      </c>
      <c r="BK246" s="45" t="e">
        <f>IF(AH246=UoMharmonization!$A$4,AG246*UoMharmonization!$B$4,IF(AH246=UoMharmonization!$A$5,AG246*UoMharmonization!$B$5,IF(AH246=UoMharmonization!$A$6,AG246*UoMharmonization!$B$6,IF(AH246=UoMharmonization!$A$7,AG246*UoMharmonization!$B$7,IF(AH246=UoMharmonization!$A$8,AG246*UoMharmonization!$B$8,IF(AH246=UoMharmonization!$A$9,AG246*UoMharmonization!$B$9,IF(AH246=UoMharmonization!$A$10,AG246*UoMharmonization!$B$10,IF(AH246=UoMharmonization!$A$11,AG246*UoMharmonization!$B$11,"n/a"))))))))</f>
        <v>#VALUE!</v>
      </c>
      <c r="BL246" s="12" t="s">
        <v>43</v>
      </c>
    </row>
    <row r="247" spans="1:64" ht="15" customHeight="1">
      <c r="A247" s="12" t="s">
        <v>121</v>
      </c>
      <c r="B247" s="13">
        <v>323</v>
      </c>
      <c r="C247" s="12" t="s">
        <v>122</v>
      </c>
      <c r="D247" s="12" t="s">
        <v>123</v>
      </c>
      <c r="E247" s="12" t="s">
        <v>124</v>
      </c>
      <c r="F247" s="12" t="s">
        <v>239</v>
      </c>
      <c r="G247" s="12" t="s">
        <v>126</v>
      </c>
      <c r="H247" s="12" t="s">
        <v>240</v>
      </c>
      <c r="I247" s="22">
        <v>24</v>
      </c>
      <c r="J247" s="12" t="s">
        <v>257</v>
      </c>
      <c r="K247" s="14">
        <v>50.48944006</v>
      </c>
      <c r="L247" s="14">
        <v>4.1968725300000003</v>
      </c>
      <c r="M247" s="14">
        <v>10</v>
      </c>
      <c r="N247" s="14" t="s">
        <v>128</v>
      </c>
      <c r="O247" s="14" t="s">
        <v>174</v>
      </c>
      <c r="P247" s="12" t="s">
        <v>242</v>
      </c>
      <c r="Q247" s="14">
        <v>3</v>
      </c>
      <c r="R247" s="15" t="s">
        <v>126</v>
      </c>
      <c r="S247" s="15" t="s">
        <v>126</v>
      </c>
      <c r="T247" s="15" t="s">
        <v>126</v>
      </c>
      <c r="U247" s="16" t="s">
        <v>126</v>
      </c>
      <c r="V247" s="12" t="s">
        <v>126</v>
      </c>
      <c r="W247" s="16" t="s">
        <v>126</v>
      </c>
      <c r="X247" s="12" t="s">
        <v>126</v>
      </c>
      <c r="Y247" s="12" t="s">
        <v>126</v>
      </c>
      <c r="Z247" s="12" t="s">
        <v>165</v>
      </c>
      <c r="AA247" s="12" t="s">
        <v>31</v>
      </c>
      <c r="AB247" s="12" t="s">
        <v>132</v>
      </c>
      <c r="AC247" s="12" t="s">
        <v>243</v>
      </c>
      <c r="AD247" s="17">
        <v>12.7</v>
      </c>
      <c r="AE247" s="12" t="s">
        <v>177</v>
      </c>
      <c r="AF247" s="17" t="s">
        <v>126</v>
      </c>
      <c r="AG247" s="17" t="s">
        <v>126</v>
      </c>
      <c r="AH247" s="12" t="s">
        <v>43</v>
      </c>
      <c r="AI247" s="12" t="s">
        <v>135</v>
      </c>
      <c r="AJ247" s="12" t="s">
        <v>244</v>
      </c>
      <c r="AK247" s="16" t="s">
        <v>126</v>
      </c>
      <c r="AL247" s="12" t="s">
        <v>245</v>
      </c>
      <c r="AM247" s="12">
        <v>2021</v>
      </c>
      <c r="AN247" s="12" t="s">
        <v>243</v>
      </c>
      <c r="AO247" s="12" t="s">
        <v>138</v>
      </c>
      <c r="AP247" s="17" t="s">
        <v>126</v>
      </c>
      <c r="AQ247" s="16" t="s">
        <v>126</v>
      </c>
      <c r="AR247" s="18" t="e">
        <v>#VALUE!</v>
      </c>
      <c r="AS247" s="16" t="s">
        <v>126</v>
      </c>
      <c r="AT247" s="19">
        <v>4</v>
      </c>
      <c r="AU247" s="19">
        <v>1</v>
      </c>
      <c r="AV247" s="19">
        <v>2</v>
      </c>
      <c r="AW247" s="19">
        <v>1.6666666666666667</v>
      </c>
      <c r="AX247" s="19">
        <v>2</v>
      </c>
      <c r="AY247" s="19">
        <v>2</v>
      </c>
      <c r="AZ247" s="19">
        <v>2.1111111111111112</v>
      </c>
      <c r="BA247" s="12">
        <v>2</v>
      </c>
      <c r="BB247" s="12" t="s">
        <v>246</v>
      </c>
      <c r="BC247" s="12" t="s">
        <v>140</v>
      </c>
      <c r="BD247" s="12" t="s">
        <v>126</v>
      </c>
      <c r="BE247" s="12" t="s">
        <v>247</v>
      </c>
      <c r="BF247" s="12" t="s">
        <v>197</v>
      </c>
      <c r="BG247" s="12" t="s">
        <v>144</v>
      </c>
      <c r="BH247" s="20">
        <v>45139</v>
      </c>
      <c r="BI247" s="45">
        <f>IF(AH247=UoMharmonization!$A$4,AD247*UoMharmonization!$B$4,IF(AH247=UoMharmonization!$A$5,AD247*UoMharmonization!$B$5,IF(AH247=UoMharmonization!$A$6,AD247*UoMharmonization!$B$6,IF(AH247=UoMharmonization!$A$7,AD247*UoMharmonization!$B$7,IF(AH247=UoMharmonization!$A$8,AD247*UoMharmonization!$B$8,IF(AH247=UoMharmonization!$A$9,AD247*UoMharmonization!$B$9,IF(AH247=UoMharmonization!$A$10,AD247*UoMharmonization!$B$10,IF(AH247=UoMharmonization!$A$11,AD247*UoMharmonization!$B$11,"n/a"))))))))</f>
        <v>12.7</v>
      </c>
      <c r="BJ247" s="45" t="e">
        <f>IF(AH247=UoMharmonization!$A$4,AF247*UoMharmonization!$B$4,IF(AH247=UoMharmonization!$A$5,AF247*UoMharmonization!$B$5,IF(AH247=UoMharmonization!$A$6,AF247*UoMharmonization!$B$6,IF(AH247=UoMharmonization!$A$7,AF247*UoMharmonization!$B$7,IF(AH247=UoMharmonization!$A$8,AF247*UoMharmonization!$B$8,IF(AH247=UoMharmonization!$A$9,AF247*UoMharmonization!$B$9,IF(AH247=UoMharmonization!$A$10,AF247*UoMharmonization!$B$10,IF(AH247=UoMharmonization!$A$11,AF247*UoMharmonization!$B$11,"n/a"))))))))</f>
        <v>#VALUE!</v>
      </c>
      <c r="BK247" s="45" t="e">
        <f>IF(AH247=UoMharmonization!$A$4,AG247*UoMharmonization!$B$4,IF(AH247=UoMharmonization!$A$5,AG247*UoMharmonization!$B$5,IF(AH247=UoMharmonization!$A$6,AG247*UoMharmonization!$B$6,IF(AH247=UoMharmonization!$A$7,AG247*UoMharmonization!$B$7,IF(AH247=UoMharmonization!$A$8,AG247*UoMharmonization!$B$8,IF(AH247=UoMharmonization!$A$9,AG247*UoMharmonization!$B$9,IF(AH247=UoMharmonization!$A$10,AG247*UoMharmonization!$B$10,IF(AH247=UoMharmonization!$A$11,AG247*UoMharmonization!$B$11,"n/a"))))))))</f>
        <v>#VALUE!</v>
      </c>
      <c r="BL247" s="12" t="s">
        <v>43</v>
      </c>
    </row>
    <row r="248" spans="1:64" ht="15" customHeight="1">
      <c r="A248" s="12" t="s">
        <v>121</v>
      </c>
      <c r="B248" s="13">
        <v>324</v>
      </c>
      <c r="C248" s="12" t="s">
        <v>122</v>
      </c>
      <c r="D248" s="12" t="s">
        <v>123</v>
      </c>
      <c r="E248" s="12" t="s">
        <v>124</v>
      </c>
      <c r="F248" s="12" t="s">
        <v>239</v>
      </c>
      <c r="G248" s="12" t="s">
        <v>126</v>
      </c>
      <c r="H248" s="12" t="s">
        <v>240</v>
      </c>
      <c r="I248" s="22">
        <v>24</v>
      </c>
      <c r="J248" s="12" t="s">
        <v>257</v>
      </c>
      <c r="K248" s="14">
        <v>50.48944006</v>
      </c>
      <c r="L248" s="14">
        <v>4.1968725300000003</v>
      </c>
      <c r="M248" s="14">
        <v>10</v>
      </c>
      <c r="N248" s="14" t="s">
        <v>128</v>
      </c>
      <c r="O248" s="14" t="s">
        <v>174</v>
      </c>
      <c r="P248" s="12" t="s">
        <v>242</v>
      </c>
      <c r="Q248" s="14">
        <v>3</v>
      </c>
      <c r="R248" s="15" t="s">
        <v>126</v>
      </c>
      <c r="S248" s="15" t="s">
        <v>126</v>
      </c>
      <c r="T248" s="15" t="s">
        <v>126</v>
      </c>
      <c r="U248" s="16" t="s">
        <v>126</v>
      </c>
      <c r="V248" s="12" t="s">
        <v>126</v>
      </c>
      <c r="W248" s="16" t="s">
        <v>126</v>
      </c>
      <c r="X248" s="12" t="s">
        <v>126</v>
      </c>
      <c r="Y248" s="12" t="s">
        <v>126</v>
      </c>
      <c r="Z248" s="12" t="s">
        <v>159</v>
      </c>
      <c r="AA248" s="12" t="s">
        <v>31</v>
      </c>
      <c r="AB248" s="12" t="s">
        <v>132</v>
      </c>
      <c r="AC248" s="12" t="s">
        <v>243</v>
      </c>
      <c r="AD248" s="17">
        <v>0.3</v>
      </c>
      <c r="AE248" s="12" t="s">
        <v>177</v>
      </c>
      <c r="AF248" s="17" t="s">
        <v>126</v>
      </c>
      <c r="AG248" s="17" t="s">
        <v>126</v>
      </c>
      <c r="AH248" s="12" t="s">
        <v>43</v>
      </c>
      <c r="AI248" s="12" t="s">
        <v>135</v>
      </c>
      <c r="AJ248" s="12" t="s">
        <v>244</v>
      </c>
      <c r="AK248" s="16" t="s">
        <v>126</v>
      </c>
      <c r="AL248" s="12" t="s">
        <v>245</v>
      </c>
      <c r="AM248" s="12">
        <v>2021</v>
      </c>
      <c r="AN248" s="12" t="s">
        <v>243</v>
      </c>
      <c r="AO248" s="12" t="s">
        <v>138</v>
      </c>
      <c r="AP248" s="17" t="s">
        <v>126</v>
      </c>
      <c r="AQ248" s="16" t="s">
        <v>126</v>
      </c>
      <c r="AR248" s="18" t="e">
        <v>#VALUE!</v>
      </c>
      <c r="AS248" s="16" t="s">
        <v>126</v>
      </c>
      <c r="AT248" s="19">
        <v>4</v>
      </c>
      <c r="AU248" s="19">
        <v>1</v>
      </c>
      <c r="AV248" s="19">
        <v>2</v>
      </c>
      <c r="AW248" s="19">
        <v>1.6666666666666667</v>
      </c>
      <c r="AX248" s="19">
        <v>2</v>
      </c>
      <c r="AY248" s="19">
        <v>2</v>
      </c>
      <c r="AZ248" s="19">
        <v>2.1111111111111112</v>
      </c>
      <c r="BA248" s="12">
        <v>2</v>
      </c>
      <c r="BB248" s="12" t="s">
        <v>246</v>
      </c>
      <c r="BC248" s="12" t="s">
        <v>140</v>
      </c>
      <c r="BD248" s="12" t="s">
        <v>126</v>
      </c>
      <c r="BE248" s="12" t="s">
        <v>247</v>
      </c>
      <c r="BF248" s="12" t="s">
        <v>197</v>
      </c>
      <c r="BG248" s="12" t="s">
        <v>144</v>
      </c>
      <c r="BH248" s="20">
        <v>45139</v>
      </c>
      <c r="BI248" s="45">
        <f>IF(AH248=UoMharmonization!$A$4,AD248*UoMharmonization!$B$4,IF(AH248=UoMharmonization!$A$5,AD248*UoMharmonization!$B$5,IF(AH248=UoMharmonization!$A$6,AD248*UoMharmonization!$B$6,IF(AH248=UoMharmonization!$A$7,AD248*UoMharmonization!$B$7,IF(AH248=UoMharmonization!$A$8,AD248*UoMharmonization!$B$8,IF(AH248=UoMharmonization!$A$9,AD248*UoMharmonization!$B$9,IF(AH248=UoMharmonization!$A$10,AD248*UoMharmonization!$B$10,IF(AH248=UoMharmonization!$A$11,AD248*UoMharmonization!$B$11,"n/a"))))))))</f>
        <v>0.3</v>
      </c>
      <c r="BJ248" s="45" t="e">
        <f>IF(AH248=UoMharmonization!$A$4,AF248*UoMharmonization!$B$4,IF(AH248=UoMharmonization!$A$5,AF248*UoMharmonization!$B$5,IF(AH248=UoMharmonization!$A$6,AF248*UoMharmonization!$B$6,IF(AH248=UoMharmonization!$A$7,AF248*UoMharmonization!$B$7,IF(AH248=UoMharmonization!$A$8,AF248*UoMharmonization!$B$8,IF(AH248=UoMharmonization!$A$9,AF248*UoMharmonization!$B$9,IF(AH248=UoMharmonization!$A$10,AF248*UoMharmonization!$B$10,IF(AH248=UoMharmonization!$A$11,AF248*UoMharmonization!$B$11,"n/a"))))))))</f>
        <v>#VALUE!</v>
      </c>
      <c r="BK248" s="45" t="e">
        <f>IF(AH248=UoMharmonization!$A$4,AG248*UoMharmonization!$B$4,IF(AH248=UoMharmonization!$A$5,AG248*UoMharmonization!$B$5,IF(AH248=UoMharmonization!$A$6,AG248*UoMharmonization!$B$6,IF(AH248=UoMharmonization!$A$7,AG248*UoMharmonization!$B$7,IF(AH248=UoMharmonization!$A$8,AG248*UoMharmonization!$B$8,IF(AH248=UoMharmonization!$A$9,AG248*UoMharmonization!$B$9,IF(AH248=UoMharmonization!$A$10,AG248*UoMharmonization!$B$10,IF(AH248=UoMharmonization!$A$11,AG248*UoMharmonization!$B$11,"n/a"))))))))</f>
        <v>#VALUE!</v>
      </c>
      <c r="BL248" s="12" t="s">
        <v>43</v>
      </c>
    </row>
    <row r="249" spans="1:64" ht="15" customHeight="1">
      <c r="A249" s="12" t="s">
        <v>121</v>
      </c>
      <c r="B249" s="13">
        <v>325</v>
      </c>
      <c r="C249" s="12" t="s">
        <v>122</v>
      </c>
      <c r="D249" s="12" t="s">
        <v>123</v>
      </c>
      <c r="E249" s="12" t="s">
        <v>124</v>
      </c>
      <c r="F249" s="12" t="s">
        <v>239</v>
      </c>
      <c r="G249" s="12" t="s">
        <v>126</v>
      </c>
      <c r="H249" s="12" t="s">
        <v>240</v>
      </c>
      <c r="I249" s="22">
        <v>24</v>
      </c>
      <c r="J249" s="12" t="s">
        <v>257</v>
      </c>
      <c r="K249" s="14">
        <v>50.48944006</v>
      </c>
      <c r="L249" s="14">
        <v>4.1968725300000003</v>
      </c>
      <c r="M249" s="14">
        <v>10</v>
      </c>
      <c r="N249" s="14" t="s">
        <v>128</v>
      </c>
      <c r="O249" s="14" t="s">
        <v>174</v>
      </c>
      <c r="P249" s="12" t="s">
        <v>242</v>
      </c>
      <c r="Q249" s="14">
        <v>3</v>
      </c>
      <c r="R249" s="15" t="s">
        <v>126</v>
      </c>
      <c r="S249" s="15" t="s">
        <v>126</v>
      </c>
      <c r="T249" s="15" t="s">
        <v>126</v>
      </c>
      <c r="U249" s="16" t="s">
        <v>126</v>
      </c>
      <c r="V249" s="12" t="s">
        <v>126</v>
      </c>
      <c r="W249" s="16" t="s">
        <v>126</v>
      </c>
      <c r="X249" s="12" t="s">
        <v>126</v>
      </c>
      <c r="Y249" s="12" t="s">
        <v>126</v>
      </c>
      <c r="Z249" s="12" t="s">
        <v>147</v>
      </c>
      <c r="AA249" s="12" t="s">
        <v>31</v>
      </c>
      <c r="AB249" s="12" t="s">
        <v>132</v>
      </c>
      <c r="AC249" s="12" t="s">
        <v>243</v>
      </c>
      <c r="AD249" s="17">
        <v>2.9000000000000001E-2</v>
      </c>
      <c r="AE249" s="12" t="s">
        <v>177</v>
      </c>
      <c r="AF249" s="17" t="s">
        <v>126</v>
      </c>
      <c r="AG249" s="17" t="s">
        <v>126</v>
      </c>
      <c r="AH249" s="12" t="s">
        <v>43</v>
      </c>
      <c r="AI249" s="12" t="s">
        <v>135</v>
      </c>
      <c r="AJ249" s="12" t="s">
        <v>244</v>
      </c>
      <c r="AK249" s="16" t="s">
        <v>126</v>
      </c>
      <c r="AL249" s="12" t="s">
        <v>245</v>
      </c>
      <c r="AM249" s="12">
        <v>2021</v>
      </c>
      <c r="AN249" s="12" t="s">
        <v>243</v>
      </c>
      <c r="AO249" s="12" t="s">
        <v>138</v>
      </c>
      <c r="AP249" s="17" t="s">
        <v>126</v>
      </c>
      <c r="AQ249" s="16" t="s">
        <v>126</v>
      </c>
      <c r="AR249" s="18" t="e">
        <v>#VALUE!</v>
      </c>
      <c r="AS249" s="16" t="s">
        <v>126</v>
      </c>
      <c r="AT249" s="19">
        <v>1</v>
      </c>
      <c r="AU249" s="19">
        <v>1</v>
      </c>
      <c r="AV249" s="19">
        <v>2</v>
      </c>
      <c r="AW249" s="19">
        <v>1.6666666666666667</v>
      </c>
      <c r="AX249" s="19">
        <v>2</v>
      </c>
      <c r="AY249" s="19">
        <v>2</v>
      </c>
      <c r="AZ249" s="19">
        <v>1.6111111111111114</v>
      </c>
      <c r="BA249" s="12">
        <v>2</v>
      </c>
      <c r="BB249" s="12" t="s">
        <v>246</v>
      </c>
      <c r="BC249" s="12" t="s">
        <v>140</v>
      </c>
      <c r="BD249" s="12" t="s">
        <v>126</v>
      </c>
      <c r="BE249" s="12" t="s">
        <v>247</v>
      </c>
      <c r="BF249" s="12" t="s">
        <v>197</v>
      </c>
      <c r="BG249" s="12" t="s">
        <v>144</v>
      </c>
      <c r="BH249" s="20">
        <v>45139</v>
      </c>
      <c r="BI249" s="45">
        <f>IF(AH249=UoMharmonization!$A$4,AD249*UoMharmonization!$B$4,IF(AH249=UoMharmonization!$A$5,AD249*UoMharmonization!$B$5,IF(AH249=UoMharmonization!$A$6,AD249*UoMharmonization!$B$6,IF(AH249=UoMharmonization!$A$7,AD249*UoMharmonization!$B$7,IF(AH249=UoMharmonization!$A$8,AD249*UoMharmonization!$B$8,IF(AH249=UoMharmonization!$A$9,AD249*UoMharmonization!$B$9,IF(AH249=UoMharmonization!$A$10,AD249*UoMharmonization!$B$10,IF(AH249=UoMharmonization!$A$11,AD249*UoMharmonization!$B$11,"n/a"))))))))</f>
        <v>2.9000000000000001E-2</v>
      </c>
      <c r="BJ249" s="45" t="e">
        <f>IF(AH249=UoMharmonization!$A$4,AF249*UoMharmonization!$B$4,IF(AH249=UoMharmonization!$A$5,AF249*UoMharmonization!$B$5,IF(AH249=UoMharmonization!$A$6,AF249*UoMharmonization!$B$6,IF(AH249=UoMharmonization!$A$7,AF249*UoMharmonization!$B$7,IF(AH249=UoMharmonization!$A$8,AF249*UoMharmonization!$B$8,IF(AH249=UoMharmonization!$A$9,AF249*UoMharmonization!$B$9,IF(AH249=UoMharmonization!$A$10,AF249*UoMharmonization!$B$10,IF(AH249=UoMharmonization!$A$11,AF249*UoMharmonization!$B$11,"n/a"))))))))</f>
        <v>#VALUE!</v>
      </c>
      <c r="BK249" s="45" t="e">
        <f>IF(AH249=UoMharmonization!$A$4,AG249*UoMharmonization!$B$4,IF(AH249=UoMharmonization!$A$5,AG249*UoMharmonization!$B$5,IF(AH249=UoMharmonization!$A$6,AG249*UoMharmonization!$B$6,IF(AH249=UoMharmonization!$A$7,AG249*UoMharmonization!$B$7,IF(AH249=UoMharmonization!$A$8,AG249*UoMharmonization!$B$8,IF(AH249=UoMharmonization!$A$9,AG249*UoMharmonization!$B$9,IF(AH249=UoMharmonization!$A$10,AG249*UoMharmonization!$B$10,IF(AH249=UoMharmonization!$A$11,AG249*UoMharmonization!$B$11,"n/a"))))))))</f>
        <v>#VALUE!</v>
      </c>
      <c r="BL249" s="12" t="s">
        <v>43</v>
      </c>
    </row>
    <row r="250" spans="1:64" ht="15" customHeight="1">
      <c r="A250" s="12" t="s">
        <v>121</v>
      </c>
      <c r="B250" s="13">
        <v>326</v>
      </c>
      <c r="C250" s="12" t="s">
        <v>122</v>
      </c>
      <c r="D250" s="12" t="s">
        <v>123</v>
      </c>
      <c r="E250" s="12" t="s">
        <v>124</v>
      </c>
      <c r="F250" s="12" t="s">
        <v>239</v>
      </c>
      <c r="G250" s="12" t="s">
        <v>126</v>
      </c>
      <c r="H250" s="12" t="s">
        <v>240</v>
      </c>
      <c r="I250" s="22">
        <v>24</v>
      </c>
      <c r="J250" s="12" t="s">
        <v>257</v>
      </c>
      <c r="K250" s="14">
        <v>50.48944006</v>
      </c>
      <c r="L250" s="14">
        <v>4.1968725300000003</v>
      </c>
      <c r="M250" s="14">
        <v>10</v>
      </c>
      <c r="N250" s="14" t="s">
        <v>128</v>
      </c>
      <c r="O250" s="14" t="s">
        <v>174</v>
      </c>
      <c r="P250" s="12" t="s">
        <v>242</v>
      </c>
      <c r="Q250" s="14">
        <v>3</v>
      </c>
      <c r="R250" s="15" t="s">
        <v>126</v>
      </c>
      <c r="S250" s="15" t="s">
        <v>126</v>
      </c>
      <c r="T250" s="15" t="s">
        <v>126</v>
      </c>
      <c r="U250" s="16" t="s">
        <v>126</v>
      </c>
      <c r="V250" s="12" t="s">
        <v>126</v>
      </c>
      <c r="W250" s="16" t="s">
        <v>126</v>
      </c>
      <c r="X250" s="12" t="s">
        <v>126</v>
      </c>
      <c r="Y250" s="12" t="s">
        <v>126</v>
      </c>
      <c r="Z250" s="12" t="s">
        <v>168</v>
      </c>
      <c r="AA250" s="12" t="s">
        <v>31</v>
      </c>
      <c r="AB250" s="12" t="s">
        <v>132</v>
      </c>
      <c r="AC250" s="12" t="s">
        <v>243</v>
      </c>
      <c r="AD250" s="17">
        <v>14.2</v>
      </c>
      <c r="AE250" s="12" t="s">
        <v>177</v>
      </c>
      <c r="AF250" s="17" t="s">
        <v>126</v>
      </c>
      <c r="AG250" s="17" t="s">
        <v>126</v>
      </c>
      <c r="AH250" s="12" t="s">
        <v>43</v>
      </c>
      <c r="AI250" s="12" t="s">
        <v>135</v>
      </c>
      <c r="AJ250" s="12" t="s">
        <v>244</v>
      </c>
      <c r="AK250" s="16" t="s">
        <v>126</v>
      </c>
      <c r="AL250" s="12" t="s">
        <v>245</v>
      </c>
      <c r="AM250" s="12">
        <v>2021</v>
      </c>
      <c r="AN250" s="12" t="s">
        <v>243</v>
      </c>
      <c r="AO250" s="12" t="s">
        <v>138</v>
      </c>
      <c r="AP250" s="17" t="s">
        <v>126</v>
      </c>
      <c r="AQ250" s="16" t="s">
        <v>126</v>
      </c>
      <c r="AR250" s="18" t="e">
        <v>#VALUE!</v>
      </c>
      <c r="AS250" s="16" t="s">
        <v>126</v>
      </c>
      <c r="AT250" s="19">
        <v>4</v>
      </c>
      <c r="AU250" s="19">
        <v>1</v>
      </c>
      <c r="AV250" s="19">
        <v>2</v>
      </c>
      <c r="AW250" s="19">
        <v>1.6666666666666667</v>
      </c>
      <c r="AX250" s="19">
        <v>2</v>
      </c>
      <c r="AY250" s="19">
        <v>2</v>
      </c>
      <c r="AZ250" s="19">
        <v>2.1111111111111112</v>
      </c>
      <c r="BA250" s="12">
        <v>2</v>
      </c>
      <c r="BB250" s="12" t="s">
        <v>246</v>
      </c>
      <c r="BC250" s="12" t="s">
        <v>140</v>
      </c>
      <c r="BD250" s="12" t="s">
        <v>126</v>
      </c>
      <c r="BE250" s="12" t="s">
        <v>247</v>
      </c>
      <c r="BF250" s="12" t="s">
        <v>197</v>
      </c>
      <c r="BG250" s="12" t="s">
        <v>144</v>
      </c>
      <c r="BH250" s="20">
        <v>45139</v>
      </c>
      <c r="BI250" s="45">
        <f>IF(AH250=UoMharmonization!$A$4,AD250*UoMharmonization!$B$4,IF(AH250=UoMharmonization!$A$5,AD250*UoMharmonization!$B$5,IF(AH250=UoMharmonization!$A$6,AD250*UoMharmonization!$B$6,IF(AH250=UoMharmonization!$A$7,AD250*UoMharmonization!$B$7,IF(AH250=UoMharmonization!$A$8,AD250*UoMharmonization!$B$8,IF(AH250=UoMharmonization!$A$9,AD250*UoMharmonization!$B$9,IF(AH250=UoMharmonization!$A$10,AD250*UoMharmonization!$B$10,IF(AH250=UoMharmonization!$A$11,AD250*UoMharmonization!$B$11,"n/a"))))))))</f>
        <v>14.2</v>
      </c>
      <c r="BJ250" s="45" t="e">
        <f>IF(AH250=UoMharmonization!$A$4,AF250*UoMharmonization!$B$4,IF(AH250=UoMharmonization!$A$5,AF250*UoMharmonization!$B$5,IF(AH250=UoMharmonization!$A$6,AF250*UoMharmonization!$B$6,IF(AH250=UoMharmonization!$A$7,AF250*UoMharmonization!$B$7,IF(AH250=UoMharmonization!$A$8,AF250*UoMharmonization!$B$8,IF(AH250=UoMharmonization!$A$9,AF250*UoMharmonization!$B$9,IF(AH250=UoMharmonization!$A$10,AF250*UoMharmonization!$B$10,IF(AH250=UoMharmonization!$A$11,AF250*UoMharmonization!$B$11,"n/a"))))))))</f>
        <v>#VALUE!</v>
      </c>
      <c r="BK250" s="45" t="e">
        <f>IF(AH250=UoMharmonization!$A$4,AG250*UoMharmonization!$B$4,IF(AH250=UoMharmonization!$A$5,AG250*UoMharmonization!$B$5,IF(AH250=UoMharmonization!$A$6,AG250*UoMharmonization!$B$6,IF(AH250=UoMharmonization!$A$7,AG250*UoMharmonization!$B$7,IF(AH250=UoMharmonization!$A$8,AG250*UoMharmonization!$B$8,IF(AH250=UoMharmonization!$A$9,AG250*UoMharmonization!$B$9,IF(AH250=UoMharmonization!$A$10,AG250*UoMharmonization!$B$10,IF(AH250=UoMharmonization!$A$11,AG250*UoMharmonization!$B$11,"n/a"))))))))</f>
        <v>#VALUE!</v>
      </c>
      <c r="BL250" s="12" t="s">
        <v>43</v>
      </c>
    </row>
    <row r="251" spans="1:64" ht="15" customHeight="1">
      <c r="A251" s="12" t="s">
        <v>121</v>
      </c>
      <c r="B251" s="13">
        <v>327</v>
      </c>
      <c r="C251" s="12" t="s">
        <v>122</v>
      </c>
      <c r="D251" s="12" t="s">
        <v>123</v>
      </c>
      <c r="E251" s="12" t="s">
        <v>124</v>
      </c>
      <c r="F251" s="12" t="s">
        <v>239</v>
      </c>
      <c r="G251" s="12" t="s">
        <v>126</v>
      </c>
      <c r="H251" s="12" t="s">
        <v>240</v>
      </c>
      <c r="I251" s="22">
        <v>24</v>
      </c>
      <c r="J251" s="12" t="s">
        <v>257</v>
      </c>
      <c r="K251" s="14">
        <v>50.48944006</v>
      </c>
      <c r="L251" s="14">
        <v>4.1968725300000003</v>
      </c>
      <c r="M251" s="14">
        <v>10</v>
      </c>
      <c r="N251" s="14" t="s">
        <v>128</v>
      </c>
      <c r="O251" s="14" t="s">
        <v>174</v>
      </c>
      <c r="P251" s="12" t="s">
        <v>242</v>
      </c>
      <c r="Q251" s="14">
        <v>3</v>
      </c>
      <c r="R251" s="15" t="s">
        <v>126</v>
      </c>
      <c r="S251" s="15" t="s">
        <v>126</v>
      </c>
      <c r="T251" s="15" t="s">
        <v>126</v>
      </c>
      <c r="U251" s="16" t="s">
        <v>126</v>
      </c>
      <c r="V251" s="12" t="s">
        <v>126</v>
      </c>
      <c r="W251" s="16" t="s">
        <v>126</v>
      </c>
      <c r="X251" s="12" t="s">
        <v>126</v>
      </c>
      <c r="Y251" s="12" t="s">
        <v>126</v>
      </c>
      <c r="Z251" s="12" t="s">
        <v>190</v>
      </c>
      <c r="AA251" s="12" t="s">
        <v>31</v>
      </c>
      <c r="AB251" s="12" t="s">
        <v>132</v>
      </c>
      <c r="AC251" s="12" t="s">
        <v>243</v>
      </c>
      <c r="AD251" s="17">
        <v>0.67</v>
      </c>
      <c r="AE251" s="12" t="s">
        <v>177</v>
      </c>
      <c r="AF251" s="17" t="s">
        <v>126</v>
      </c>
      <c r="AG251" s="17" t="s">
        <v>126</v>
      </c>
      <c r="AH251" s="12" t="s">
        <v>43</v>
      </c>
      <c r="AI251" s="12" t="s">
        <v>135</v>
      </c>
      <c r="AJ251" s="12" t="s">
        <v>244</v>
      </c>
      <c r="AK251" s="16" t="s">
        <v>126</v>
      </c>
      <c r="AL251" s="12" t="s">
        <v>245</v>
      </c>
      <c r="AM251" s="12">
        <v>2021</v>
      </c>
      <c r="AN251" s="12" t="s">
        <v>243</v>
      </c>
      <c r="AO251" s="12" t="s">
        <v>138</v>
      </c>
      <c r="AP251" s="17" t="s">
        <v>126</v>
      </c>
      <c r="AQ251" s="16" t="s">
        <v>126</v>
      </c>
      <c r="AR251" s="18" t="e">
        <v>#VALUE!</v>
      </c>
      <c r="AS251" s="16" t="s">
        <v>126</v>
      </c>
      <c r="AT251" s="19">
        <v>4</v>
      </c>
      <c r="AU251" s="19">
        <v>1</v>
      </c>
      <c r="AV251" s="19">
        <v>2</v>
      </c>
      <c r="AW251" s="19">
        <v>1.6666666666666667</v>
      </c>
      <c r="AX251" s="19">
        <v>2</v>
      </c>
      <c r="AY251" s="19">
        <v>2</v>
      </c>
      <c r="AZ251" s="19">
        <v>2.1111111111111112</v>
      </c>
      <c r="BA251" s="12">
        <v>2</v>
      </c>
      <c r="BB251" s="12" t="s">
        <v>246</v>
      </c>
      <c r="BC251" s="12" t="s">
        <v>140</v>
      </c>
      <c r="BD251" s="12" t="s">
        <v>126</v>
      </c>
      <c r="BE251" s="12" t="s">
        <v>247</v>
      </c>
      <c r="BF251" s="12" t="s">
        <v>197</v>
      </c>
      <c r="BG251" s="12" t="s">
        <v>144</v>
      </c>
      <c r="BH251" s="20">
        <v>45139</v>
      </c>
      <c r="BI251" s="45">
        <f>IF(AH251=UoMharmonization!$A$4,AD251*UoMharmonization!$B$4,IF(AH251=UoMharmonization!$A$5,AD251*UoMharmonization!$B$5,IF(AH251=UoMharmonization!$A$6,AD251*UoMharmonization!$B$6,IF(AH251=UoMharmonization!$A$7,AD251*UoMharmonization!$B$7,IF(AH251=UoMharmonization!$A$8,AD251*UoMharmonization!$B$8,IF(AH251=UoMharmonization!$A$9,AD251*UoMharmonization!$B$9,IF(AH251=UoMharmonization!$A$10,AD251*UoMharmonization!$B$10,IF(AH251=UoMharmonization!$A$11,AD251*UoMharmonization!$B$11,"n/a"))))))))</f>
        <v>0.67</v>
      </c>
      <c r="BJ251" s="45" t="e">
        <f>IF(AH251=UoMharmonization!$A$4,AF251*UoMharmonization!$B$4,IF(AH251=UoMharmonization!$A$5,AF251*UoMharmonization!$B$5,IF(AH251=UoMharmonization!$A$6,AF251*UoMharmonization!$B$6,IF(AH251=UoMharmonization!$A$7,AF251*UoMharmonization!$B$7,IF(AH251=UoMharmonization!$A$8,AF251*UoMharmonization!$B$8,IF(AH251=UoMharmonization!$A$9,AF251*UoMharmonization!$B$9,IF(AH251=UoMharmonization!$A$10,AF251*UoMharmonization!$B$10,IF(AH251=UoMharmonization!$A$11,AF251*UoMharmonization!$B$11,"n/a"))))))))</f>
        <v>#VALUE!</v>
      </c>
      <c r="BK251" s="45" t="e">
        <f>IF(AH251=UoMharmonization!$A$4,AG251*UoMharmonization!$B$4,IF(AH251=UoMharmonization!$A$5,AG251*UoMharmonization!$B$5,IF(AH251=UoMharmonization!$A$6,AG251*UoMharmonization!$B$6,IF(AH251=UoMharmonization!$A$7,AG251*UoMharmonization!$B$7,IF(AH251=UoMharmonization!$A$8,AG251*UoMharmonization!$B$8,IF(AH251=UoMharmonization!$A$9,AG251*UoMharmonization!$B$9,IF(AH251=UoMharmonization!$A$10,AG251*UoMharmonization!$B$10,IF(AH251=UoMharmonization!$A$11,AG251*UoMharmonization!$B$11,"n/a"))))))))</f>
        <v>#VALUE!</v>
      </c>
      <c r="BL251" s="12" t="s">
        <v>43</v>
      </c>
    </row>
    <row r="252" spans="1:64" ht="15" customHeight="1">
      <c r="A252" s="12" t="s">
        <v>121</v>
      </c>
      <c r="B252" s="13">
        <v>328</v>
      </c>
      <c r="C252" s="12" t="s">
        <v>122</v>
      </c>
      <c r="D252" s="12" t="s">
        <v>123</v>
      </c>
      <c r="E252" s="12" t="s">
        <v>124</v>
      </c>
      <c r="F252" s="12" t="s">
        <v>239</v>
      </c>
      <c r="G252" s="12" t="s">
        <v>126</v>
      </c>
      <c r="H252" s="12" t="s">
        <v>240</v>
      </c>
      <c r="I252" s="22">
        <v>24</v>
      </c>
      <c r="J252" s="12" t="s">
        <v>257</v>
      </c>
      <c r="K252" s="14">
        <v>50.48944006</v>
      </c>
      <c r="L252" s="14">
        <v>4.1968725300000003</v>
      </c>
      <c r="M252" s="14">
        <v>10</v>
      </c>
      <c r="N252" s="14" t="s">
        <v>128</v>
      </c>
      <c r="O252" s="14" t="s">
        <v>174</v>
      </c>
      <c r="P252" s="12" t="s">
        <v>242</v>
      </c>
      <c r="Q252" s="14">
        <v>3</v>
      </c>
      <c r="R252" s="15" t="s">
        <v>126</v>
      </c>
      <c r="S252" s="15" t="s">
        <v>126</v>
      </c>
      <c r="T252" s="15" t="s">
        <v>126</v>
      </c>
      <c r="U252" s="16" t="s">
        <v>126</v>
      </c>
      <c r="V252" s="12" t="s">
        <v>126</v>
      </c>
      <c r="W252" s="16" t="s">
        <v>126</v>
      </c>
      <c r="X252" s="12" t="s">
        <v>126</v>
      </c>
      <c r="Y252" s="12" t="s">
        <v>126</v>
      </c>
      <c r="Z252" s="12" t="s">
        <v>166</v>
      </c>
      <c r="AA252" s="12" t="s">
        <v>31</v>
      </c>
      <c r="AB252" s="12" t="s">
        <v>132</v>
      </c>
      <c r="AC252" s="12" t="s">
        <v>243</v>
      </c>
      <c r="AD252" s="17">
        <v>3.7</v>
      </c>
      <c r="AE252" s="12" t="s">
        <v>177</v>
      </c>
      <c r="AF252" s="17" t="s">
        <v>126</v>
      </c>
      <c r="AG252" s="17" t="s">
        <v>126</v>
      </c>
      <c r="AH252" s="12" t="s">
        <v>43</v>
      </c>
      <c r="AI252" s="12" t="s">
        <v>135</v>
      </c>
      <c r="AJ252" s="12" t="s">
        <v>244</v>
      </c>
      <c r="AK252" s="16" t="s">
        <v>126</v>
      </c>
      <c r="AL252" s="12" t="s">
        <v>245</v>
      </c>
      <c r="AM252" s="12">
        <v>2021</v>
      </c>
      <c r="AN252" s="12" t="s">
        <v>243</v>
      </c>
      <c r="AO252" s="12" t="s">
        <v>138</v>
      </c>
      <c r="AP252" s="17" t="s">
        <v>126</v>
      </c>
      <c r="AQ252" s="16" t="s">
        <v>126</v>
      </c>
      <c r="AR252" s="18" t="e">
        <v>#VALUE!</v>
      </c>
      <c r="AS252" s="16" t="s">
        <v>126</v>
      </c>
      <c r="AT252" s="19">
        <v>1</v>
      </c>
      <c r="AU252" s="19">
        <v>1</v>
      </c>
      <c r="AV252" s="19">
        <v>2</v>
      </c>
      <c r="AW252" s="19">
        <v>1.6666666666666667</v>
      </c>
      <c r="AX252" s="19">
        <v>2</v>
      </c>
      <c r="AY252" s="19">
        <v>2</v>
      </c>
      <c r="AZ252" s="19">
        <v>1.6111111111111114</v>
      </c>
      <c r="BA252" s="12">
        <v>2</v>
      </c>
      <c r="BB252" s="12" t="s">
        <v>246</v>
      </c>
      <c r="BC252" s="12" t="s">
        <v>140</v>
      </c>
      <c r="BD252" s="12" t="s">
        <v>126</v>
      </c>
      <c r="BE252" s="12" t="s">
        <v>247</v>
      </c>
      <c r="BF252" s="12" t="s">
        <v>197</v>
      </c>
      <c r="BG252" s="12" t="s">
        <v>144</v>
      </c>
      <c r="BH252" s="20">
        <v>45139</v>
      </c>
      <c r="BI252" s="45">
        <f>IF(AH252=UoMharmonization!$A$4,AD252*UoMharmonization!$B$4,IF(AH252=UoMharmonization!$A$5,AD252*UoMharmonization!$B$5,IF(AH252=UoMharmonization!$A$6,AD252*UoMharmonization!$B$6,IF(AH252=UoMharmonization!$A$7,AD252*UoMharmonization!$B$7,IF(AH252=UoMharmonization!$A$8,AD252*UoMharmonization!$B$8,IF(AH252=UoMharmonization!$A$9,AD252*UoMharmonization!$B$9,IF(AH252=UoMharmonization!$A$10,AD252*UoMharmonization!$B$10,IF(AH252=UoMharmonization!$A$11,AD252*UoMharmonization!$B$11,"n/a"))))))))</f>
        <v>3.7</v>
      </c>
      <c r="BJ252" s="45" t="e">
        <f>IF(AH252=UoMharmonization!$A$4,AF252*UoMharmonization!$B$4,IF(AH252=UoMharmonization!$A$5,AF252*UoMharmonization!$B$5,IF(AH252=UoMharmonization!$A$6,AF252*UoMharmonization!$B$6,IF(AH252=UoMharmonization!$A$7,AF252*UoMharmonization!$B$7,IF(AH252=UoMharmonization!$A$8,AF252*UoMharmonization!$B$8,IF(AH252=UoMharmonization!$A$9,AF252*UoMharmonization!$B$9,IF(AH252=UoMharmonization!$A$10,AF252*UoMharmonization!$B$10,IF(AH252=UoMharmonization!$A$11,AF252*UoMharmonization!$B$11,"n/a"))))))))</f>
        <v>#VALUE!</v>
      </c>
      <c r="BK252" s="45" t="e">
        <f>IF(AH252=UoMharmonization!$A$4,AG252*UoMharmonization!$B$4,IF(AH252=UoMharmonization!$A$5,AG252*UoMharmonization!$B$5,IF(AH252=UoMharmonization!$A$6,AG252*UoMharmonization!$B$6,IF(AH252=UoMharmonization!$A$7,AG252*UoMharmonization!$B$7,IF(AH252=UoMharmonization!$A$8,AG252*UoMharmonization!$B$8,IF(AH252=UoMharmonization!$A$9,AG252*UoMharmonization!$B$9,IF(AH252=UoMharmonization!$A$10,AG252*UoMharmonization!$B$10,IF(AH252=UoMharmonization!$A$11,AG252*UoMharmonization!$B$11,"n/a"))))))))</f>
        <v>#VALUE!</v>
      </c>
      <c r="BL252" s="12" t="s">
        <v>43</v>
      </c>
    </row>
    <row r="253" spans="1:64" ht="15" customHeight="1">
      <c r="A253" s="12" t="s">
        <v>121</v>
      </c>
      <c r="B253" s="13">
        <v>329</v>
      </c>
      <c r="C253" s="12" t="s">
        <v>122</v>
      </c>
      <c r="D253" s="12" t="s">
        <v>123</v>
      </c>
      <c r="E253" s="12" t="s">
        <v>124</v>
      </c>
      <c r="F253" s="12" t="s">
        <v>239</v>
      </c>
      <c r="G253" s="12" t="s">
        <v>126</v>
      </c>
      <c r="H253" s="12" t="s">
        <v>240</v>
      </c>
      <c r="I253" s="22">
        <v>24</v>
      </c>
      <c r="J253" s="12" t="s">
        <v>257</v>
      </c>
      <c r="K253" s="14">
        <v>50.48944006</v>
      </c>
      <c r="L253" s="14">
        <v>4.1968725300000003</v>
      </c>
      <c r="M253" s="14">
        <v>10</v>
      </c>
      <c r="N253" s="14" t="s">
        <v>128</v>
      </c>
      <c r="O253" s="14" t="s">
        <v>174</v>
      </c>
      <c r="P253" s="12" t="s">
        <v>242</v>
      </c>
      <c r="Q253" s="14">
        <v>3</v>
      </c>
      <c r="R253" s="15" t="s">
        <v>126</v>
      </c>
      <c r="S253" s="15" t="s">
        <v>126</v>
      </c>
      <c r="T253" s="15" t="s">
        <v>126</v>
      </c>
      <c r="U253" s="16" t="s">
        <v>126</v>
      </c>
      <c r="V253" s="12" t="s">
        <v>126</v>
      </c>
      <c r="W253" s="16" t="s">
        <v>126</v>
      </c>
      <c r="X253" s="12" t="s">
        <v>126</v>
      </c>
      <c r="Y253" s="12" t="s">
        <v>126</v>
      </c>
      <c r="Z253" s="12" t="s">
        <v>169</v>
      </c>
      <c r="AA253" s="12" t="s">
        <v>31</v>
      </c>
      <c r="AB253" s="12" t="s">
        <v>132</v>
      </c>
      <c r="AC253" s="12" t="s">
        <v>243</v>
      </c>
      <c r="AD253" s="17">
        <v>1.6</v>
      </c>
      <c r="AE253" s="12" t="s">
        <v>177</v>
      </c>
      <c r="AF253" s="17" t="s">
        <v>126</v>
      </c>
      <c r="AG253" s="17" t="s">
        <v>126</v>
      </c>
      <c r="AH253" s="12" t="s">
        <v>43</v>
      </c>
      <c r="AI253" s="12" t="s">
        <v>135</v>
      </c>
      <c r="AJ253" s="12" t="s">
        <v>244</v>
      </c>
      <c r="AK253" s="16" t="s">
        <v>126</v>
      </c>
      <c r="AL253" s="12" t="s">
        <v>245</v>
      </c>
      <c r="AM253" s="12">
        <v>2021</v>
      </c>
      <c r="AN253" s="12" t="s">
        <v>243</v>
      </c>
      <c r="AO253" s="12" t="s">
        <v>138</v>
      </c>
      <c r="AP253" s="17" t="s">
        <v>126</v>
      </c>
      <c r="AQ253" s="16" t="s">
        <v>126</v>
      </c>
      <c r="AR253" s="18" t="e">
        <v>#VALUE!</v>
      </c>
      <c r="AS253" s="16" t="s">
        <v>126</v>
      </c>
      <c r="AT253" s="19">
        <v>1</v>
      </c>
      <c r="AU253" s="19">
        <v>1</v>
      </c>
      <c r="AV253" s="19">
        <v>2</v>
      </c>
      <c r="AW253" s="19">
        <v>1.6666666666666667</v>
      </c>
      <c r="AX253" s="19">
        <v>2</v>
      </c>
      <c r="AY253" s="19">
        <v>2</v>
      </c>
      <c r="AZ253" s="19">
        <v>1.6111111111111114</v>
      </c>
      <c r="BA253" s="12">
        <v>2</v>
      </c>
      <c r="BB253" s="12" t="s">
        <v>246</v>
      </c>
      <c r="BC253" s="12" t="s">
        <v>140</v>
      </c>
      <c r="BD253" s="12" t="s">
        <v>126</v>
      </c>
      <c r="BE253" s="12" t="s">
        <v>247</v>
      </c>
      <c r="BF253" s="12" t="s">
        <v>197</v>
      </c>
      <c r="BG253" s="12" t="s">
        <v>144</v>
      </c>
      <c r="BH253" s="20">
        <v>45139</v>
      </c>
      <c r="BI253" s="45">
        <f>IF(AH253=UoMharmonization!$A$4,AD253*UoMharmonization!$B$4,IF(AH253=UoMharmonization!$A$5,AD253*UoMharmonization!$B$5,IF(AH253=UoMharmonization!$A$6,AD253*UoMharmonization!$B$6,IF(AH253=UoMharmonization!$A$7,AD253*UoMharmonization!$B$7,IF(AH253=UoMharmonization!$A$8,AD253*UoMharmonization!$B$8,IF(AH253=UoMharmonization!$A$9,AD253*UoMharmonization!$B$9,IF(AH253=UoMharmonization!$A$10,AD253*UoMharmonization!$B$10,IF(AH253=UoMharmonization!$A$11,AD253*UoMharmonization!$B$11,"n/a"))))))))</f>
        <v>1.6</v>
      </c>
      <c r="BJ253" s="45" t="e">
        <f>IF(AH253=UoMharmonization!$A$4,AF253*UoMharmonization!$B$4,IF(AH253=UoMharmonization!$A$5,AF253*UoMharmonization!$B$5,IF(AH253=UoMharmonization!$A$6,AF253*UoMharmonization!$B$6,IF(AH253=UoMharmonization!$A$7,AF253*UoMharmonization!$B$7,IF(AH253=UoMharmonization!$A$8,AF253*UoMharmonization!$B$8,IF(AH253=UoMharmonization!$A$9,AF253*UoMharmonization!$B$9,IF(AH253=UoMharmonization!$A$10,AF253*UoMharmonization!$B$10,IF(AH253=UoMharmonization!$A$11,AF253*UoMharmonization!$B$11,"n/a"))))))))</f>
        <v>#VALUE!</v>
      </c>
      <c r="BK253" s="45" t="e">
        <f>IF(AH253=UoMharmonization!$A$4,AG253*UoMharmonization!$B$4,IF(AH253=UoMharmonization!$A$5,AG253*UoMharmonization!$B$5,IF(AH253=UoMharmonization!$A$6,AG253*UoMharmonization!$B$6,IF(AH253=UoMharmonization!$A$7,AG253*UoMharmonization!$B$7,IF(AH253=UoMharmonization!$A$8,AG253*UoMharmonization!$B$8,IF(AH253=UoMharmonization!$A$9,AG253*UoMharmonization!$B$9,IF(AH253=UoMharmonization!$A$10,AG253*UoMharmonization!$B$10,IF(AH253=UoMharmonization!$A$11,AG253*UoMharmonization!$B$11,"n/a"))))))))</f>
        <v>#VALUE!</v>
      </c>
      <c r="BL253" s="12" t="s">
        <v>43</v>
      </c>
    </row>
    <row r="254" spans="1:64" ht="15" customHeight="1">
      <c r="A254" s="12" t="s">
        <v>121</v>
      </c>
      <c r="B254" s="13">
        <v>330</v>
      </c>
      <c r="C254" s="12" t="s">
        <v>122</v>
      </c>
      <c r="D254" s="12" t="s">
        <v>123</v>
      </c>
      <c r="E254" s="12" t="s">
        <v>124</v>
      </c>
      <c r="F254" s="12" t="s">
        <v>239</v>
      </c>
      <c r="G254" s="12" t="s">
        <v>126</v>
      </c>
      <c r="H254" s="12" t="s">
        <v>240</v>
      </c>
      <c r="I254" s="22">
        <v>24</v>
      </c>
      <c r="J254" s="12" t="s">
        <v>257</v>
      </c>
      <c r="K254" s="14">
        <v>50.48944006</v>
      </c>
      <c r="L254" s="14">
        <v>4.1968725300000003</v>
      </c>
      <c r="M254" s="14">
        <v>10</v>
      </c>
      <c r="N254" s="14" t="s">
        <v>128</v>
      </c>
      <c r="O254" s="14" t="s">
        <v>174</v>
      </c>
      <c r="P254" s="12" t="s">
        <v>242</v>
      </c>
      <c r="Q254" s="14">
        <v>3</v>
      </c>
      <c r="R254" s="15" t="s">
        <v>126</v>
      </c>
      <c r="S254" s="15" t="s">
        <v>126</v>
      </c>
      <c r="T254" s="15" t="s">
        <v>126</v>
      </c>
      <c r="U254" s="16" t="s">
        <v>126</v>
      </c>
      <c r="V254" s="12" t="s">
        <v>126</v>
      </c>
      <c r="W254" s="16" t="s">
        <v>126</v>
      </c>
      <c r="X254" s="12" t="s">
        <v>126</v>
      </c>
      <c r="Y254" s="12" t="s">
        <v>126</v>
      </c>
      <c r="Z254" s="12" t="s">
        <v>191</v>
      </c>
      <c r="AA254" s="12" t="s">
        <v>31</v>
      </c>
      <c r="AB254" s="12" t="s">
        <v>132</v>
      </c>
      <c r="AC254" s="12" t="s">
        <v>243</v>
      </c>
      <c r="AD254" s="17">
        <v>0.18</v>
      </c>
      <c r="AE254" s="12" t="s">
        <v>177</v>
      </c>
      <c r="AF254" s="17" t="s">
        <v>126</v>
      </c>
      <c r="AG254" s="17" t="s">
        <v>126</v>
      </c>
      <c r="AH254" s="12" t="s">
        <v>43</v>
      </c>
      <c r="AI254" s="12" t="s">
        <v>135</v>
      </c>
      <c r="AJ254" s="12" t="s">
        <v>244</v>
      </c>
      <c r="AK254" s="16" t="s">
        <v>126</v>
      </c>
      <c r="AL254" s="12" t="s">
        <v>245</v>
      </c>
      <c r="AM254" s="12">
        <v>2021</v>
      </c>
      <c r="AN254" s="12" t="s">
        <v>243</v>
      </c>
      <c r="AO254" s="12" t="s">
        <v>138</v>
      </c>
      <c r="AP254" s="17" t="s">
        <v>126</v>
      </c>
      <c r="AQ254" s="16" t="s">
        <v>126</v>
      </c>
      <c r="AR254" s="18" t="e">
        <v>#VALUE!</v>
      </c>
      <c r="AS254" s="16" t="s">
        <v>126</v>
      </c>
      <c r="AT254" s="19">
        <v>4</v>
      </c>
      <c r="AU254" s="19">
        <v>1</v>
      </c>
      <c r="AV254" s="19">
        <v>2</v>
      </c>
      <c r="AW254" s="19">
        <v>1.6666666666666667</v>
      </c>
      <c r="AX254" s="19">
        <v>2</v>
      </c>
      <c r="AY254" s="19">
        <v>2</v>
      </c>
      <c r="AZ254" s="19">
        <v>2.1111111111111112</v>
      </c>
      <c r="BA254" s="12">
        <v>2</v>
      </c>
      <c r="BB254" s="12" t="s">
        <v>246</v>
      </c>
      <c r="BC254" s="12" t="s">
        <v>140</v>
      </c>
      <c r="BD254" s="12" t="s">
        <v>126</v>
      </c>
      <c r="BE254" s="12" t="s">
        <v>247</v>
      </c>
      <c r="BF254" s="12" t="s">
        <v>197</v>
      </c>
      <c r="BG254" s="12" t="s">
        <v>144</v>
      </c>
      <c r="BH254" s="20">
        <v>45139</v>
      </c>
      <c r="BI254" s="45">
        <f>IF(AH254=UoMharmonization!$A$4,AD254*UoMharmonization!$B$4,IF(AH254=UoMharmonization!$A$5,AD254*UoMharmonization!$B$5,IF(AH254=UoMharmonization!$A$6,AD254*UoMharmonization!$B$6,IF(AH254=UoMharmonization!$A$7,AD254*UoMharmonization!$B$7,IF(AH254=UoMharmonization!$A$8,AD254*UoMharmonization!$B$8,IF(AH254=UoMharmonization!$A$9,AD254*UoMharmonization!$B$9,IF(AH254=UoMharmonization!$A$10,AD254*UoMharmonization!$B$10,IF(AH254=UoMharmonization!$A$11,AD254*UoMharmonization!$B$11,"n/a"))))))))</f>
        <v>0.18</v>
      </c>
      <c r="BJ254" s="45" t="e">
        <f>IF(AH254=UoMharmonization!$A$4,AF254*UoMharmonization!$B$4,IF(AH254=UoMharmonization!$A$5,AF254*UoMharmonization!$B$5,IF(AH254=UoMharmonization!$A$6,AF254*UoMharmonization!$B$6,IF(AH254=UoMharmonization!$A$7,AF254*UoMharmonization!$B$7,IF(AH254=UoMharmonization!$A$8,AF254*UoMharmonization!$B$8,IF(AH254=UoMharmonization!$A$9,AF254*UoMharmonization!$B$9,IF(AH254=UoMharmonization!$A$10,AF254*UoMharmonization!$B$10,IF(AH254=UoMharmonization!$A$11,AF254*UoMharmonization!$B$11,"n/a"))))))))</f>
        <v>#VALUE!</v>
      </c>
      <c r="BK254" s="45" t="e">
        <f>IF(AH254=UoMharmonization!$A$4,AG254*UoMharmonization!$B$4,IF(AH254=UoMharmonization!$A$5,AG254*UoMharmonization!$B$5,IF(AH254=UoMharmonization!$A$6,AG254*UoMharmonization!$B$6,IF(AH254=UoMharmonization!$A$7,AG254*UoMharmonization!$B$7,IF(AH254=UoMharmonization!$A$8,AG254*UoMharmonization!$B$8,IF(AH254=UoMharmonization!$A$9,AG254*UoMharmonization!$B$9,IF(AH254=UoMharmonization!$A$10,AG254*UoMharmonization!$B$10,IF(AH254=UoMharmonization!$A$11,AG254*UoMharmonization!$B$11,"n/a"))))))))</f>
        <v>#VALUE!</v>
      </c>
      <c r="BL254" s="12" t="s">
        <v>43</v>
      </c>
    </row>
    <row r="255" spans="1:64" ht="15" customHeight="1">
      <c r="A255" s="12" t="s">
        <v>121</v>
      </c>
      <c r="B255" s="13">
        <v>331</v>
      </c>
      <c r="C255" s="12" t="s">
        <v>122</v>
      </c>
      <c r="D255" s="12" t="s">
        <v>123</v>
      </c>
      <c r="E255" s="12" t="s">
        <v>124</v>
      </c>
      <c r="F255" s="12" t="s">
        <v>239</v>
      </c>
      <c r="G255" s="12" t="s">
        <v>126</v>
      </c>
      <c r="H255" s="12" t="s">
        <v>240</v>
      </c>
      <c r="I255" s="22">
        <v>24</v>
      </c>
      <c r="J255" s="12" t="s">
        <v>257</v>
      </c>
      <c r="K255" s="14">
        <v>50.48944006</v>
      </c>
      <c r="L255" s="14">
        <v>4.1968725300000003</v>
      </c>
      <c r="M255" s="14">
        <v>10</v>
      </c>
      <c r="N255" s="14" t="s">
        <v>128</v>
      </c>
      <c r="O255" s="14" t="s">
        <v>174</v>
      </c>
      <c r="P255" s="12" t="s">
        <v>242</v>
      </c>
      <c r="Q255" s="14">
        <v>3</v>
      </c>
      <c r="R255" s="15" t="s">
        <v>126</v>
      </c>
      <c r="S255" s="15" t="s">
        <v>126</v>
      </c>
      <c r="T255" s="15" t="s">
        <v>126</v>
      </c>
      <c r="U255" s="16" t="s">
        <v>126</v>
      </c>
      <c r="V255" s="12" t="s">
        <v>126</v>
      </c>
      <c r="W255" s="16" t="s">
        <v>126</v>
      </c>
      <c r="X255" s="12" t="s">
        <v>126</v>
      </c>
      <c r="Y255" s="12" t="s">
        <v>126</v>
      </c>
      <c r="Z255" s="12" t="s">
        <v>146</v>
      </c>
      <c r="AA255" s="12" t="s">
        <v>31</v>
      </c>
      <c r="AB255" s="12" t="s">
        <v>132</v>
      </c>
      <c r="AC255" s="12" t="s">
        <v>243</v>
      </c>
      <c r="AD255" s="17">
        <v>1.0999999999999999E-2</v>
      </c>
      <c r="AE255" s="12" t="s">
        <v>177</v>
      </c>
      <c r="AF255" s="17" t="s">
        <v>126</v>
      </c>
      <c r="AG255" s="17" t="s">
        <v>126</v>
      </c>
      <c r="AH255" s="12" t="s">
        <v>43</v>
      </c>
      <c r="AI255" s="12" t="s">
        <v>135</v>
      </c>
      <c r="AJ255" s="12" t="s">
        <v>244</v>
      </c>
      <c r="AK255" s="16" t="s">
        <v>126</v>
      </c>
      <c r="AL255" s="12" t="s">
        <v>245</v>
      </c>
      <c r="AM255" s="12">
        <v>2021</v>
      </c>
      <c r="AN255" s="12" t="s">
        <v>243</v>
      </c>
      <c r="AO255" s="12" t="s">
        <v>138</v>
      </c>
      <c r="AP255" s="17" t="s">
        <v>126</v>
      </c>
      <c r="AQ255" s="16" t="s">
        <v>126</v>
      </c>
      <c r="AR255" s="18" t="e">
        <v>#VALUE!</v>
      </c>
      <c r="AS255" s="16" t="s">
        <v>126</v>
      </c>
      <c r="AT255" s="19">
        <v>4</v>
      </c>
      <c r="AU255" s="19">
        <v>1</v>
      </c>
      <c r="AV255" s="19">
        <v>2</v>
      </c>
      <c r="AW255" s="19">
        <v>1.6666666666666667</v>
      </c>
      <c r="AX255" s="19">
        <v>2</v>
      </c>
      <c r="AY255" s="19">
        <v>2</v>
      </c>
      <c r="AZ255" s="19">
        <v>2.1111111111111112</v>
      </c>
      <c r="BA255" s="12">
        <v>2</v>
      </c>
      <c r="BB255" s="12" t="s">
        <v>246</v>
      </c>
      <c r="BC255" s="12" t="s">
        <v>140</v>
      </c>
      <c r="BD255" s="12" t="s">
        <v>126</v>
      </c>
      <c r="BE255" s="12" t="s">
        <v>247</v>
      </c>
      <c r="BF255" s="12" t="s">
        <v>197</v>
      </c>
      <c r="BG255" s="12" t="s">
        <v>144</v>
      </c>
      <c r="BH255" s="20">
        <v>45139</v>
      </c>
      <c r="BI255" s="45">
        <f>IF(AH255=UoMharmonization!$A$4,AD255*UoMharmonization!$B$4,IF(AH255=UoMharmonization!$A$5,AD255*UoMharmonization!$B$5,IF(AH255=UoMharmonization!$A$6,AD255*UoMharmonization!$B$6,IF(AH255=UoMharmonization!$A$7,AD255*UoMharmonization!$B$7,IF(AH255=UoMharmonization!$A$8,AD255*UoMharmonization!$B$8,IF(AH255=UoMharmonization!$A$9,AD255*UoMharmonization!$B$9,IF(AH255=UoMharmonization!$A$10,AD255*UoMharmonization!$B$10,IF(AH255=UoMharmonization!$A$11,AD255*UoMharmonization!$B$11,"n/a"))))))))</f>
        <v>1.0999999999999999E-2</v>
      </c>
      <c r="BJ255" s="45" t="e">
        <f>IF(AH255=UoMharmonization!$A$4,AF255*UoMharmonization!$B$4,IF(AH255=UoMharmonization!$A$5,AF255*UoMharmonization!$B$5,IF(AH255=UoMharmonization!$A$6,AF255*UoMharmonization!$B$6,IF(AH255=UoMharmonization!$A$7,AF255*UoMharmonization!$B$7,IF(AH255=UoMharmonization!$A$8,AF255*UoMharmonization!$B$8,IF(AH255=UoMharmonization!$A$9,AF255*UoMharmonization!$B$9,IF(AH255=UoMharmonization!$A$10,AF255*UoMharmonization!$B$10,IF(AH255=UoMharmonization!$A$11,AF255*UoMharmonization!$B$11,"n/a"))))))))</f>
        <v>#VALUE!</v>
      </c>
      <c r="BK255" s="45" t="e">
        <f>IF(AH255=UoMharmonization!$A$4,AG255*UoMharmonization!$B$4,IF(AH255=UoMharmonization!$A$5,AG255*UoMharmonization!$B$5,IF(AH255=UoMharmonization!$A$6,AG255*UoMharmonization!$B$6,IF(AH255=UoMharmonization!$A$7,AG255*UoMharmonization!$B$7,IF(AH255=UoMharmonization!$A$8,AG255*UoMharmonization!$B$8,IF(AH255=UoMharmonization!$A$9,AG255*UoMharmonization!$B$9,IF(AH255=UoMharmonization!$A$10,AG255*UoMharmonization!$B$10,IF(AH255=UoMharmonization!$A$11,AG255*UoMharmonization!$B$11,"n/a"))))))))</f>
        <v>#VALUE!</v>
      </c>
      <c r="BL255" s="12" t="s">
        <v>43</v>
      </c>
    </row>
    <row r="256" spans="1:64" ht="15" customHeight="1">
      <c r="A256" s="12" t="s">
        <v>121</v>
      </c>
      <c r="B256" s="13">
        <v>332</v>
      </c>
      <c r="C256" s="12" t="s">
        <v>122</v>
      </c>
      <c r="D256" s="12" t="s">
        <v>123</v>
      </c>
      <c r="E256" s="12" t="s">
        <v>124</v>
      </c>
      <c r="F256" s="12" t="s">
        <v>239</v>
      </c>
      <c r="G256" s="12" t="s">
        <v>126</v>
      </c>
      <c r="H256" s="12" t="s">
        <v>240</v>
      </c>
      <c r="I256" s="22">
        <v>24</v>
      </c>
      <c r="J256" s="12" t="s">
        <v>257</v>
      </c>
      <c r="K256" s="14">
        <v>50.48944006</v>
      </c>
      <c r="L256" s="14">
        <v>4.1968725300000003</v>
      </c>
      <c r="M256" s="14">
        <v>10</v>
      </c>
      <c r="N256" s="14" t="s">
        <v>128</v>
      </c>
      <c r="O256" s="14" t="s">
        <v>174</v>
      </c>
      <c r="P256" s="12" t="s">
        <v>242</v>
      </c>
      <c r="Q256" s="14">
        <v>3</v>
      </c>
      <c r="R256" s="15" t="s">
        <v>126</v>
      </c>
      <c r="S256" s="15" t="s">
        <v>126</v>
      </c>
      <c r="T256" s="15" t="s">
        <v>126</v>
      </c>
      <c r="U256" s="16" t="s">
        <v>126</v>
      </c>
      <c r="V256" s="12" t="s">
        <v>126</v>
      </c>
      <c r="W256" s="16" t="s">
        <v>126</v>
      </c>
      <c r="X256" s="12" t="s">
        <v>126</v>
      </c>
      <c r="Y256" s="12" t="s">
        <v>126</v>
      </c>
      <c r="Z256" s="12" t="s">
        <v>170</v>
      </c>
      <c r="AA256" s="12" t="s">
        <v>31</v>
      </c>
      <c r="AB256" s="12" t="s">
        <v>132</v>
      </c>
      <c r="AC256" s="12" t="s">
        <v>243</v>
      </c>
      <c r="AD256" s="17">
        <v>0.12</v>
      </c>
      <c r="AE256" s="12" t="s">
        <v>177</v>
      </c>
      <c r="AF256" s="17" t="s">
        <v>126</v>
      </c>
      <c r="AG256" s="17" t="s">
        <v>126</v>
      </c>
      <c r="AH256" s="12" t="s">
        <v>43</v>
      </c>
      <c r="AI256" s="12" t="s">
        <v>135</v>
      </c>
      <c r="AJ256" s="12" t="s">
        <v>244</v>
      </c>
      <c r="AK256" s="16" t="s">
        <v>126</v>
      </c>
      <c r="AL256" s="12" t="s">
        <v>245</v>
      </c>
      <c r="AM256" s="12">
        <v>2021</v>
      </c>
      <c r="AN256" s="12" t="s">
        <v>243</v>
      </c>
      <c r="AO256" s="12" t="s">
        <v>138</v>
      </c>
      <c r="AP256" s="17" t="s">
        <v>126</v>
      </c>
      <c r="AQ256" s="16" t="s">
        <v>126</v>
      </c>
      <c r="AR256" s="18" t="e">
        <v>#VALUE!</v>
      </c>
      <c r="AS256" s="16" t="s">
        <v>126</v>
      </c>
      <c r="AT256" s="19">
        <v>1</v>
      </c>
      <c r="AU256" s="19">
        <v>1</v>
      </c>
      <c r="AV256" s="19">
        <v>2</v>
      </c>
      <c r="AW256" s="19">
        <v>1.6666666666666667</v>
      </c>
      <c r="AX256" s="19">
        <v>2</v>
      </c>
      <c r="AY256" s="19">
        <v>2</v>
      </c>
      <c r="AZ256" s="19">
        <v>1.6111111111111114</v>
      </c>
      <c r="BA256" s="12">
        <v>2</v>
      </c>
      <c r="BB256" s="12" t="s">
        <v>246</v>
      </c>
      <c r="BC256" s="12" t="s">
        <v>140</v>
      </c>
      <c r="BD256" s="12" t="s">
        <v>126</v>
      </c>
      <c r="BE256" s="12" t="s">
        <v>247</v>
      </c>
      <c r="BF256" s="12" t="s">
        <v>197</v>
      </c>
      <c r="BG256" s="12" t="s">
        <v>144</v>
      </c>
      <c r="BH256" s="20">
        <v>45139</v>
      </c>
      <c r="BI256" s="45">
        <f>IF(AH256=UoMharmonization!$A$4,AD256*UoMharmonization!$B$4,IF(AH256=UoMharmonization!$A$5,AD256*UoMharmonization!$B$5,IF(AH256=UoMharmonization!$A$6,AD256*UoMharmonization!$B$6,IF(AH256=UoMharmonization!$A$7,AD256*UoMharmonization!$B$7,IF(AH256=UoMharmonization!$A$8,AD256*UoMharmonization!$B$8,IF(AH256=UoMharmonization!$A$9,AD256*UoMharmonization!$B$9,IF(AH256=UoMharmonization!$A$10,AD256*UoMharmonization!$B$10,IF(AH256=UoMharmonization!$A$11,AD256*UoMharmonization!$B$11,"n/a"))))))))</f>
        <v>0.12</v>
      </c>
      <c r="BJ256" s="45" t="e">
        <f>IF(AH256=UoMharmonization!$A$4,AF256*UoMharmonization!$B$4,IF(AH256=UoMharmonization!$A$5,AF256*UoMharmonization!$B$5,IF(AH256=UoMharmonization!$A$6,AF256*UoMharmonization!$B$6,IF(AH256=UoMharmonization!$A$7,AF256*UoMharmonization!$B$7,IF(AH256=UoMharmonization!$A$8,AF256*UoMharmonization!$B$8,IF(AH256=UoMharmonization!$A$9,AF256*UoMharmonization!$B$9,IF(AH256=UoMharmonization!$A$10,AF256*UoMharmonization!$B$10,IF(AH256=UoMharmonization!$A$11,AF256*UoMharmonization!$B$11,"n/a"))))))))</f>
        <v>#VALUE!</v>
      </c>
      <c r="BK256" s="45" t="e">
        <f>IF(AH256=UoMharmonization!$A$4,AG256*UoMharmonization!$B$4,IF(AH256=UoMharmonization!$A$5,AG256*UoMharmonization!$B$5,IF(AH256=UoMharmonization!$A$6,AG256*UoMharmonization!$B$6,IF(AH256=UoMharmonization!$A$7,AG256*UoMharmonization!$B$7,IF(AH256=UoMharmonization!$A$8,AG256*UoMharmonization!$B$8,IF(AH256=UoMharmonization!$A$9,AG256*UoMharmonization!$B$9,IF(AH256=UoMharmonization!$A$10,AG256*UoMharmonization!$B$10,IF(AH256=UoMharmonization!$A$11,AG256*UoMharmonization!$B$11,"n/a"))))))))</f>
        <v>#VALUE!</v>
      </c>
      <c r="BL256" s="12" t="s">
        <v>43</v>
      </c>
    </row>
    <row r="257" spans="1:64" ht="15" customHeight="1">
      <c r="A257" s="12" t="s">
        <v>121</v>
      </c>
      <c r="B257" s="13">
        <v>333</v>
      </c>
      <c r="C257" s="12" t="s">
        <v>122</v>
      </c>
      <c r="D257" s="12" t="s">
        <v>123</v>
      </c>
      <c r="E257" s="12" t="s">
        <v>124</v>
      </c>
      <c r="F257" s="12" t="s">
        <v>239</v>
      </c>
      <c r="G257" s="12" t="s">
        <v>126</v>
      </c>
      <c r="H257" s="12" t="s">
        <v>240</v>
      </c>
      <c r="I257" s="22">
        <v>24</v>
      </c>
      <c r="J257" s="12" t="s">
        <v>257</v>
      </c>
      <c r="K257" s="14">
        <v>50.48944006</v>
      </c>
      <c r="L257" s="14">
        <v>4.1968725300000003</v>
      </c>
      <c r="M257" s="14">
        <v>10</v>
      </c>
      <c r="N257" s="14" t="s">
        <v>128</v>
      </c>
      <c r="O257" s="14" t="s">
        <v>174</v>
      </c>
      <c r="P257" s="12" t="s">
        <v>242</v>
      </c>
      <c r="Q257" s="14">
        <v>3</v>
      </c>
      <c r="R257" s="15" t="s">
        <v>126</v>
      </c>
      <c r="S257" s="15" t="s">
        <v>126</v>
      </c>
      <c r="T257" s="15" t="s">
        <v>126</v>
      </c>
      <c r="U257" s="16" t="s">
        <v>126</v>
      </c>
      <c r="V257" s="12" t="s">
        <v>126</v>
      </c>
      <c r="W257" s="16" t="s">
        <v>126</v>
      </c>
      <c r="X257" s="12" t="s">
        <v>126</v>
      </c>
      <c r="Y257" s="12" t="s">
        <v>126</v>
      </c>
      <c r="Z257" s="12" t="s">
        <v>131</v>
      </c>
      <c r="AA257" s="12" t="s">
        <v>31</v>
      </c>
      <c r="AB257" s="12" t="s">
        <v>132</v>
      </c>
      <c r="AC257" s="12" t="s">
        <v>243</v>
      </c>
      <c r="AD257" s="17">
        <v>0.02</v>
      </c>
      <c r="AE257" s="12" t="s">
        <v>177</v>
      </c>
      <c r="AF257" s="17" t="s">
        <v>126</v>
      </c>
      <c r="AG257" s="17" t="s">
        <v>126</v>
      </c>
      <c r="AH257" s="12" t="s">
        <v>43</v>
      </c>
      <c r="AI257" s="12" t="s">
        <v>135</v>
      </c>
      <c r="AJ257" s="12" t="s">
        <v>244</v>
      </c>
      <c r="AK257" s="16" t="s">
        <v>126</v>
      </c>
      <c r="AL257" s="12" t="s">
        <v>245</v>
      </c>
      <c r="AM257" s="12">
        <v>2021</v>
      </c>
      <c r="AN257" s="12" t="s">
        <v>243</v>
      </c>
      <c r="AO257" s="12" t="s">
        <v>138</v>
      </c>
      <c r="AP257" s="17" t="s">
        <v>126</v>
      </c>
      <c r="AQ257" s="16" t="s">
        <v>126</v>
      </c>
      <c r="AR257" s="18" t="e">
        <v>#VALUE!</v>
      </c>
      <c r="AS257" s="16" t="s">
        <v>126</v>
      </c>
      <c r="AT257" s="19">
        <v>4</v>
      </c>
      <c r="AU257" s="19">
        <v>1</v>
      </c>
      <c r="AV257" s="19">
        <v>2</v>
      </c>
      <c r="AW257" s="19">
        <v>1.6666666666666667</v>
      </c>
      <c r="AX257" s="19">
        <v>2</v>
      </c>
      <c r="AY257" s="19">
        <v>2</v>
      </c>
      <c r="AZ257" s="19">
        <v>2.1111111111111112</v>
      </c>
      <c r="BA257" s="12">
        <v>2</v>
      </c>
      <c r="BB257" s="12" t="s">
        <v>246</v>
      </c>
      <c r="BC257" s="12" t="s">
        <v>140</v>
      </c>
      <c r="BD257" s="12" t="s">
        <v>126</v>
      </c>
      <c r="BE257" s="12" t="s">
        <v>247</v>
      </c>
      <c r="BF257" s="12" t="s">
        <v>197</v>
      </c>
      <c r="BG257" s="12" t="s">
        <v>144</v>
      </c>
      <c r="BH257" s="20">
        <v>45139</v>
      </c>
      <c r="BI257" s="45">
        <f>IF(AH257=UoMharmonization!$A$4,AD257*UoMharmonization!$B$4,IF(AH257=UoMharmonization!$A$5,AD257*UoMharmonization!$B$5,IF(AH257=UoMharmonization!$A$6,AD257*UoMharmonization!$B$6,IF(AH257=UoMharmonization!$A$7,AD257*UoMharmonization!$B$7,IF(AH257=UoMharmonization!$A$8,AD257*UoMharmonization!$B$8,IF(AH257=UoMharmonization!$A$9,AD257*UoMharmonization!$B$9,IF(AH257=UoMharmonization!$A$10,AD257*UoMharmonization!$B$10,IF(AH257=UoMharmonization!$A$11,AD257*UoMharmonization!$B$11,"n/a"))))))))</f>
        <v>0.02</v>
      </c>
      <c r="BJ257" s="45" t="e">
        <f>IF(AH257=UoMharmonization!$A$4,AF257*UoMharmonization!$B$4,IF(AH257=UoMharmonization!$A$5,AF257*UoMharmonization!$B$5,IF(AH257=UoMharmonization!$A$6,AF257*UoMharmonization!$B$6,IF(AH257=UoMharmonization!$A$7,AF257*UoMharmonization!$B$7,IF(AH257=UoMharmonization!$A$8,AF257*UoMharmonization!$B$8,IF(AH257=UoMharmonization!$A$9,AF257*UoMharmonization!$B$9,IF(AH257=UoMharmonization!$A$10,AF257*UoMharmonization!$B$10,IF(AH257=UoMharmonization!$A$11,AF257*UoMharmonization!$B$11,"n/a"))))))))</f>
        <v>#VALUE!</v>
      </c>
      <c r="BK257" s="45" t="e">
        <f>IF(AH257=UoMharmonization!$A$4,AG257*UoMharmonization!$B$4,IF(AH257=UoMharmonization!$A$5,AG257*UoMharmonization!$B$5,IF(AH257=UoMharmonization!$A$6,AG257*UoMharmonization!$B$6,IF(AH257=UoMharmonization!$A$7,AG257*UoMharmonization!$B$7,IF(AH257=UoMharmonization!$A$8,AG257*UoMharmonization!$B$8,IF(AH257=UoMharmonization!$A$9,AG257*UoMharmonization!$B$9,IF(AH257=UoMharmonization!$A$10,AG257*UoMharmonization!$B$10,IF(AH257=UoMharmonization!$A$11,AG257*UoMharmonization!$B$11,"n/a"))))))))</f>
        <v>#VALUE!</v>
      </c>
      <c r="BL257" s="12" t="s">
        <v>43</v>
      </c>
    </row>
    <row r="258" spans="1:64" ht="15" customHeight="1">
      <c r="A258" s="12" t="s">
        <v>121</v>
      </c>
      <c r="B258" s="13">
        <v>334</v>
      </c>
      <c r="C258" s="12" t="s">
        <v>122</v>
      </c>
      <c r="D258" s="12" t="s">
        <v>123</v>
      </c>
      <c r="E258" s="12" t="s">
        <v>124</v>
      </c>
      <c r="F258" s="12" t="s">
        <v>239</v>
      </c>
      <c r="G258" s="12" t="s">
        <v>126</v>
      </c>
      <c r="H258" s="12" t="s">
        <v>240</v>
      </c>
      <c r="I258" s="22">
        <v>24</v>
      </c>
      <c r="J258" s="12" t="s">
        <v>257</v>
      </c>
      <c r="K258" s="14">
        <v>50.48944006</v>
      </c>
      <c r="L258" s="14">
        <v>4.1968725300000003</v>
      </c>
      <c r="M258" s="14">
        <v>10</v>
      </c>
      <c r="N258" s="14" t="s">
        <v>128</v>
      </c>
      <c r="O258" s="14" t="s">
        <v>174</v>
      </c>
      <c r="P258" s="12" t="s">
        <v>242</v>
      </c>
      <c r="Q258" s="14">
        <v>3</v>
      </c>
      <c r="R258" s="15" t="s">
        <v>126</v>
      </c>
      <c r="S258" s="15" t="s">
        <v>126</v>
      </c>
      <c r="T258" s="15" t="s">
        <v>126</v>
      </c>
      <c r="U258" s="16" t="s">
        <v>126</v>
      </c>
      <c r="V258" s="12" t="s">
        <v>126</v>
      </c>
      <c r="W258" s="16" t="s">
        <v>126</v>
      </c>
      <c r="X258" s="12" t="s">
        <v>126</v>
      </c>
      <c r="Y258" s="12" t="s">
        <v>126</v>
      </c>
      <c r="Z258" s="12" t="s">
        <v>209</v>
      </c>
      <c r="AA258" s="12" t="s">
        <v>31</v>
      </c>
      <c r="AB258" s="12" t="s">
        <v>132</v>
      </c>
      <c r="AC258" s="12" t="s">
        <v>243</v>
      </c>
      <c r="AD258" s="17">
        <v>0.08</v>
      </c>
      <c r="AE258" s="12" t="s">
        <v>177</v>
      </c>
      <c r="AF258" s="17" t="s">
        <v>126</v>
      </c>
      <c r="AG258" s="17" t="s">
        <v>126</v>
      </c>
      <c r="AH258" s="12" t="s">
        <v>43</v>
      </c>
      <c r="AI258" s="12" t="s">
        <v>135</v>
      </c>
      <c r="AJ258" s="12" t="s">
        <v>244</v>
      </c>
      <c r="AK258" s="16" t="s">
        <v>126</v>
      </c>
      <c r="AL258" s="12" t="s">
        <v>245</v>
      </c>
      <c r="AM258" s="12">
        <v>2021</v>
      </c>
      <c r="AN258" s="12" t="s">
        <v>243</v>
      </c>
      <c r="AO258" s="12" t="s">
        <v>138</v>
      </c>
      <c r="AP258" s="17" t="s">
        <v>126</v>
      </c>
      <c r="AQ258" s="16" t="s">
        <v>126</v>
      </c>
      <c r="AR258" s="18" t="e">
        <v>#VALUE!</v>
      </c>
      <c r="AS258" s="16" t="s">
        <v>126</v>
      </c>
      <c r="AT258" s="19">
        <v>4</v>
      </c>
      <c r="AU258" s="19">
        <v>1</v>
      </c>
      <c r="AV258" s="19">
        <v>2</v>
      </c>
      <c r="AW258" s="19">
        <v>1.6666666666666667</v>
      </c>
      <c r="AX258" s="19">
        <v>2</v>
      </c>
      <c r="AY258" s="19">
        <v>2</v>
      </c>
      <c r="AZ258" s="19">
        <v>2.1111111111111112</v>
      </c>
      <c r="BA258" s="12">
        <v>2</v>
      </c>
      <c r="BB258" s="12" t="s">
        <v>246</v>
      </c>
      <c r="BC258" s="12" t="s">
        <v>140</v>
      </c>
      <c r="BD258" s="12" t="s">
        <v>126</v>
      </c>
      <c r="BE258" s="12" t="s">
        <v>247</v>
      </c>
      <c r="BF258" s="12" t="s">
        <v>197</v>
      </c>
      <c r="BG258" s="12" t="s">
        <v>144</v>
      </c>
      <c r="BH258" s="20">
        <v>45139</v>
      </c>
      <c r="BI258" s="45">
        <f>IF(AH258=UoMharmonization!$A$4,AD258*UoMharmonization!$B$4,IF(AH258=UoMharmonization!$A$5,AD258*UoMharmonization!$B$5,IF(AH258=UoMharmonization!$A$6,AD258*UoMharmonization!$B$6,IF(AH258=UoMharmonization!$A$7,AD258*UoMharmonization!$B$7,IF(AH258=UoMharmonization!$A$8,AD258*UoMharmonization!$B$8,IF(AH258=UoMharmonization!$A$9,AD258*UoMharmonization!$B$9,IF(AH258=UoMharmonization!$A$10,AD258*UoMharmonization!$B$10,IF(AH258=UoMharmonization!$A$11,AD258*UoMharmonization!$B$11,"n/a"))))))))</f>
        <v>0.08</v>
      </c>
      <c r="BJ258" s="45" t="e">
        <f>IF(AH258=UoMharmonization!$A$4,AF258*UoMharmonization!$B$4,IF(AH258=UoMharmonization!$A$5,AF258*UoMharmonization!$B$5,IF(AH258=UoMharmonization!$A$6,AF258*UoMharmonization!$B$6,IF(AH258=UoMharmonization!$A$7,AF258*UoMharmonization!$B$7,IF(AH258=UoMharmonization!$A$8,AF258*UoMharmonization!$B$8,IF(AH258=UoMharmonization!$A$9,AF258*UoMharmonization!$B$9,IF(AH258=UoMharmonization!$A$10,AF258*UoMharmonization!$B$10,IF(AH258=UoMharmonization!$A$11,AF258*UoMharmonization!$B$11,"n/a"))))))))</f>
        <v>#VALUE!</v>
      </c>
      <c r="BK258" s="45" t="e">
        <f>IF(AH258=UoMharmonization!$A$4,AG258*UoMharmonization!$B$4,IF(AH258=UoMharmonization!$A$5,AG258*UoMharmonization!$B$5,IF(AH258=UoMharmonization!$A$6,AG258*UoMharmonization!$B$6,IF(AH258=UoMharmonization!$A$7,AG258*UoMharmonization!$B$7,IF(AH258=UoMharmonization!$A$8,AG258*UoMharmonization!$B$8,IF(AH258=UoMharmonization!$A$9,AG258*UoMharmonization!$B$9,IF(AH258=UoMharmonization!$A$10,AG258*UoMharmonization!$B$10,IF(AH258=UoMharmonization!$A$11,AG258*UoMharmonization!$B$11,"n/a"))))))))</f>
        <v>#VALUE!</v>
      </c>
      <c r="BL258" s="12" t="s">
        <v>43</v>
      </c>
    </row>
    <row r="259" spans="1:64" ht="15" customHeight="1">
      <c r="A259" s="12" t="s">
        <v>121</v>
      </c>
      <c r="B259" s="13">
        <v>335</v>
      </c>
      <c r="C259" s="12" t="s">
        <v>122</v>
      </c>
      <c r="D259" s="12" t="s">
        <v>123</v>
      </c>
      <c r="E259" s="12" t="s">
        <v>124</v>
      </c>
      <c r="F259" s="12" t="s">
        <v>239</v>
      </c>
      <c r="G259" s="12" t="s">
        <v>126</v>
      </c>
      <c r="H259" s="12" t="s">
        <v>240</v>
      </c>
      <c r="I259" s="22">
        <v>24</v>
      </c>
      <c r="J259" s="12" t="s">
        <v>257</v>
      </c>
      <c r="K259" s="14">
        <v>50.48944006</v>
      </c>
      <c r="L259" s="14">
        <v>4.1968725300000003</v>
      </c>
      <c r="M259" s="14">
        <v>10</v>
      </c>
      <c r="N259" s="14" t="s">
        <v>128</v>
      </c>
      <c r="O259" s="14" t="s">
        <v>174</v>
      </c>
      <c r="P259" s="12" t="s">
        <v>242</v>
      </c>
      <c r="Q259" s="14">
        <v>3</v>
      </c>
      <c r="R259" s="15" t="s">
        <v>126</v>
      </c>
      <c r="S259" s="15" t="s">
        <v>126</v>
      </c>
      <c r="T259" s="15" t="s">
        <v>126</v>
      </c>
      <c r="U259" s="16" t="s">
        <v>126</v>
      </c>
      <c r="V259" s="12" t="s">
        <v>126</v>
      </c>
      <c r="W259" s="16" t="s">
        <v>126</v>
      </c>
      <c r="X259" s="12" t="s">
        <v>126</v>
      </c>
      <c r="Y259" s="12" t="s">
        <v>126</v>
      </c>
      <c r="Z259" s="12" t="s">
        <v>167</v>
      </c>
      <c r="AA259" s="12" t="s">
        <v>31</v>
      </c>
      <c r="AB259" s="12" t="s">
        <v>132</v>
      </c>
      <c r="AC259" s="12" t="s">
        <v>243</v>
      </c>
      <c r="AD259" s="17">
        <v>17.5</v>
      </c>
      <c r="AE259" s="12" t="s">
        <v>177</v>
      </c>
      <c r="AF259" s="17" t="s">
        <v>126</v>
      </c>
      <c r="AG259" s="17" t="s">
        <v>126</v>
      </c>
      <c r="AH259" s="12" t="s">
        <v>43</v>
      </c>
      <c r="AI259" s="12" t="s">
        <v>135</v>
      </c>
      <c r="AJ259" s="12" t="s">
        <v>244</v>
      </c>
      <c r="AK259" s="16" t="s">
        <v>126</v>
      </c>
      <c r="AL259" s="12" t="s">
        <v>245</v>
      </c>
      <c r="AM259" s="12">
        <v>2021</v>
      </c>
      <c r="AN259" s="12" t="s">
        <v>243</v>
      </c>
      <c r="AO259" s="12" t="s">
        <v>138</v>
      </c>
      <c r="AP259" s="17" t="s">
        <v>126</v>
      </c>
      <c r="AQ259" s="16" t="s">
        <v>126</v>
      </c>
      <c r="AR259" s="18" t="e">
        <v>#VALUE!</v>
      </c>
      <c r="AS259" s="16" t="s">
        <v>126</v>
      </c>
      <c r="AT259" s="19">
        <v>4</v>
      </c>
      <c r="AU259" s="19">
        <v>1</v>
      </c>
      <c r="AV259" s="19">
        <v>2</v>
      </c>
      <c r="AW259" s="19">
        <v>1.6666666666666667</v>
      </c>
      <c r="AX259" s="19">
        <v>2</v>
      </c>
      <c r="AY259" s="19">
        <v>2</v>
      </c>
      <c r="AZ259" s="19">
        <v>2.1111111111111112</v>
      </c>
      <c r="BA259" s="12">
        <v>2</v>
      </c>
      <c r="BB259" s="12" t="s">
        <v>246</v>
      </c>
      <c r="BC259" s="12" t="s">
        <v>140</v>
      </c>
      <c r="BD259" s="12" t="s">
        <v>126</v>
      </c>
      <c r="BE259" s="12" t="s">
        <v>247</v>
      </c>
      <c r="BF259" s="12" t="s">
        <v>197</v>
      </c>
      <c r="BG259" s="12" t="s">
        <v>144</v>
      </c>
      <c r="BH259" s="20">
        <v>45139</v>
      </c>
      <c r="BI259" s="45">
        <f>IF(AH259=UoMharmonization!$A$4,AD259*UoMharmonization!$B$4,IF(AH259=UoMharmonization!$A$5,AD259*UoMharmonization!$B$5,IF(AH259=UoMharmonization!$A$6,AD259*UoMharmonization!$B$6,IF(AH259=UoMharmonization!$A$7,AD259*UoMharmonization!$B$7,IF(AH259=UoMharmonization!$A$8,AD259*UoMharmonization!$B$8,IF(AH259=UoMharmonization!$A$9,AD259*UoMharmonization!$B$9,IF(AH259=UoMharmonization!$A$10,AD259*UoMharmonization!$B$10,IF(AH259=UoMharmonization!$A$11,AD259*UoMharmonization!$B$11,"n/a"))))))))</f>
        <v>17.5</v>
      </c>
      <c r="BJ259" s="45" t="e">
        <f>IF(AH259=UoMharmonization!$A$4,AF259*UoMharmonization!$B$4,IF(AH259=UoMharmonization!$A$5,AF259*UoMharmonization!$B$5,IF(AH259=UoMharmonization!$A$6,AF259*UoMharmonization!$B$6,IF(AH259=UoMharmonization!$A$7,AF259*UoMharmonization!$B$7,IF(AH259=UoMharmonization!$A$8,AF259*UoMharmonization!$B$8,IF(AH259=UoMharmonization!$A$9,AF259*UoMharmonization!$B$9,IF(AH259=UoMharmonization!$A$10,AF259*UoMharmonization!$B$10,IF(AH259=UoMharmonization!$A$11,AF259*UoMharmonization!$B$11,"n/a"))))))))</f>
        <v>#VALUE!</v>
      </c>
      <c r="BK259" s="45" t="e">
        <f>IF(AH259=UoMharmonization!$A$4,AG259*UoMharmonization!$B$4,IF(AH259=UoMharmonization!$A$5,AG259*UoMharmonization!$B$5,IF(AH259=UoMharmonization!$A$6,AG259*UoMharmonization!$B$6,IF(AH259=UoMharmonization!$A$7,AG259*UoMharmonization!$B$7,IF(AH259=UoMharmonization!$A$8,AG259*UoMharmonization!$B$8,IF(AH259=UoMharmonization!$A$9,AG259*UoMharmonization!$B$9,IF(AH259=UoMharmonization!$A$10,AG259*UoMharmonization!$B$10,IF(AH259=UoMharmonization!$A$11,AG259*UoMharmonization!$B$11,"n/a"))))))))</f>
        <v>#VALUE!</v>
      </c>
      <c r="BL259" s="12" t="s">
        <v>43</v>
      </c>
    </row>
    <row r="260" spans="1:64" ht="15" customHeight="1">
      <c r="A260" s="12" t="s">
        <v>121</v>
      </c>
      <c r="B260" s="13">
        <v>336</v>
      </c>
      <c r="C260" s="12" t="s">
        <v>122</v>
      </c>
      <c r="D260" s="12" t="s">
        <v>123</v>
      </c>
      <c r="E260" s="12" t="s">
        <v>124</v>
      </c>
      <c r="F260" s="12" t="s">
        <v>239</v>
      </c>
      <c r="G260" s="12" t="s">
        <v>126</v>
      </c>
      <c r="H260" s="12" t="s">
        <v>240</v>
      </c>
      <c r="I260" s="22">
        <v>24</v>
      </c>
      <c r="J260" s="12" t="s">
        <v>257</v>
      </c>
      <c r="K260" s="14">
        <v>50.48944006</v>
      </c>
      <c r="L260" s="14">
        <v>4.1968725300000003</v>
      </c>
      <c r="M260" s="14">
        <v>10</v>
      </c>
      <c r="N260" s="14" t="s">
        <v>128</v>
      </c>
      <c r="O260" s="14" t="s">
        <v>174</v>
      </c>
      <c r="P260" s="12" t="s">
        <v>242</v>
      </c>
      <c r="Q260" s="14">
        <v>3</v>
      </c>
      <c r="R260" s="15" t="s">
        <v>126</v>
      </c>
      <c r="S260" s="15" t="s">
        <v>126</v>
      </c>
      <c r="T260" s="15" t="s">
        <v>126</v>
      </c>
      <c r="U260" s="16" t="s">
        <v>126</v>
      </c>
      <c r="V260" s="12" t="s">
        <v>126</v>
      </c>
      <c r="W260" s="16" t="s">
        <v>126</v>
      </c>
      <c r="X260" s="12" t="s">
        <v>126</v>
      </c>
      <c r="Y260" s="12" t="s">
        <v>126</v>
      </c>
      <c r="Z260" s="12" t="s">
        <v>192</v>
      </c>
      <c r="AA260" s="12" t="s">
        <v>31</v>
      </c>
      <c r="AB260" s="12" t="s">
        <v>132</v>
      </c>
      <c r="AC260" s="12" t="s">
        <v>243</v>
      </c>
      <c r="AD260" s="17">
        <v>0.02</v>
      </c>
      <c r="AE260" s="12" t="s">
        <v>177</v>
      </c>
      <c r="AF260" s="17" t="s">
        <v>126</v>
      </c>
      <c r="AG260" s="17" t="s">
        <v>126</v>
      </c>
      <c r="AH260" s="12" t="s">
        <v>43</v>
      </c>
      <c r="AI260" s="12" t="s">
        <v>135</v>
      </c>
      <c r="AJ260" s="12" t="s">
        <v>244</v>
      </c>
      <c r="AK260" s="16" t="s">
        <v>126</v>
      </c>
      <c r="AL260" s="12" t="s">
        <v>245</v>
      </c>
      <c r="AM260" s="12">
        <v>2021</v>
      </c>
      <c r="AN260" s="12" t="s">
        <v>243</v>
      </c>
      <c r="AO260" s="12" t="s">
        <v>138</v>
      </c>
      <c r="AP260" s="17" t="s">
        <v>126</v>
      </c>
      <c r="AQ260" s="16" t="s">
        <v>126</v>
      </c>
      <c r="AR260" s="18" t="e">
        <v>#VALUE!</v>
      </c>
      <c r="AS260" s="16" t="s">
        <v>126</v>
      </c>
      <c r="AT260" s="19">
        <v>1</v>
      </c>
      <c r="AU260" s="19">
        <v>1</v>
      </c>
      <c r="AV260" s="19">
        <v>2</v>
      </c>
      <c r="AW260" s="19">
        <v>1.6666666666666667</v>
      </c>
      <c r="AX260" s="19">
        <v>2</v>
      </c>
      <c r="AY260" s="19">
        <v>2</v>
      </c>
      <c r="AZ260" s="19">
        <v>1.6111111111111114</v>
      </c>
      <c r="BA260" s="12">
        <v>2</v>
      </c>
      <c r="BB260" s="12" t="s">
        <v>246</v>
      </c>
      <c r="BC260" s="12" t="s">
        <v>140</v>
      </c>
      <c r="BD260" s="12" t="s">
        <v>126</v>
      </c>
      <c r="BE260" s="12" t="s">
        <v>247</v>
      </c>
      <c r="BF260" s="12" t="s">
        <v>197</v>
      </c>
      <c r="BG260" s="12" t="s">
        <v>144</v>
      </c>
      <c r="BH260" s="20">
        <v>45139</v>
      </c>
      <c r="BI260" s="45">
        <f>IF(AH260=UoMharmonization!$A$4,AD260*UoMharmonization!$B$4,IF(AH260=UoMharmonization!$A$5,AD260*UoMharmonization!$B$5,IF(AH260=UoMharmonization!$A$6,AD260*UoMharmonization!$B$6,IF(AH260=UoMharmonization!$A$7,AD260*UoMharmonization!$B$7,IF(AH260=UoMharmonization!$A$8,AD260*UoMharmonization!$B$8,IF(AH260=UoMharmonization!$A$9,AD260*UoMharmonization!$B$9,IF(AH260=UoMharmonization!$A$10,AD260*UoMharmonization!$B$10,IF(AH260=UoMharmonization!$A$11,AD260*UoMharmonization!$B$11,"n/a"))))))))</f>
        <v>0.02</v>
      </c>
      <c r="BJ260" s="45" t="e">
        <f>IF(AH260=UoMharmonization!$A$4,AF260*UoMharmonization!$B$4,IF(AH260=UoMharmonization!$A$5,AF260*UoMharmonization!$B$5,IF(AH260=UoMharmonization!$A$6,AF260*UoMharmonization!$B$6,IF(AH260=UoMharmonization!$A$7,AF260*UoMharmonization!$B$7,IF(AH260=UoMharmonization!$A$8,AF260*UoMharmonization!$B$8,IF(AH260=UoMharmonization!$A$9,AF260*UoMharmonization!$B$9,IF(AH260=UoMharmonization!$A$10,AF260*UoMharmonization!$B$10,IF(AH260=UoMharmonization!$A$11,AF260*UoMharmonization!$B$11,"n/a"))))))))</f>
        <v>#VALUE!</v>
      </c>
      <c r="BK260" s="45" t="e">
        <f>IF(AH260=UoMharmonization!$A$4,AG260*UoMharmonization!$B$4,IF(AH260=UoMharmonization!$A$5,AG260*UoMharmonization!$B$5,IF(AH260=UoMharmonization!$A$6,AG260*UoMharmonization!$B$6,IF(AH260=UoMharmonization!$A$7,AG260*UoMharmonization!$B$7,IF(AH260=UoMharmonization!$A$8,AG260*UoMharmonization!$B$8,IF(AH260=UoMharmonization!$A$9,AG260*UoMharmonization!$B$9,IF(AH260=UoMharmonization!$A$10,AG260*UoMharmonization!$B$10,IF(AH260=UoMharmonization!$A$11,AG260*UoMharmonization!$B$11,"n/a"))))))))</f>
        <v>#VALUE!</v>
      </c>
      <c r="BL260" s="12" t="s">
        <v>43</v>
      </c>
    </row>
    <row r="261" spans="1:64" ht="15" customHeight="1">
      <c r="A261" s="12" t="s">
        <v>121</v>
      </c>
      <c r="B261" s="13">
        <v>337</v>
      </c>
      <c r="C261" s="12" t="s">
        <v>122</v>
      </c>
      <c r="D261" s="12" t="s">
        <v>123</v>
      </c>
      <c r="E261" s="12" t="s">
        <v>124</v>
      </c>
      <c r="F261" s="12" t="s">
        <v>239</v>
      </c>
      <c r="G261" s="12" t="s">
        <v>126</v>
      </c>
      <c r="H261" s="12" t="s">
        <v>240</v>
      </c>
      <c r="I261" s="22">
        <v>24</v>
      </c>
      <c r="J261" s="12" t="s">
        <v>257</v>
      </c>
      <c r="K261" s="14">
        <v>50.48944006</v>
      </c>
      <c r="L261" s="14">
        <v>4.1968725300000003</v>
      </c>
      <c r="M261" s="14">
        <v>10</v>
      </c>
      <c r="N261" s="14" t="s">
        <v>128</v>
      </c>
      <c r="O261" s="14" t="s">
        <v>174</v>
      </c>
      <c r="P261" s="12" t="s">
        <v>242</v>
      </c>
      <c r="Q261" s="14">
        <v>3</v>
      </c>
      <c r="R261" s="15" t="s">
        <v>126</v>
      </c>
      <c r="S261" s="15" t="s">
        <v>126</v>
      </c>
      <c r="T261" s="15" t="s">
        <v>126</v>
      </c>
      <c r="U261" s="16" t="s">
        <v>126</v>
      </c>
      <c r="V261" s="12" t="s">
        <v>126</v>
      </c>
      <c r="W261" s="16" t="s">
        <v>126</v>
      </c>
      <c r="X261" s="12" t="s">
        <v>126</v>
      </c>
      <c r="Y261" s="12" t="s">
        <v>126</v>
      </c>
      <c r="Z261" s="12" t="s">
        <v>171</v>
      </c>
      <c r="AA261" s="12" t="s">
        <v>31</v>
      </c>
      <c r="AB261" s="12" t="s">
        <v>132</v>
      </c>
      <c r="AC261" s="12" t="s">
        <v>243</v>
      </c>
      <c r="AD261" s="17">
        <v>0.32</v>
      </c>
      <c r="AE261" s="12" t="s">
        <v>177</v>
      </c>
      <c r="AF261" s="17" t="s">
        <v>126</v>
      </c>
      <c r="AG261" s="17" t="s">
        <v>126</v>
      </c>
      <c r="AH261" s="12" t="s">
        <v>43</v>
      </c>
      <c r="AI261" s="12" t="s">
        <v>135</v>
      </c>
      <c r="AJ261" s="12" t="s">
        <v>244</v>
      </c>
      <c r="AK261" s="16" t="s">
        <v>126</v>
      </c>
      <c r="AL261" s="12" t="s">
        <v>245</v>
      </c>
      <c r="AM261" s="12">
        <v>2021</v>
      </c>
      <c r="AN261" s="12" t="s">
        <v>243</v>
      </c>
      <c r="AO261" s="12" t="s">
        <v>138</v>
      </c>
      <c r="AP261" s="17" t="s">
        <v>126</v>
      </c>
      <c r="AQ261" s="16" t="s">
        <v>126</v>
      </c>
      <c r="AR261" s="18" t="e">
        <v>#VALUE!</v>
      </c>
      <c r="AS261" s="16" t="s">
        <v>126</v>
      </c>
      <c r="AT261" s="19">
        <v>4</v>
      </c>
      <c r="AU261" s="19">
        <v>1</v>
      </c>
      <c r="AV261" s="19">
        <v>2</v>
      </c>
      <c r="AW261" s="19">
        <v>1.6666666666666667</v>
      </c>
      <c r="AX261" s="19">
        <v>2</v>
      </c>
      <c r="AY261" s="19">
        <v>2</v>
      </c>
      <c r="AZ261" s="19">
        <v>2.1111111111111112</v>
      </c>
      <c r="BA261" s="12">
        <v>2</v>
      </c>
      <c r="BB261" s="12" t="s">
        <v>246</v>
      </c>
      <c r="BC261" s="12" t="s">
        <v>140</v>
      </c>
      <c r="BD261" s="12" t="s">
        <v>126</v>
      </c>
      <c r="BE261" s="12" t="s">
        <v>247</v>
      </c>
      <c r="BF261" s="12" t="s">
        <v>197</v>
      </c>
      <c r="BG261" s="12" t="s">
        <v>144</v>
      </c>
      <c r="BH261" s="20">
        <v>45139</v>
      </c>
      <c r="BI261" s="45">
        <f>IF(AH261=UoMharmonization!$A$4,AD261*UoMharmonization!$B$4,IF(AH261=UoMharmonization!$A$5,AD261*UoMharmonization!$B$5,IF(AH261=UoMharmonization!$A$6,AD261*UoMharmonization!$B$6,IF(AH261=UoMharmonization!$A$7,AD261*UoMharmonization!$B$7,IF(AH261=UoMharmonization!$A$8,AD261*UoMharmonization!$B$8,IF(AH261=UoMharmonization!$A$9,AD261*UoMharmonization!$B$9,IF(AH261=UoMharmonization!$A$10,AD261*UoMharmonization!$B$10,IF(AH261=UoMharmonization!$A$11,AD261*UoMharmonization!$B$11,"n/a"))))))))</f>
        <v>0.32</v>
      </c>
      <c r="BJ261" s="45" t="e">
        <f>IF(AH261=UoMharmonization!$A$4,AF261*UoMharmonization!$B$4,IF(AH261=UoMharmonization!$A$5,AF261*UoMharmonization!$B$5,IF(AH261=UoMharmonization!$A$6,AF261*UoMharmonization!$B$6,IF(AH261=UoMharmonization!$A$7,AF261*UoMharmonization!$B$7,IF(AH261=UoMharmonization!$A$8,AF261*UoMharmonization!$B$8,IF(AH261=UoMharmonization!$A$9,AF261*UoMharmonization!$B$9,IF(AH261=UoMharmonization!$A$10,AF261*UoMharmonization!$B$10,IF(AH261=UoMharmonization!$A$11,AF261*UoMharmonization!$B$11,"n/a"))))))))</f>
        <v>#VALUE!</v>
      </c>
      <c r="BK261" s="45" t="e">
        <f>IF(AH261=UoMharmonization!$A$4,AG261*UoMharmonization!$B$4,IF(AH261=UoMharmonization!$A$5,AG261*UoMharmonization!$B$5,IF(AH261=UoMharmonization!$A$6,AG261*UoMharmonization!$B$6,IF(AH261=UoMharmonization!$A$7,AG261*UoMharmonization!$B$7,IF(AH261=UoMharmonization!$A$8,AG261*UoMharmonization!$B$8,IF(AH261=UoMharmonization!$A$9,AG261*UoMharmonization!$B$9,IF(AH261=UoMharmonization!$A$10,AG261*UoMharmonization!$B$10,IF(AH261=UoMharmonization!$A$11,AG261*UoMharmonization!$B$11,"n/a"))))))))</f>
        <v>#VALUE!</v>
      </c>
      <c r="BL261" s="12" t="s">
        <v>43</v>
      </c>
    </row>
    <row r="262" spans="1:64" ht="15" customHeight="1">
      <c r="A262" s="12" t="s">
        <v>121</v>
      </c>
      <c r="B262" s="13">
        <v>338</v>
      </c>
      <c r="C262" s="12" t="s">
        <v>122</v>
      </c>
      <c r="D262" s="12" t="s">
        <v>123</v>
      </c>
      <c r="E262" s="12" t="s">
        <v>124</v>
      </c>
      <c r="F262" s="12" t="s">
        <v>239</v>
      </c>
      <c r="G262" s="12" t="s">
        <v>126</v>
      </c>
      <c r="H262" s="12" t="s">
        <v>240</v>
      </c>
      <c r="I262" s="22">
        <v>24</v>
      </c>
      <c r="J262" s="12" t="s">
        <v>257</v>
      </c>
      <c r="K262" s="14">
        <v>50.48944006</v>
      </c>
      <c r="L262" s="14">
        <v>4.1968725300000003</v>
      </c>
      <c r="M262" s="14">
        <v>10</v>
      </c>
      <c r="N262" s="14" t="s">
        <v>128</v>
      </c>
      <c r="O262" s="14" t="s">
        <v>174</v>
      </c>
      <c r="P262" s="12" t="s">
        <v>242</v>
      </c>
      <c r="Q262" s="14">
        <v>3</v>
      </c>
      <c r="R262" s="15" t="s">
        <v>126</v>
      </c>
      <c r="S262" s="15" t="s">
        <v>126</v>
      </c>
      <c r="T262" s="15" t="s">
        <v>126</v>
      </c>
      <c r="U262" s="16" t="s">
        <v>126</v>
      </c>
      <c r="V262" s="12" t="s">
        <v>126</v>
      </c>
      <c r="W262" s="16" t="s">
        <v>126</v>
      </c>
      <c r="X262" s="12" t="s">
        <v>126</v>
      </c>
      <c r="Y262" s="12" t="s">
        <v>126</v>
      </c>
      <c r="Z262" s="12" t="s">
        <v>149</v>
      </c>
      <c r="AA262" s="12" t="s">
        <v>31</v>
      </c>
      <c r="AB262" s="12" t="s">
        <v>132</v>
      </c>
      <c r="AC262" s="12" t="s">
        <v>243</v>
      </c>
      <c r="AD262" s="17">
        <v>0.04</v>
      </c>
      <c r="AE262" s="12" t="s">
        <v>177</v>
      </c>
      <c r="AF262" s="17" t="s">
        <v>126</v>
      </c>
      <c r="AG262" s="17" t="s">
        <v>126</v>
      </c>
      <c r="AH262" s="12" t="s">
        <v>43</v>
      </c>
      <c r="AI262" s="12" t="s">
        <v>135</v>
      </c>
      <c r="AJ262" s="12" t="s">
        <v>244</v>
      </c>
      <c r="AK262" s="16" t="s">
        <v>126</v>
      </c>
      <c r="AL262" s="12" t="s">
        <v>245</v>
      </c>
      <c r="AM262" s="12">
        <v>2021</v>
      </c>
      <c r="AN262" s="12" t="s">
        <v>243</v>
      </c>
      <c r="AO262" s="12" t="s">
        <v>138</v>
      </c>
      <c r="AP262" s="17" t="s">
        <v>126</v>
      </c>
      <c r="AQ262" s="16" t="s">
        <v>126</v>
      </c>
      <c r="AR262" s="18" t="e">
        <v>#VALUE!</v>
      </c>
      <c r="AS262" s="16" t="s">
        <v>126</v>
      </c>
      <c r="AT262" s="19">
        <v>1</v>
      </c>
      <c r="AU262" s="19">
        <v>1</v>
      </c>
      <c r="AV262" s="19">
        <v>2</v>
      </c>
      <c r="AW262" s="19">
        <v>1.6666666666666667</v>
      </c>
      <c r="AX262" s="19">
        <v>2</v>
      </c>
      <c r="AY262" s="19">
        <v>2</v>
      </c>
      <c r="AZ262" s="19">
        <v>1.6111111111111114</v>
      </c>
      <c r="BA262" s="12">
        <v>2</v>
      </c>
      <c r="BB262" s="12" t="s">
        <v>246</v>
      </c>
      <c r="BC262" s="12" t="s">
        <v>140</v>
      </c>
      <c r="BD262" s="12" t="s">
        <v>126</v>
      </c>
      <c r="BE262" s="12" t="s">
        <v>247</v>
      </c>
      <c r="BF262" s="12" t="s">
        <v>197</v>
      </c>
      <c r="BG262" s="12" t="s">
        <v>144</v>
      </c>
      <c r="BH262" s="20">
        <v>45139</v>
      </c>
      <c r="BI262" s="45">
        <f>IF(AH262=UoMharmonization!$A$4,AD262*UoMharmonization!$B$4,IF(AH262=UoMharmonization!$A$5,AD262*UoMharmonization!$B$5,IF(AH262=UoMharmonization!$A$6,AD262*UoMharmonization!$B$6,IF(AH262=UoMharmonization!$A$7,AD262*UoMharmonization!$B$7,IF(AH262=UoMharmonization!$A$8,AD262*UoMharmonization!$B$8,IF(AH262=UoMharmonization!$A$9,AD262*UoMharmonization!$B$9,IF(AH262=UoMharmonization!$A$10,AD262*UoMharmonization!$B$10,IF(AH262=UoMharmonization!$A$11,AD262*UoMharmonization!$B$11,"n/a"))))))))</f>
        <v>0.04</v>
      </c>
      <c r="BJ262" s="45" t="e">
        <f>IF(AH262=UoMharmonization!$A$4,AF262*UoMharmonization!$B$4,IF(AH262=UoMharmonization!$A$5,AF262*UoMharmonization!$B$5,IF(AH262=UoMharmonization!$A$6,AF262*UoMharmonization!$B$6,IF(AH262=UoMharmonization!$A$7,AF262*UoMharmonization!$B$7,IF(AH262=UoMharmonization!$A$8,AF262*UoMharmonization!$B$8,IF(AH262=UoMharmonization!$A$9,AF262*UoMharmonization!$B$9,IF(AH262=UoMharmonization!$A$10,AF262*UoMharmonization!$B$10,IF(AH262=UoMharmonization!$A$11,AF262*UoMharmonization!$B$11,"n/a"))))))))</f>
        <v>#VALUE!</v>
      </c>
      <c r="BK262" s="45" t="e">
        <f>IF(AH262=UoMharmonization!$A$4,AG262*UoMharmonization!$B$4,IF(AH262=UoMharmonization!$A$5,AG262*UoMharmonization!$B$5,IF(AH262=UoMharmonization!$A$6,AG262*UoMharmonization!$B$6,IF(AH262=UoMharmonization!$A$7,AG262*UoMharmonization!$B$7,IF(AH262=UoMharmonization!$A$8,AG262*UoMharmonization!$B$8,IF(AH262=UoMharmonization!$A$9,AG262*UoMharmonization!$B$9,IF(AH262=UoMharmonization!$A$10,AG262*UoMharmonization!$B$10,IF(AH262=UoMharmonization!$A$11,AG262*UoMharmonization!$B$11,"n/a"))))))))</f>
        <v>#VALUE!</v>
      </c>
      <c r="BL262" s="12" t="s">
        <v>43</v>
      </c>
    </row>
    <row r="263" spans="1:64" ht="15" customHeight="1">
      <c r="A263" s="12" t="s">
        <v>121</v>
      </c>
      <c r="B263" s="13">
        <v>339</v>
      </c>
      <c r="C263" s="12" t="s">
        <v>122</v>
      </c>
      <c r="D263" s="12" t="s">
        <v>123</v>
      </c>
      <c r="E263" s="12" t="s">
        <v>124</v>
      </c>
      <c r="F263" s="12" t="s">
        <v>239</v>
      </c>
      <c r="G263" s="12" t="s">
        <v>126</v>
      </c>
      <c r="H263" s="12" t="s">
        <v>240</v>
      </c>
      <c r="I263" s="22">
        <v>24</v>
      </c>
      <c r="J263" s="12" t="s">
        <v>257</v>
      </c>
      <c r="K263" s="14">
        <v>50.48944006</v>
      </c>
      <c r="L263" s="14">
        <v>4.1968725300000003</v>
      </c>
      <c r="M263" s="14">
        <v>10</v>
      </c>
      <c r="N263" s="14" t="s">
        <v>128</v>
      </c>
      <c r="O263" s="14" t="s">
        <v>174</v>
      </c>
      <c r="P263" s="12" t="s">
        <v>242</v>
      </c>
      <c r="Q263" s="14">
        <v>3</v>
      </c>
      <c r="R263" s="15" t="s">
        <v>126</v>
      </c>
      <c r="S263" s="15" t="s">
        <v>126</v>
      </c>
      <c r="T263" s="15" t="s">
        <v>126</v>
      </c>
      <c r="U263" s="16" t="s">
        <v>126</v>
      </c>
      <c r="V263" s="12" t="s">
        <v>126</v>
      </c>
      <c r="W263" s="16" t="s">
        <v>126</v>
      </c>
      <c r="X263" s="12" t="s">
        <v>126</v>
      </c>
      <c r="Y263" s="12" t="s">
        <v>126</v>
      </c>
      <c r="Z263" s="12" t="s">
        <v>145</v>
      </c>
      <c r="AA263" s="12" t="s">
        <v>31</v>
      </c>
      <c r="AB263" s="12" t="s">
        <v>132</v>
      </c>
      <c r="AC263" s="12" t="s">
        <v>243</v>
      </c>
      <c r="AD263" s="17">
        <v>0.1</v>
      </c>
      <c r="AE263" s="12" t="s">
        <v>177</v>
      </c>
      <c r="AF263" s="17" t="s">
        <v>126</v>
      </c>
      <c r="AG263" s="17" t="s">
        <v>126</v>
      </c>
      <c r="AH263" s="12" t="s">
        <v>43</v>
      </c>
      <c r="AI263" s="12" t="s">
        <v>135</v>
      </c>
      <c r="AJ263" s="12" t="s">
        <v>244</v>
      </c>
      <c r="AK263" s="16" t="s">
        <v>126</v>
      </c>
      <c r="AL263" s="12" t="s">
        <v>245</v>
      </c>
      <c r="AM263" s="12">
        <v>2021</v>
      </c>
      <c r="AN263" s="12" t="s">
        <v>243</v>
      </c>
      <c r="AO263" s="12" t="s">
        <v>138</v>
      </c>
      <c r="AP263" s="17" t="s">
        <v>126</v>
      </c>
      <c r="AQ263" s="16" t="s">
        <v>126</v>
      </c>
      <c r="AR263" s="18" t="e">
        <v>#VALUE!</v>
      </c>
      <c r="AS263" s="16" t="s">
        <v>126</v>
      </c>
      <c r="AT263" s="19">
        <v>4</v>
      </c>
      <c r="AU263" s="19">
        <v>1</v>
      </c>
      <c r="AV263" s="19">
        <v>2</v>
      </c>
      <c r="AW263" s="19">
        <v>1.6666666666666667</v>
      </c>
      <c r="AX263" s="19">
        <v>2</v>
      </c>
      <c r="AY263" s="19">
        <v>2</v>
      </c>
      <c r="AZ263" s="19">
        <v>2.1111111111111112</v>
      </c>
      <c r="BA263" s="12">
        <v>2</v>
      </c>
      <c r="BB263" s="12" t="s">
        <v>246</v>
      </c>
      <c r="BC263" s="12" t="s">
        <v>140</v>
      </c>
      <c r="BD263" s="12" t="s">
        <v>126</v>
      </c>
      <c r="BE263" s="12" t="s">
        <v>247</v>
      </c>
      <c r="BF263" s="12" t="s">
        <v>197</v>
      </c>
      <c r="BG263" s="12" t="s">
        <v>144</v>
      </c>
      <c r="BH263" s="20">
        <v>45139</v>
      </c>
      <c r="BI263" s="45">
        <f>IF(AH263=UoMharmonization!$A$4,AD263*UoMharmonization!$B$4,IF(AH263=UoMharmonization!$A$5,AD263*UoMharmonization!$B$5,IF(AH263=UoMharmonization!$A$6,AD263*UoMharmonization!$B$6,IF(AH263=UoMharmonization!$A$7,AD263*UoMharmonization!$B$7,IF(AH263=UoMharmonization!$A$8,AD263*UoMharmonization!$B$8,IF(AH263=UoMharmonization!$A$9,AD263*UoMharmonization!$B$9,IF(AH263=UoMharmonization!$A$10,AD263*UoMharmonization!$B$10,IF(AH263=UoMharmonization!$A$11,AD263*UoMharmonization!$B$11,"n/a"))))))))</f>
        <v>0.1</v>
      </c>
      <c r="BJ263" s="45" t="e">
        <f>IF(AH263=UoMharmonization!$A$4,AF263*UoMharmonization!$B$4,IF(AH263=UoMharmonization!$A$5,AF263*UoMharmonization!$B$5,IF(AH263=UoMharmonization!$A$6,AF263*UoMharmonization!$B$6,IF(AH263=UoMharmonization!$A$7,AF263*UoMharmonization!$B$7,IF(AH263=UoMharmonization!$A$8,AF263*UoMharmonization!$B$8,IF(AH263=UoMharmonization!$A$9,AF263*UoMharmonization!$B$9,IF(AH263=UoMharmonization!$A$10,AF263*UoMharmonization!$B$10,IF(AH263=UoMharmonization!$A$11,AF263*UoMharmonization!$B$11,"n/a"))))))))</f>
        <v>#VALUE!</v>
      </c>
      <c r="BK263" s="45" t="e">
        <f>IF(AH263=UoMharmonization!$A$4,AG263*UoMharmonization!$B$4,IF(AH263=UoMharmonization!$A$5,AG263*UoMharmonization!$B$5,IF(AH263=UoMharmonization!$A$6,AG263*UoMharmonization!$B$6,IF(AH263=UoMharmonization!$A$7,AG263*UoMharmonization!$B$7,IF(AH263=UoMharmonization!$A$8,AG263*UoMharmonization!$B$8,IF(AH263=UoMharmonization!$A$9,AG263*UoMharmonization!$B$9,IF(AH263=UoMharmonization!$A$10,AG263*UoMharmonization!$B$10,IF(AH263=UoMharmonization!$A$11,AG263*UoMharmonization!$B$11,"n/a"))))))))</f>
        <v>#VALUE!</v>
      </c>
      <c r="BL263" s="12" t="s">
        <v>43</v>
      </c>
    </row>
    <row r="264" spans="1:64" ht="15" customHeight="1">
      <c r="A264" s="12" t="s">
        <v>121</v>
      </c>
      <c r="B264" s="13">
        <v>340</v>
      </c>
      <c r="C264" s="12" t="s">
        <v>122</v>
      </c>
      <c r="D264" s="12" t="s">
        <v>123</v>
      </c>
      <c r="E264" s="12" t="s">
        <v>124</v>
      </c>
      <c r="F264" s="12" t="s">
        <v>239</v>
      </c>
      <c r="G264" s="12" t="s">
        <v>126</v>
      </c>
      <c r="H264" s="12" t="s">
        <v>240</v>
      </c>
      <c r="I264" s="22">
        <v>25</v>
      </c>
      <c r="J264" s="12" t="s">
        <v>258</v>
      </c>
      <c r="K264" s="14">
        <v>50.48944006</v>
      </c>
      <c r="L264" s="14">
        <v>4.1968725300000003</v>
      </c>
      <c r="M264" s="14">
        <v>10</v>
      </c>
      <c r="N264" s="14" t="s">
        <v>128</v>
      </c>
      <c r="O264" s="14" t="s">
        <v>174</v>
      </c>
      <c r="P264" s="12" t="s">
        <v>242</v>
      </c>
      <c r="Q264" s="14">
        <v>3</v>
      </c>
      <c r="R264" s="15" t="s">
        <v>126</v>
      </c>
      <c r="S264" s="15" t="s">
        <v>126</v>
      </c>
      <c r="T264" s="15" t="s">
        <v>126</v>
      </c>
      <c r="U264" s="16" t="s">
        <v>126</v>
      </c>
      <c r="V264" s="12" t="s">
        <v>126</v>
      </c>
      <c r="W264" s="16" t="s">
        <v>126</v>
      </c>
      <c r="X264" s="12" t="s">
        <v>126</v>
      </c>
      <c r="Y264" s="12" t="s">
        <v>126</v>
      </c>
      <c r="Z264" s="12" t="s">
        <v>163</v>
      </c>
      <c r="AA264" s="12" t="s">
        <v>31</v>
      </c>
      <c r="AB264" s="12" t="s">
        <v>132</v>
      </c>
      <c r="AC264" s="12" t="s">
        <v>243</v>
      </c>
      <c r="AD264" s="17">
        <v>11.1</v>
      </c>
      <c r="AE264" s="12" t="s">
        <v>177</v>
      </c>
      <c r="AF264" s="17" t="s">
        <v>126</v>
      </c>
      <c r="AG264" s="17" t="s">
        <v>126</v>
      </c>
      <c r="AH264" s="12" t="s">
        <v>43</v>
      </c>
      <c r="AI264" s="12" t="s">
        <v>135</v>
      </c>
      <c r="AJ264" s="12" t="s">
        <v>244</v>
      </c>
      <c r="AK264" s="16" t="s">
        <v>126</v>
      </c>
      <c r="AL264" s="12" t="s">
        <v>245</v>
      </c>
      <c r="AM264" s="12">
        <v>2021</v>
      </c>
      <c r="AN264" s="12" t="s">
        <v>243</v>
      </c>
      <c r="AO264" s="12" t="s">
        <v>138</v>
      </c>
      <c r="AP264" s="17" t="s">
        <v>126</v>
      </c>
      <c r="AQ264" s="16" t="s">
        <v>126</v>
      </c>
      <c r="AR264" s="18" t="e">
        <v>#VALUE!</v>
      </c>
      <c r="AS264" s="16" t="s">
        <v>126</v>
      </c>
      <c r="AT264" s="19">
        <v>4</v>
      </c>
      <c r="AU264" s="19">
        <v>1</v>
      </c>
      <c r="AV264" s="19">
        <v>2</v>
      </c>
      <c r="AW264" s="19">
        <v>1.6666666666666667</v>
      </c>
      <c r="AX264" s="19">
        <v>2</v>
      </c>
      <c r="AY264" s="19">
        <v>2</v>
      </c>
      <c r="AZ264" s="19">
        <v>2.1111111111111112</v>
      </c>
      <c r="BA264" s="12">
        <v>2</v>
      </c>
      <c r="BB264" s="12" t="s">
        <v>246</v>
      </c>
      <c r="BC264" s="12" t="s">
        <v>140</v>
      </c>
      <c r="BD264" s="12" t="s">
        <v>126</v>
      </c>
      <c r="BE264" s="12" t="s">
        <v>247</v>
      </c>
      <c r="BF264" s="12" t="s">
        <v>197</v>
      </c>
      <c r="BG264" s="12" t="s">
        <v>144</v>
      </c>
      <c r="BH264" s="20">
        <v>45139</v>
      </c>
      <c r="BI264" s="45">
        <f>IF(AH264=UoMharmonization!$A$4,AD264*UoMharmonization!$B$4,IF(AH264=UoMharmonization!$A$5,AD264*UoMharmonization!$B$5,IF(AH264=UoMharmonization!$A$6,AD264*UoMharmonization!$B$6,IF(AH264=UoMharmonization!$A$7,AD264*UoMharmonization!$B$7,IF(AH264=UoMharmonization!$A$8,AD264*UoMharmonization!$B$8,IF(AH264=UoMharmonization!$A$9,AD264*UoMharmonization!$B$9,IF(AH264=UoMharmonization!$A$10,AD264*UoMharmonization!$B$10,IF(AH264=UoMharmonization!$A$11,AD264*UoMharmonization!$B$11,"n/a"))))))))</f>
        <v>11.1</v>
      </c>
      <c r="BJ264" s="45" t="e">
        <f>IF(AH264=UoMharmonization!$A$4,AF264*UoMharmonization!$B$4,IF(AH264=UoMharmonization!$A$5,AF264*UoMharmonization!$B$5,IF(AH264=UoMharmonization!$A$6,AF264*UoMharmonization!$B$6,IF(AH264=UoMharmonization!$A$7,AF264*UoMharmonization!$B$7,IF(AH264=UoMharmonization!$A$8,AF264*UoMharmonization!$B$8,IF(AH264=UoMharmonization!$A$9,AF264*UoMharmonization!$B$9,IF(AH264=UoMharmonization!$A$10,AF264*UoMharmonization!$B$10,IF(AH264=UoMharmonization!$A$11,AF264*UoMharmonization!$B$11,"n/a"))))))))</f>
        <v>#VALUE!</v>
      </c>
      <c r="BK264" s="45" t="e">
        <f>IF(AH264=UoMharmonization!$A$4,AG264*UoMharmonization!$B$4,IF(AH264=UoMharmonization!$A$5,AG264*UoMharmonization!$B$5,IF(AH264=UoMharmonization!$A$6,AG264*UoMharmonization!$B$6,IF(AH264=UoMharmonization!$A$7,AG264*UoMharmonization!$B$7,IF(AH264=UoMharmonization!$A$8,AG264*UoMharmonization!$B$8,IF(AH264=UoMharmonization!$A$9,AG264*UoMharmonization!$B$9,IF(AH264=UoMharmonization!$A$10,AG264*UoMharmonization!$B$10,IF(AH264=UoMharmonization!$A$11,AG264*UoMharmonization!$B$11,"n/a"))))))))</f>
        <v>#VALUE!</v>
      </c>
      <c r="BL264" s="12" t="s">
        <v>43</v>
      </c>
    </row>
    <row r="265" spans="1:64" ht="15" customHeight="1">
      <c r="A265" s="12" t="s">
        <v>121</v>
      </c>
      <c r="B265" s="13">
        <v>341</v>
      </c>
      <c r="C265" s="12" t="s">
        <v>122</v>
      </c>
      <c r="D265" s="12" t="s">
        <v>123</v>
      </c>
      <c r="E265" s="12" t="s">
        <v>124</v>
      </c>
      <c r="F265" s="12" t="s">
        <v>239</v>
      </c>
      <c r="G265" s="12" t="s">
        <v>126</v>
      </c>
      <c r="H265" s="12" t="s">
        <v>240</v>
      </c>
      <c r="I265" s="22">
        <v>25</v>
      </c>
      <c r="J265" s="12" t="s">
        <v>258</v>
      </c>
      <c r="K265" s="14">
        <v>50.48944006</v>
      </c>
      <c r="L265" s="14">
        <v>4.1968725300000003</v>
      </c>
      <c r="M265" s="14">
        <v>10</v>
      </c>
      <c r="N265" s="14" t="s">
        <v>128</v>
      </c>
      <c r="O265" s="14" t="s">
        <v>174</v>
      </c>
      <c r="P265" s="12" t="s">
        <v>242</v>
      </c>
      <c r="Q265" s="14">
        <v>3</v>
      </c>
      <c r="R265" s="15" t="s">
        <v>126</v>
      </c>
      <c r="S265" s="15" t="s">
        <v>126</v>
      </c>
      <c r="T265" s="15" t="s">
        <v>126</v>
      </c>
      <c r="U265" s="16" t="s">
        <v>126</v>
      </c>
      <c r="V265" s="12" t="s">
        <v>126</v>
      </c>
      <c r="W265" s="16" t="s">
        <v>126</v>
      </c>
      <c r="X265" s="12" t="s">
        <v>126</v>
      </c>
      <c r="Y265" s="12" t="s">
        <v>126</v>
      </c>
      <c r="Z265" s="12" t="s">
        <v>186</v>
      </c>
      <c r="AA265" s="12" t="s">
        <v>31</v>
      </c>
      <c r="AB265" s="12" t="s">
        <v>132</v>
      </c>
      <c r="AC265" s="12" t="s">
        <v>243</v>
      </c>
      <c r="AD265" s="17">
        <v>0.01</v>
      </c>
      <c r="AE265" s="12" t="s">
        <v>177</v>
      </c>
      <c r="AF265" s="17" t="s">
        <v>126</v>
      </c>
      <c r="AG265" s="17" t="s">
        <v>126</v>
      </c>
      <c r="AH265" s="12" t="s">
        <v>43</v>
      </c>
      <c r="AI265" s="12" t="s">
        <v>135</v>
      </c>
      <c r="AJ265" s="12" t="s">
        <v>244</v>
      </c>
      <c r="AK265" s="16" t="s">
        <v>126</v>
      </c>
      <c r="AL265" s="12" t="s">
        <v>245</v>
      </c>
      <c r="AM265" s="12">
        <v>2021</v>
      </c>
      <c r="AN265" s="12" t="s">
        <v>243</v>
      </c>
      <c r="AO265" s="12" t="s">
        <v>138</v>
      </c>
      <c r="AP265" s="17" t="s">
        <v>126</v>
      </c>
      <c r="AQ265" s="16" t="s">
        <v>126</v>
      </c>
      <c r="AR265" s="18" t="e">
        <v>#VALUE!</v>
      </c>
      <c r="AS265" s="16" t="s">
        <v>126</v>
      </c>
      <c r="AT265" s="19">
        <v>4</v>
      </c>
      <c r="AU265" s="19">
        <v>1</v>
      </c>
      <c r="AV265" s="19">
        <v>2</v>
      </c>
      <c r="AW265" s="19">
        <v>1.6666666666666667</v>
      </c>
      <c r="AX265" s="19">
        <v>2</v>
      </c>
      <c r="AY265" s="19">
        <v>2</v>
      </c>
      <c r="AZ265" s="19">
        <v>2.1111111111111112</v>
      </c>
      <c r="BA265" s="12">
        <v>2</v>
      </c>
      <c r="BB265" s="12" t="s">
        <v>246</v>
      </c>
      <c r="BC265" s="12" t="s">
        <v>140</v>
      </c>
      <c r="BD265" s="12" t="s">
        <v>126</v>
      </c>
      <c r="BE265" s="12" t="s">
        <v>247</v>
      </c>
      <c r="BF265" s="12" t="s">
        <v>197</v>
      </c>
      <c r="BG265" s="12" t="s">
        <v>144</v>
      </c>
      <c r="BH265" s="20">
        <v>45139</v>
      </c>
      <c r="BI265" s="45">
        <f>IF(AH265=UoMharmonization!$A$4,AD265*UoMharmonization!$B$4,IF(AH265=UoMharmonization!$A$5,AD265*UoMharmonization!$B$5,IF(AH265=UoMharmonization!$A$6,AD265*UoMharmonization!$B$6,IF(AH265=UoMharmonization!$A$7,AD265*UoMharmonization!$B$7,IF(AH265=UoMharmonization!$A$8,AD265*UoMharmonization!$B$8,IF(AH265=UoMharmonization!$A$9,AD265*UoMharmonization!$B$9,IF(AH265=UoMharmonization!$A$10,AD265*UoMharmonization!$B$10,IF(AH265=UoMharmonization!$A$11,AD265*UoMharmonization!$B$11,"n/a"))))))))</f>
        <v>0.01</v>
      </c>
      <c r="BJ265" s="45" t="e">
        <f>IF(AH265=UoMharmonization!$A$4,AF265*UoMharmonization!$B$4,IF(AH265=UoMharmonization!$A$5,AF265*UoMharmonization!$B$5,IF(AH265=UoMharmonization!$A$6,AF265*UoMharmonization!$B$6,IF(AH265=UoMharmonization!$A$7,AF265*UoMharmonization!$B$7,IF(AH265=UoMharmonization!$A$8,AF265*UoMharmonization!$B$8,IF(AH265=UoMharmonization!$A$9,AF265*UoMharmonization!$B$9,IF(AH265=UoMharmonization!$A$10,AF265*UoMharmonization!$B$10,IF(AH265=UoMharmonization!$A$11,AF265*UoMharmonization!$B$11,"n/a"))))))))</f>
        <v>#VALUE!</v>
      </c>
      <c r="BK265" s="45" t="e">
        <f>IF(AH265=UoMharmonization!$A$4,AG265*UoMharmonization!$B$4,IF(AH265=UoMharmonization!$A$5,AG265*UoMharmonization!$B$5,IF(AH265=UoMharmonization!$A$6,AG265*UoMharmonization!$B$6,IF(AH265=UoMharmonization!$A$7,AG265*UoMharmonization!$B$7,IF(AH265=UoMharmonization!$A$8,AG265*UoMharmonization!$B$8,IF(AH265=UoMharmonization!$A$9,AG265*UoMharmonization!$B$9,IF(AH265=UoMharmonization!$A$10,AG265*UoMharmonization!$B$10,IF(AH265=UoMharmonization!$A$11,AG265*UoMharmonization!$B$11,"n/a"))))))))</f>
        <v>#VALUE!</v>
      </c>
      <c r="BL265" s="12" t="s">
        <v>43</v>
      </c>
    </row>
    <row r="266" spans="1:64" ht="15" customHeight="1">
      <c r="A266" s="12" t="s">
        <v>121</v>
      </c>
      <c r="B266" s="13">
        <v>342</v>
      </c>
      <c r="C266" s="12" t="s">
        <v>122</v>
      </c>
      <c r="D266" s="12" t="s">
        <v>123</v>
      </c>
      <c r="E266" s="12" t="s">
        <v>124</v>
      </c>
      <c r="F266" s="12" t="s">
        <v>239</v>
      </c>
      <c r="G266" s="12" t="s">
        <v>126</v>
      </c>
      <c r="H266" s="12" t="s">
        <v>240</v>
      </c>
      <c r="I266" s="22">
        <v>25</v>
      </c>
      <c r="J266" s="12" t="s">
        <v>258</v>
      </c>
      <c r="K266" s="14">
        <v>50.48944006</v>
      </c>
      <c r="L266" s="14">
        <v>4.1968725300000003</v>
      </c>
      <c r="M266" s="14">
        <v>10</v>
      </c>
      <c r="N266" s="14" t="s">
        <v>128</v>
      </c>
      <c r="O266" s="14" t="s">
        <v>174</v>
      </c>
      <c r="P266" s="12" t="s">
        <v>242</v>
      </c>
      <c r="Q266" s="14">
        <v>3</v>
      </c>
      <c r="R266" s="15" t="s">
        <v>126</v>
      </c>
      <c r="S266" s="15" t="s">
        <v>126</v>
      </c>
      <c r="T266" s="15" t="s">
        <v>126</v>
      </c>
      <c r="U266" s="16" t="s">
        <v>126</v>
      </c>
      <c r="V266" s="12" t="s">
        <v>126</v>
      </c>
      <c r="W266" s="16" t="s">
        <v>126</v>
      </c>
      <c r="X266" s="12" t="s">
        <v>126</v>
      </c>
      <c r="Y266" s="12" t="s">
        <v>126</v>
      </c>
      <c r="Z266" s="12" t="s">
        <v>165</v>
      </c>
      <c r="AA266" s="12" t="s">
        <v>31</v>
      </c>
      <c r="AB266" s="12" t="s">
        <v>132</v>
      </c>
      <c r="AC266" s="12" t="s">
        <v>243</v>
      </c>
      <c r="AD266" s="17">
        <v>4</v>
      </c>
      <c r="AE266" s="12" t="s">
        <v>177</v>
      </c>
      <c r="AF266" s="17" t="s">
        <v>126</v>
      </c>
      <c r="AG266" s="17" t="s">
        <v>126</v>
      </c>
      <c r="AH266" s="12" t="s">
        <v>43</v>
      </c>
      <c r="AI266" s="12" t="s">
        <v>135</v>
      </c>
      <c r="AJ266" s="12" t="s">
        <v>244</v>
      </c>
      <c r="AK266" s="16" t="s">
        <v>126</v>
      </c>
      <c r="AL266" s="12" t="s">
        <v>245</v>
      </c>
      <c r="AM266" s="12">
        <v>2021</v>
      </c>
      <c r="AN266" s="12" t="s">
        <v>243</v>
      </c>
      <c r="AO266" s="12" t="s">
        <v>138</v>
      </c>
      <c r="AP266" s="17" t="s">
        <v>126</v>
      </c>
      <c r="AQ266" s="16" t="s">
        <v>126</v>
      </c>
      <c r="AR266" s="18" t="e">
        <v>#VALUE!</v>
      </c>
      <c r="AS266" s="16" t="s">
        <v>126</v>
      </c>
      <c r="AT266" s="19">
        <v>4</v>
      </c>
      <c r="AU266" s="19">
        <v>1</v>
      </c>
      <c r="AV266" s="19">
        <v>2</v>
      </c>
      <c r="AW266" s="19">
        <v>1.6666666666666667</v>
      </c>
      <c r="AX266" s="19">
        <v>2</v>
      </c>
      <c r="AY266" s="19">
        <v>2</v>
      </c>
      <c r="AZ266" s="19">
        <v>2.1111111111111112</v>
      </c>
      <c r="BA266" s="12">
        <v>2</v>
      </c>
      <c r="BB266" s="12" t="s">
        <v>246</v>
      </c>
      <c r="BC266" s="12" t="s">
        <v>140</v>
      </c>
      <c r="BD266" s="12" t="s">
        <v>126</v>
      </c>
      <c r="BE266" s="12" t="s">
        <v>247</v>
      </c>
      <c r="BF266" s="12" t="s">
        <v>197</v>
      </c>
      <c r="BG266" s="12" t="s">
        <v>144</v>
      </c>
      <c r="BH266" s="20">
        <v>45139</v>
      </c>
      <c r="BI266" s="45">
        <f>IF(AH266=UoMharmonization!$A$4,AD266*UoMharmonization!$B$4,IF(AH266=UoMharmonization!$A$5,AD266*UoMharmonization!$B$5,IF(AH266=UoMharmonization!$A$6,AD266*UoMharmonization!$B$6,IF(AH266=UoMharmonization!$A$7,AD266*UoMharmonization!$B$7,IF(AH266=UoMharmonization!$A$8,AD266*UoMharmonization!$B$8,IF(AH266=UoMharmonization!$A$9,AD266*UoMharmonization!$B$9,IF(AH266=UoMharmonization!$A$10,AD266*UoMharmonization!$B$10,IF(AH266=UoMharmonization!$A$11,AD266*UoMharmonization!$B$11,"n/a"))))))))</f>
        <v>4</v>
      </c>
      <c r="BJ266" s="45" t="e">
        <f>IF(AH266=UoMharmonization!$A$4,AF266*UoMharmonization!$B$4,IF(AH266=UoMharmonization!$A$5,AF266*UoMharmonization!$B$5,IF(AH266=UoMharmonization!$A$6,AF266*UoMharmonization!$B$6,IF(AH266=UoMharmonization!$A$7,AF266*UoMharmonization!$B$7,IF(AH266=UoMharmonization!$A$8,AF266*UoMharmonization!$B$8,IF(AH266=UoMharmonization!$A$9,AF266*UoMharmonization!$B$9,IF(AH266=UoMharmonization!$A$10,AF266*UoMharmonization!$B$10,IF(AH266=UoMharmonization!$A$11,AF266*UoMharmonization!$B$11,"n/a"))))))))</f>
        <v>#VALUE!</v>
      </c>
      <c r="BK266" s="45" t="e">
        <f>IF(AH266=UoMharmonization!$A$4,AG266*UoMharmonization!$B$4,IF(AH266=UoMharmonization!$A$5,AG266*UoMharmonization!$B$5,IF(AH266=UoMharmonization!$A$6,AG266*UoMharmonization!$B$6,IF(AH266=UoMharmonization!$A$7,AG266*UoMharmonization!$B$7,IF(AH266=UoMharmonization!$A$8,AG266*UoMharmonization!$B$8,IF(AH266=UoMharmonization!$A$9,AG266*UoMharmonization!$B$9,IF(AH266=UoMharmonization!$A$10,AG266*UoMharmonization!$B$10,IF(AH266=UoMharmonization!$A$11,AG266*UoMharmonization!$B$11,"n/a"))))))))</f>
        <v>#VALUE!</v>
      </c>
      <c r="BL266" s="12" t="s">
        <v>43</v>
      </c>
    </row>
    <row r="267" spans="1:64" ht="15" customHeight="1">
      <c r="A267" s="12" t="s">
        <v>121</v>
      </c>
      <c r="B267" s="13">
        <v>343</v>
      </c>
      <c r="C267" s="12" t="s">
        <v>122</v>
      </c>
      <c r="D267" s="12" t="s">
        <v>123</v>
      </c>
      <c r="E267" s="12" t="s">
        <v>124</v>
      </c>
      <c r="F267" s="12" t="s">
        <v>239</v>
      </c>
      <c r="G267" s="12" t="s">
        <v>126</v>
      </c>
      <c r="H267" s="12" t="s">
        <v>240</v>
      </c>
      <c r="I267" s="22">
        <v>25</v>
      </c>
      <c r="J267" s="12" t="s">
        <v>258</v>
      </c>
      <c r="K267" s="14">
        <v>50.48944006</v>
      </c>
      <c r="L267" s="14">
        <v>4.1968725300000003</v>
      </c>
      <c r="M267" s="14">
        <v>10</v>
      </c>
      <c r="N267" s="14" t="s">
        <v>128</v>
      </c>
      <c r="O267" s="14" t="s">
        <v>174</v>
      </c>
      <c r="P267" s="12" t="s">
        <v>242</v>
      </c>
      <c r="Q267" s="14">
        <v>3</v>
      </c>
      <c r="R267" s="15" t="s">
        <v>126</v>
      </c>
      <c r="S267" s="15" t="s">
        <v>126</v>
      </c>
      <c r="T267" s="15" t="s">
        <v>126</v>
      </c>
      <c r="U267" s="16" t="s">
        <v>126</v>
      </c>
      <c r="V267" s="12" t="s">
        <v>126</v>
      </c>
      <c r="W267" s="16" t="s">
        <v>126</v>
      </c>
      <c r="X267" s="12" t="s">
        <v>126</v>
      </c>
      <c r="Y267" s="12" t="s">
        <v>126</v>
      </c>
      <c r="Z267" s="12" t="s">
        <v>159</v>
      </c>
      <c r="AA267" s="12" t="s">
        <v>31</v>
      </c>
      <c r="AB267" s="12" t="s">
        <v>132</v>
      </c>
      <c r="AC267" s="12" t="s">
        <v>243</v>
      </c>
      <c r="AD267" s="17">
        <v>0.1</v>
      </c>
      <c r="AE267" s="12" t="s">
        <v>177</v>
      </c>
      <c r="AF267" s="17" t="s">
        <v>126</v>
      </c>
      <c r="AG267" s="17" t="s">
        <v>126</v>
      </c>
      <c r="AH267" s="12" t="s">
        <v>43</v>
      </c>
      <c r="AI267" s="12" t="s">
        <v>135</v>
      </c>
      <c r="AJ267" s="12" t="s">
        <v>244</v>
      </c>
      <c r="AK267" s="16" t="s">
        <v>126</v>
      </c>
      <c r="AL267" s="12" t="s">
        <v>245</v>
      </c>
      <c r="AM267" s="12">
        <v>2021</v>
      </c>
      <c r="AN267" s="12" t="s">
        <v>243</v>
      </c>
      <c r="AO267" s="12" t="s">
        <v>138</v>
      </c>
      <c r="AP267" s="17" t="s">
        <v>126</v>
      </c>
      <c r="AQ267" s="16" t="s">
        <v>126</v>
      </c>
      <c r="AR267" s="18" t="e">
        <v>#VALUE!</v>
      </c>
      <c r="AS267" s="16" t="s">
        <v>126</v>
      </c>
      <c r="AT267" s="19">
        <v>4</v>
      </c>
      <c r="AU267" s="19">
        <v>1</v>
      </c>
      <c r="AV267" s="19">
        <v>2</v>
      </c>
      <c r="AW267" s="19">
        <v>1.6666666666666667</v>
      </c>
      <c r="AX267" s="19">
        <v>2</v>
      </c>
      <c r="AY267" s="19">
        <v>2</v>
      </c>
      <c r="AZ267" s="19">
        <v>2.1111111111111112</v>
      </c>
      <c r="BA267" s="12">
        <v>2</v>
      </c>
      <c r="BB267" s="12" t="s">
        <v>246</v>
      </c>
      <c r="BC267" s="12" t="s">
        <v>140</v>
      </c>
      <c r="BD267" s="12" t="s">
        <v>126</v>
      </c>
      <c r="BE267" s="12" t="s">
        <v>247</v>
      </c>
      <c r="BF267" s="12" t="s">
        <v>197</v>
      </c>
      <c r="BG267" s="12" t="s">
        <v>144</v>
      </c>
      <c r="BH267" s="20">
        <v>45139</v>
      </c>
      <c r="BI267" s="45">
        <f>IF(AH267=UoMharmonization!$A$4,AD267*UoMharmonization!$B$4,IF(AH267=UoMharmonization!$A$5,AD267*UoMharmonization!$B$5,IF(AH267=UoMharmonization!$A$6,AD267*UoMharmonization!$B$6,IF(AH267=UoMharmonization!$A$7,AD267*UoMharmonization!$B$7,IF(AH267=UoMharmonization!$A$8,AD267*UoMharmonization!$B$8,IF(AH267=UoMharmonization!$A$9,AD267*UoMharmonization!$B$9,IF(AH267=UoMharmonization!$A$10,AD267*UoMharmonization!$B$10,IF(AH267=UoMharmonization!$A$11,AD267*UoMharmonization!$B$11,"n/a"))))))))</f>
        <v>0.1</v>
      </c>
      <c r="BJ267" s="45" t="e">
        <f>IF(AH267=UoMharmonization!$A$4,AF267*UoMharmonization!$B$4,IF(AH267=UoMharmonization!$A$5,AF267*UoMharmonization!$B$5,IF(AH267=UoMharmonization!$A$6,AF267*UoMharmonization!$B$6,IF(AH267=UoMharmonization!$A$7,AF267*UoMharmonization!$B$7,IF(AH267=UoMharmonization!$A$8,AF267*UoMharmonization!$B$8,IF(AH267=UoMharmonization!$A$9,AF267*UoMharmonization!$B$9,IF(AH267=UoMharmonization!$A$10,AF267*UoMharmonization!$B$10,IF(AH267=UoMharmonization!$A$11,AF267*UoMharmonization!$B$11,"n/a"))))))))</f>
        <v>#VALUE!</v>
      </c>
      <c r="BK267" s="45" t="e">
        <f>IF(AH267=UoMharmonization!$A$4,AG267*UoMharmonization!$B$4,IF(AH267=UoMharmonization!$A$5,AG267*UoMharmonization!$B$5,IF(AH267=UoMharmonization!$A$6,AG267*UoMharmonization!$B$6,IF(AH267=UoMharmonization!$A$7,AG267*UoMharmonization!$B$7,IF(AH267=UoMharmonization!$A$8,AG267*UoMharmonization!$B$8,IF(AH267=UoMharmonization!$A$9,AG267*UoMharmonization!$B$9,IF(AH267=UoMharmonization!$A$10,AG267*UoMharmonization!$B$10,IF(AH267=UoMharmonization!$A$11,AG267*UoMharmonization!$B$11,"n/a"))))))))</f>
        <v>#VALUE!</v>
      </c>
      <c r="BL267" s="12" t="s">
        <v>43</v>
      </c>
    </row>
    <row r="268" spans="1:64" ht="15" customHeight="1">
      <c r="A268" s="12" t="s">
        <v>121</v>
      </c>
      <c r="B268" s="13">
        <v>344</v>
      </c>
      <c r="C268" s="12" t="s">
        <v>122</v>
      </c>
      <c r="D268" s="12" t="s">
        <v>123</v>
      </c>
      <c r="E268" s="12" t="s">
        <v>124</v>
      </c>
      <c r="F268" s="12" t="s">
        <v>239</v>
      </c>
      <c r="G268" s="12" t="s">
        <v>126</v>
      </c>
      <c r="H268" s="12" t="s">
        <v>240</v>
      </c>
      <c r="I268" s="22">
        <v>25</v>
      </c>
      <c r="J268" s="12" t="s">
        <v>258</v>
      </c>
      <c r="K268" s="14">
        <v>50.48944006</v>
      </c>
      <c r="L268" s="14">
        <v>4.1968725300000003</v>
      </c>
      <c r="M268" s="14">
        <v>10</v>
      </c>
      <c r="N268" s="14" t="s">
        <v>128</v>
      </c>
      <c r="O268" s="14" t="s">
        <v>174</v>
      </c>
      <c r="P268" s="12" t="s">
        <v>242</v>
      </c>
      <c r="Q268" s="14">
        <v>3</v>
      </c>
      <c r="R268" s="15" t="s">
        <v>126</v>
      </c>
      <c r="S268" s="15" t="s">
        <v>126</v>
      </c>
      <c r="T268" s="15" t="s">
        <v>126</v>
      </c>
      <c r="U268" s="16" t="s">
        <v>126</v>
      </c>
      <c r="V268" s="12" t="s">
        <v>126</v>
      </c>
      <c r="W268" s="16" t="s">
        <v>126</v>
      </c>
      <c r="X268" s="12" t="s">
        <v>126</v>
      </c>
      <c r="Y268" s="12" t="s">
        <v>126</v>
      </c>
      <c r="Z268" s="12" t="s">
        <v>168</v>
      </c>
      <c r="AA268" s="12" t="s">
        <v>31</v>
      </c>
      <c r="AB268" s="12" t="s">
        <v>132</v>
      </c>
      <c r="AC268" s="12" t="s">
        <v>243</v>
      </c>
      <c r="AD268" s="17">
        <v>4.9000000000000004</v>
      </c>
      <c r="AE268" s="12" t="s">
        <v>177</v>
      </c>
      <c r="AF268" s="17" t="s">
        <v>126</v>
      </c>
      <c r="AG268" s="17" t="s">
        <v>126</v>
      </c>
      <c r="AH268" s="12" t="s">
        <v>43</v>
      </c>
      <c r="AI268" s="12" t="s">
        <v>135</v>
      </c>
      <c r="AJ268" s="12" t="s">
        <v>244</v>
      </c>
      <c r="AK268" s="16" t="s">
        <v>126</v>
      </c>
      <c r="AL268" s="12" t="s">
        <v>245</v>
      </c>
      <c r="AM268" s="12">
        <v>2021</v>
      </c>
      <c r="AN268" s="12" t="s">
        <v>243</v>
      </c>
      <c r="AO268" s="12" t="s">
        <v>138</v>
      </c>
      <c r="AP268" s="17" t="s">
        <v>126</v>
      </c>
      <c r="AQ268" s="16" t="s">
        <v>126</v>
      </c>
      <c r="AR268" s="18" t="e">
        <v>#VALUE!</v>
      </c>
      <c r="AS268" s="16" t="s">
        <v>126</v>
      </c>
      <c r="AT268" s="19">
        <v>4</v>
      </c>
      <c r="AU268" s="19">
        <v>1</v>
      </c>
      <c r="AV268" s="19">
        <v>2</v>
      </c>
      <c r="AW268" s="19">
        <v>1.6666666666666667</v>
      </c>
      <c r="AX268" s="19">
        <v>2</v>
      </c>
      <c r="AY268" s="19">
        <v>2</v>
      </c>
      <c r="AZ268" s="19">
        <v>2.1111111111111112</v>
      </c>
      <c r="BA268" s="12">
        <v>2</v>
      </c>
      <c r="BB268" s="12" t="s">
        <v>246</v>
      </c>
      <c r="BC268" s="12" t="s">
        <v>140</v>
      </c>
      <c r="BD268" s="12" t="s">
        <v>126</v>
      </c>
      <c r="BE268" s="12" t="s">
        <v>247</v>
      </c>
      <c r="BF268" s="12" t="s">
        <v>197</v>
      </c>
      <c r="BG268" s="12" t="s">
        <v>144</v>
      </c>
      <c r="BH268" s="20">
        <v>45139</v>
      </c>
      <c r="BI268" s="45">
        <f>IF(AH268=UoMharmonization!$A$4,AD268*UoMharmonization!$B$4,IF(AH268=UoMharmonization!$A$5,AD268*UoMharmonization!$B$5,IF(AH268=UoMharmonization!$A$6,AD268*UoMharmonization!$B$6,IF(AH268=UoMharmonization!$A$7,AD268*UoMharmonization!$B$7,IF(AH268=UoMharmonization!$A$8,AD268*UoMharmonization!$B$8,IF(AH268=UoMharmonization!$A$9,AD268*UoMharmonization!$B$9,IF(AH268=UoMharmonization!$A$10,AD268*UoMharmonization!$B$10,IF(AH268=UoMharmonization!$A$11,AD268*UoMharmonization!$B$11,"n/a"))))))))</f>
        <v>4.9000000000000004</v>
      </c>
      <c r="BJ268" s="45" t="e">
        <f>IF(AH268=UoMharmonization!$A$4,AF268*UoMharmonization!$B$4,IF(AH268=UoMharmonization!$A$5,AF268*UoMharmonization!$B$5,IF(AH268=UoMharmonization!$A$6,AF268*UoMharmonization!$B$6,IF(AH268=UoMharmonization!$A$7,AF268*UoMharmonization!$B$7,IF(AH268=UoMharmonization!$A$8,AF268*UoMharmonization!$B$8,IF(AH268=UoMharmonization!$A$9,AF268*UoMharmonization!$B$9,IF(AH268=UoMharmonization!$A$10,AF268*UoMharmonization!$B$10,IF(AH268=UoMharmonization!$A$11,AF268*UoMharmonization!$B$11,"n/a"))))))))</f>
        <v>#VALUE!</v>
      </c>
      <c r="BK268" s="45" t="e">
        <f>IF(AH268=UoMharmonization!$A$4,AG268*UoMharmonization!$B$4,IF(AH268=UoMharmonization!$A$5,AG268*UoMharmonization!$B$5,IF(AH268=UoMharmonization!$A$6,AG268*UoMharmonization!$B$6,IF(AH268=UoMharmonization!$A$7,AG268*UoMharmonization!$B$7,IF(AH268=UoMharmonization!$A$8,AG268*UoMharmonization!$B$8,IF(AH268=UoMharmonization!$A$9,AG268*UoMharmonization!$B$9,IF(AH268=UoMharmonization!$A$10,AG268*UoMharmonization!$B$10,IF(AH268=UoMharmonization!$A$11,AG268*UoMharmonization!$B$11,"n/a"))))))))</f>
        <v>#VALUE!</v>
      </c>
      <c r="BL268" s="12" t="s">
        <v>43</v>
      </c>
    </row>
    <row r="269" spans="1:64" ht="15" customHeight="1">
      <c r="A269" s="12" t="s">
        <v>121</v>
      </c>
      <c r="B269" s="13">
        <v>345</v>
      </c>
      <c r="C269" s="12" t="s">
        <v>122</v>
      </c>
      <c r="D269" s="12" t="s">
        <v>123</v>
      </c>
      <c r="E269" s="12" t="s">
        <v>124</v>
      </c>
      <c r="F269" s="12" t="s">
        <v>239</v>
      </c>
      <c r="G269" s="12" t="s">
        <v>126</v>
      </c>
      <c r="H269" s="12" t="s">
        <v>240</v>
      </c>
      <c r="I269" s="22">
        <v>25</v>
      </c>
      <c r="J269" s="12" t="s">
        <v>258</v>
      </c>
      <c r="K269" s="14">
        <v>50.48944006</v>
      </c>
      <c r="L269" s="14">
        <v>4.1968725300000003</v>
      </c>
      <c r="M269" s="14">
        <v>10</v>
      </c>
      <c r="N269" s="14" t="s">
        <v>128</v>
      </c>
      <c r="O269" s="14" t="s">
        <v>174</v>
      </c>
      <c r="P269" s="12" t="s">
        <v>242</v>
      </c>
      <c r="Q269" s="14">
        <v>3</v>
      </c>
      <c r="R269" s="15" t="s">
        <v>126</v>
      </c>
      <c r="S269" s="15" t="s">
        <v>126</v>
      </c>
      <c r="T269" s="15" t="s">
        <v>126</v>
      </c>
      <c r="U269" s="16" t="s">
        <v>126</v>
      </c>
      <c r="V269" s="12" t="s">
        <v>126</v>
      </c>
      <c r="W269" s="16" t="s">
        <v>126</v>
      </c>
      <c r="X269" s="12" t="s">
        <v>126</v>
      </c>
      <c r="Y269" s="12" t="s">
        <v>126</v>
      </c>
      <c r="Z269" s="12" t="s">
        <v>190</v>
      </c>
      <c r="AA269" s="12" t="s">
        <v>31</v>
      </c>
      <c r="AB269" s="12" t="s">
        <v>132</v>
      </c>
      <c r="AC269" s="12" t="s">
        <v>243</v>
      </c>
      <c r="AD269" s="17">
        <v>0.25</v>
      </c>
      <c r="AE269" s="12" t="s">
        <v>177</v>
      </c>
      <c r="AF269" s="17" t="s">
        <v>126</v>
      </c>
      <c r="AG269" s="17" t="s">
        <v>126</v>
      </c>
      <c r="AH269" s="12" t="s">
        <v>43</v>
      </c>
      <c r="AI269" s="12" t="s">
        <v>135</v>
      </c>
      <c r="AJ269" s="12" t="s">
        <v>244</v>
      </c>
      <c r="AK269" s="16" t="s">
        <v>126</v>
      </c>
      <c r="AL269" s="12" t="s">
        <v>245</v>
      </c>
      <c r="AM269" s="12">
        <v>2021</v>
      </c>
      <c r="AN269" s="12" t="s">
        <v>243</v>
      </c>
      <c r="AO269" s="12" t="s">
        <v>138</v>
      </c>
      <c r="AP269" s="17" t="s">
        <v>126</v>
      </c>
      <c r="AQ269" s="16" t="s">
        <v>126</v>
      </c>
      <c r="AR269" s="18" t="e">
        <v>#VALUE!</v>
      </c>
      <c r="AS269" s="16" t="s">
        <v>126</v>
      </c>
      <c r="AT269" s="19">
        <v>4</v>
      </c>
      <c r="AU269" s="19">
        <v>1</v>
      </c>
      <c r="AV269" s="19">
        <v>2</v>
      </c>
      <c r="AW269" s="19">
        <v>1.6666666666666667</v>
      </c>
      <c r="AX269" s="19">
        <v>2</v>
      </c>
      <c r="AY269" s="19">
        <v>2</v>
      </c>
      <c r="AZ269" s="19">
        <v>2.1111111111111112</v>
      </c>
      <c r="BA269" s="12">
        <v>2</v>
      </c>
      <c r="BB269" s="12" t="s">
        <v>246</v>
      </c>
      <c r="BC269" s="12" t="s">
        <v>140</v>
      </c>
      <c r="BD269" s="12" t="s">
        <v>126</v>
      </c>
      <c r="BE269" s="12" t="s">
        <v>247</v>
      </c>
      <c r="BF269" s="12" t="s">
        <v>197</v>
      </c>
      <c r="BG269" s="12" t="s">
        <v>144</v>
      </c>
      <c r="BH269" s="20">
        <v>45139</v>
      </c>
      <c r="BI269" s="45">
        <f>IF(AH269=UoMharmonization!$A$4,AD269*UoMharmonization!$B$4,IF(AH269=UoMharmonization!$A$5,AD269*UoMharmonization!$B$5,IF(AH269=UoMharmonization!$A$6,AD269*UoMharmonization!$B$6,IF(AH269=UoMharmonization!$A$7,AD269*UoMharmonization!$B$7,IF(AH269=UoMharmonization!$A$8,AD269*UoMharmonization!$B$8,IF(AH269=UoMharmonization!$A$9,AD269*UoMharmonization!$B$9,IF(AH269=UoMharmonization!$A$10,AD269*UoMharmonization!$B$10,IF(AH269=UoMharmonization!$A$11,AD269*UoMharmonization!$B$11,"n/a"))))))))</f>
        <v>0.25</v>
      </c>
      <c r="BJ269" s="45" t="e">
        <f>IF(AH269=UoMharmonization!$A$4,AF269*UoMharmonization!$B$4,IF(AH269=UoMharmonization!$A$5,AF269*UoMharmonization!$B$5,IF(AH269=UoMharmonization!$A$6,AF269*UoMharmonization!$B$6,IF(AH269=UoMharmonization!$A$7,AF269*UoMharmonization!$B$7,IF(AH269=UoMharmonization!$A$8,AF269*UoMharmonization!$B$8,IF(AH269=UoMharmonization!$A$9,AF269*UoMharmonization!$B$9,IF(AH269=UoMharmonization!$A$10,AF269*UoMharmonization!$B$10,IF(AH269=UoMharmonization!$A$11,AF269*UoMharmonization!$B$11,"n/a"))))))))</f>
        <v>#VALUE!</v>
      </c>
      <c r="BK269" s="45" t="e">
        <f>IF(AH269=UoMharmonization!$A$4,AG269*UoMharmonization!$B$4,IF(AH269=UoMharmonization!$A$5,AG269*UoMharmonization!$B$5,IF(AH269=UoMharmonization!$A$6,AG269*UoMharmonization!$B$6,IF(AH269=UoMharmonization!$A$7,AG269*UoMharmonization!$B$7,IF(AH269=UoMharmonization!$A$8,AG269*UoMharmonization!$B$8,IF(AH269=UoMharmonization!$A$9,AG269*UoMharmonization!$B$9,IF(AH269=UoMharmonization!$A$10,AG269*UoMharmonization!$B$10,IF(AH269=UoMharmonization!$A$11,AG269*UoMharmonization!$B$11,"n/a"))))))))</f>
        <v>#VALUE!</v>
      </c>
      <c r="BL269" s="12" t="s">
        <v>43</v>
      </c>
    </row>
    <row r="270" spans="1:64" ht="15" customHeight="1">
      <c r="A270" s="12" t="s">
        <v>121</v>
      </c>
      <c r="B270" s="13">
        <v>346</v>
      </c>
      <c r="C270" s="12" t="s">
        <v>122</v>
      </c>
      <c r="D270" s="12" t="s">
        <v>123</v>
      </c>
      <c r="E270" s="12" t="s">
        <v>124</v>
      </c>
      <c r="F270" s="12" t="s">
        <v>239</v>
      </c>
      <c r="G270" s="12" t="s">
        <v>126</v>
      </c>
      <c r="H270" s="12" t="s">
        <v>240</v>
      </c>
      <c r="I270" s="22">
        <v>25</v>
      </c>
      <c r="J270" s="12" t="s">
        <v>258</v>
      </c>
      <c r="K270" s="14">
        <v>50.48944006</v>
      </c>
      <c r="L270" s="14">
        <v>4.1968725300000003</v>
      </c>
      <c r="M270" s="14">
        <v>10</v>
      </c>
      <c r="N270" s="14" t="s">
        <v>128</v>
      </c>
      <c r="O270" s="14" t="s">
        <v>174</v>
      </c>
      <c r="P270" s="12" t="s">
        <v>242</v>
      </c>
      <c r="Q270" s="14">
        <v>3</v>
      </c>
      <c r="R270" s="15" t="s">
        <v>126</v>
      </c>
      <c r="S270" s="15" t="s">
        <v>126</v>
      </c>
      <c r="T270" s="15" t="s">
        <v>126</v>
      </c>
      <c r="U270" s="16" t="s">
        <v>126</v>
      </c>
      <c r="V270" s="12" t="s">
        <v>126</v>
      </c>
      <c r="W270" s="16" t="s">
        <v>126</v>
      </c>
      <c r="X270" s="12" t="s">
        <v>126</v>
      </c>
      <c r="Y270" s="12" t="s">
        <v>126</v>
      </c>
      <c r="Z270" s="12" t="s">
        <v>166</v>
      </c>
      <c r="AA270" s="12" t="s">
        <v>31</v>
      </c>
      <c r="AB270" s="12" t="s">
        <v>132</v>
      </c>
      <c r="AC270" s="12" t="s">
        <v>243</v>
      </c>
      <c r="AD270" s="17">
        <v>0.9</v>
      </c>
      <c r="AE270" s="12" t="s">
        <v>177</v>
      </c>
      <c r="AF270" s="17" t="s">
        <v>126</v>
      </c>
      <c r="AG270" s="17" t="s">
        <v>126</v>
      </c>
      <c r="AH270" s="12" t="s">
        <v>43</v>
      </c>
      <c r="AI270" s="12" t="s">
        <v>135</v>
      </c>
      <c r="AJ270" s="12" t="s">
        <v>244</v>
      </c>
      <c r="AK270" s="16" t="s">
        <v>126</v>
      </c>
      <c r="AL270" s="12" t="s">
        <v>245</v>
      </c>
      <c r="AM270" s="12">
        <v>2021</v>
      </c>
      <c r="AN270" s="12" t="s">
        <v>243</v>
      </c>
      <c r="AO270" s="12" t="s">
        <v>138</v>
      </c>
      <c r="AP270" s="17" t="s">
        <v>126</v>
      </c>
      <c r="AQ270" s="16" t="s">
        <v>126</v>
      </c>
      <c r="AR270" s="18" t="e">
        <v>#VALUE!</v>
      </c>
      <c r="AS270" s="16" t="s">
        <v>126</v>
      </c>
      <c r="AT270" s="19">
        <v>1</v>
      </c>
      <c r="AU270" s="19">
        <v>1</v>
      </c>
      <c r="AV270" s="19">
        <v>2</v>
      </c>
      <c r="AW270" s="19">
        <v>1.6666666666666667</v>
      </c>
      <c r="AX270" s="19">
        <v>2</v>
      </c>
      <c r="AY270" s="19">
        <v>2</v>
      </c>
      <c r="AZ270" s="19">
        <v>1.6111111111111114</v>
      </c>
      <c r="BA270" s="12">
        <v>2</v>
      </c>
      <c r="BB270" s="12" t="s">
        <v>246</v>
      </c>
      <c r="BC270" s="12" t="s">
        <v>140</v>
      </c>
      <c r="BD270" s="12" t="s">
        <v>126</v>
      </c>
      <c r="BE270" s="12" t="s">
        <v>247</v>
      </c>
      <c r="BF270" s="12" t="s">
        <v>197</v>
      </c>
      <c r="BG270" s="12" t="s">
        <v>144</v>
      </c>
      <c r="BH270" s="20">
        <v>45139</v>
      </c>
      <c r="BI270" s="45">
        <f>IF(AH270=UoMharmonization!$A$4,AD270*UoMharmonization!$B$4,IF(AH270=UoMharmonization!$A$5,AD270*UoMharmonization!$B$5,IF(AH270=UoMharmonization!$A$6,AD270*UoMharmonization!$B$6,IF(AH270=UoMharmonization!$A$7,AD270*UoMharmonization!$B$7,IF(AH270=UoMharmonization!$A$8,AD270*UoMharmonization!$B$8,IF(AH270=UoMharmonization!$A$9,AD270*UoMharmonization!$B$9,IF(AH270=UoMharmonization!$A$10,AD270*UoMharmonization!$B$10,IF(AH270=UoMharmonization!$A$11,AD270*UoMharmonization!$B$11,"n/a"))))))))</f>
        <v>0.9</v>
      </c>
      <c r="BJ270" s="45" t="e">
        <f>IF(AH270=UoMharmonization!$A$4,AF270*UoMharmonization!$B$4,IF(AH270=UoMharmonization!$A$5,AF270*UoMharmonization!$B$5,IF(AH270=UoMharmonization!$A$6,AF270*UoMharmonization!$B$6,IF(AH270=UoMharmonization!$A$7,AF270*UoMharmonization!$B$7,IF(AH270=UoMharmonization!$A$8,AF270*UoMharmonization!$B$8,IF(AH270=UoMharmonization!$A$9,AF270*UoMharmonization!$B$9,IF(AH270=UoMharmonization!$A$10,AF270*UoMharmonization!$B$10,IF(AH270=UoMharmonization!$A$11,AF270*UoMharmonization!$B$11,"n/a"))))))))</f>
        <v>#VALUE!</v>
      </c>
      <c r="BK270" s="45" t="e">
        <f>IF(AH270=UoMharmonization!$A$4,AG270*UoMharmonization!$B$4,IF(AH270=UoMharmonization!$A$5,AG270*UoMharmonization!$B$5,IF(AH270=UoMharmonization!$A$6,AG270*UoMharmonization!$B$6,IF(AH270=UoMharmonization!$A$7,AG270*UoMharmonization!$B$7,IF(AH270=UoMharmonization!$A$8,AG270*UoMharmonization!$B$8,IF(AH270=UoMharmonization!$A$9,AG270*UoMharmonization!$B$9,IF(AH270=UoMharmonization!$A$10,AG270*UoMharmonization!$B$10,IF(AH270=UoMharmonization!$A$11,AG270*UoMharmonization!$B$11,"n/a"))))))))</f>
        <v>#VALUE!</v>
      </c>
      <c r="BL270" s="12" t="s">
        <v>43</v>
      </c>
    </row>
    <row r="271" spans="1:64" ht="15" customHeight="1">
      <c r="A271" s="12" t="s">
        <v>121</v>
      </c>
      <c r="B271" s="13">
        <v>347</v>
      </c>
      <c r="C271" s="12" t="s">
        <v>122</v>
      </c>
      <c r="D271" s="12" t="s">
        <v>123</v>
      </c>
      <c r="E271" s="12" t="s">
        <v>124</v>
      </c>
      <c r="F271" s="12" t="s">
        <v>239</v>
      </c>
      <c r="G271" s="12" t="s">
        <v>126</v>
      </c>
      <c r="H271" s="12" t="s">
        <v>240</v>
      </c>
      <c r="I271" s="22">
        <v>25</v>
      </c>
      <c r="J271" s="12" t="s">
        <v>258</v>
      </c>
      <c r="K271" s="14">
        <v>50.48944006</v>
      </c>
      <c r="L271" s="14">
        <v>4.1968725300000003</v>
      </c>
      <c r="M271" s="14">
        <v>10</v>
      </c>
      <c r="N271" s="14" t="s">
        <v>128</v>
      </c>
      <c r="O271" s="14" t="s">
        <v>174</v>
      </c>
      <c r="P271" s="12" t="s">
        <v>242</v>
      </c>
      <c r="Q271" s="14">
        <v>3</v>
      </c>
      <c r="R271" s="15" t="s">
        <v>126</v>
      </c>
      <c r="S271" s="15" t="s">
        <v>126</v>
      </c>
      <c r="T271" s="15" t="s">
        <v>126</v>
      </c>
      <c r="U271" s="16" t="s">
        <v>126</v>
      </c>
      <c r="V271" s="12" t="s">
        <v>126</v>
      </c>
      <c r="W271" s="16" t="s">
        <v>126</v>
      </c>
      <c r="X271" s="12" t="s">
        <v>126</v>
      </c>
      <c r="Y271" s="12" t="s">
        <v>126</v>
      </c>
      <c r="Z271" s="12" t="s">
        <v>169</v>
      </c>
      <c r="AA271" s="12" t="s">
        <v>31</v>
      </c>
      <c r="AB271" s="12" t="s">
        <v>132</v>
      </c>
      <c r="AC271" s="12" t="s">
        <v>243</v>
      </c>
      <c r="AD271" s="17">
        <v>0.2</v>
      </c>
      <c r="AE271" s="12" t="s">
        <v>177</v>
      </c>
      <c r="AF271" s="17" t="s">
        <v>126</v>
      </c>
      <c r="AG271" s="17" t="s">
        <v>126</v>
      </c>
      <c r="AH271" s="12" t="s">
        <v>43</v>
      </c>
      <c r="AI271" s="12" t="s">
        <v>135</v>
      </c>
      <c r="AJ271" s="12" t="s">
        <v>244</v>
      </c>
      <c r="AK271" s="16" t="s">
        <v>126</v>
      </c>
      <c r="AL271" s="12" t="s">
        <v>245</v>
      </c>
      <c r="AM271" s="12">
        <v>2021</v>
      </c>
      <c r="AN271" s="12" t="s">
        <v>243</v>
      </c>
      <c r="AO271" s="12" t="s">
        <v>138</v>
      </c>
      <c r="AP271" s="17" t="s">
        <v>126</v>
      </c>
      <c r="AQ271" s="16" t="s">
        <v>126</v>
      </c>
      <c r="AR271" s="18" t="e">
        <v>#VALUE!</v>
      </c>
      <c r="AS271" s="16" t="s">
        <v>126</v>
      </c>
      <c r="AT271" s="19">
        <v>1</v>
      </c>
      <c r="AU271" s="19">
        <v>1</v>
      </c>
      <c r="AV271" s="19">
        <v>2</v>
      </c>
      <c r="AW271" s="19">
        <v>1.6666666666666667</v>
      </c>
      <c r="AX271" s="19">
        <v>2</v>
      </c>
      <c r="AY271" s="19">
        <v>2</v>
      </c>
      <c r="AZ271" s="19">
        <v>1.6111111111111114</v>
      </c>
      <c r="BA271" s="12">
        <v>2</v>
      </c>
      <c r="BB271" s="12" t="s">
        <v>246</v>
      </c>
      <c r="BC271" s="12" t="s">
        <v>140</v>
      </c>
      <c r="BD271" s="12" t="s">
        <v>126</v>
      </c>
      <c r="BE271" s="12" t="s">
        <v>247</v>
      </c>
      <c r="BF271" s="12" t="s">
        <v>197</v>
      </c>
      <c r="BG271" s="12" t="s">
        <v>144</v>
      </c>
      <c r="BH271" s="20">
        <v>45139</v>
      </c>
      <c r="BI271" s="45">
        <f>IF(AH271=UoMharmonization!$A$4,AD271*UoMharmonization!$B$4,IF(AH271=UoMharmonization!$A$5,AD271*UoMharmonization!$B$5,IF(AH271=UoMharmonization!$A$6,AD271*UoMharmonization!$B$6,IF(AH271=UoMharmonization!$A$7,AD271*UoMharmonization!$B$7,IF(AH271=UoMharmonization!$A$8,AD271*UoMharmonization!$B$8,IF(AH271=UoMharmonization!$A$9,AD271*UoMharmonization!$B$9,IF(AH271=UoMharmonization!$A$10,AD271*UoMharmonization!$B$10,IF(AH271=UoMharmonization!$A$11,AD271*UoMharmonization!$B$11,"n/a"))))))))</f>
        <v>0.2</v>
      </c>
      <c r="BJ271" s="45" t="e">
        <f>IF(AH271=UoMharmonization!$A$4,AF271*UoMharmonization!$B$4,IF(AH271=UoMharmonization!$A$5,AF271*UoMharmonization!$B$5,IF(AH271=UoMharmonization!$A$6,AF271*UoMharmonization!$B$6,IF(AH271=UoMharmonization!$A$7,AF271*UoMharmonization!$B$7,IF(AH271=UoMharmonization!$A$8,AF271*UoMharmonization!$B$8,IF(AH271=UoMharmonization!$A$9,AF271*UoMharmonization!$B$9,IF(AH271=UoMharmonization!$A$10,AF271*UoMharmonization!$B$10,IF(AH271=UoMharmonization!$A$11,AF271*UoMharmonization!$B$11,"n/a"))))))))</f>
        <v>#VALUE!</v>
      </c>
      <c r="BK271" s="45" t="e">
        <f>IF(AH271=UoMharmonization!$A$4,AG271*UoMharmonization!$B$4,IF(AH271=UoMharmonization!$A$5,AG271*UoMharmonization!$B$5,IF(AH271=UoMharmonization!$A$6,AG271*UoMharmonization!$B$6,IF(AH271=UoMharmonization!$A$7,AG271*UoMharmonization!$B$7,IF(AH271=UoMharmonization!$A$8,AG271*UoMharmonization!$B$8,IF(AH271=UoMharmonization!$A$9,AG271*UoMharmonization!$B$9,IF(AH271=UoMharmonization!$A$10,AG271*UoMharmonization!$B$10,IF(AH271=UoMharmonization!$A$11,AG271*UoMharmonization!$B$11,"n/a"))))))))</f>
        <v>#VALUE!</v>
      </c>
      <c r="BL271" s="12" t="s">
        <v>43</v>
      </c>
    </row>
    <row r="272" spans="1:64" ht="15" customHeight="1">
      <c r="A272" s="12" t="s">
        <v>121</v>
      </c>
      <c r="B272" s="13">
        <v>348</v>
      </c>
      <c r="C272" s="12" t="s">
        <v>122</v>
      </c>
      <c r="D272" s="12" t="s">
        <v>123</v>
      </c>
      <c r="E272" s="12" t="s">
        <v>124</v>
      </c>
      <c r="F272" s="12" t="s">
        <v>239</v>
      </c>
      <c r="G272" s="12" t="s">
        <v>126</v>
      </c>
      <c r="H272" s="12" t="s">
        <v>240</v>
      </c>
      <c r="I272" s="22">
        <v>25</v>
      </c>
      <c r="J272" s="12" t="s">
        <v>258</v>
      </c>
      <c r="K272" s="14">
        <v>50.48944006</v>
      </c>
      <c r="L272" s="14">
        <v>4.1968725300000003</v>
      </c>
      <c r="M272" s="14">
        <v>10</v>
      </c>
      <c r="N272" s="14" t="s">
        <v>128</v>
      </c>
      <c r="O272" s="14" t="s">
        <v>174</v>
      </c>
      <c r="P272" s="12" t="s">
        <v>242</v>
      </c>
      <c r="Q272" s="14">
        <v>3</v>
      </c>
      <c r="R272" s="15" t="s">
        <v>126</v>
      </c>
      <c r="S272" s="15" t="s">
        <v>126</v>
      </c>
      <c r="T272" s="15" t="s">
        <v>126</v>
      </c>
      <c r="U272" s="16" t="s">
        <v>126</v>
      </c>
      <c r="V272" s="12" t="s">
        <v>126</v>
      </c>
      <c r="W272" s="16" t="s">
        <v>126</v>
      </c>
      <c r="X272" s="12" t="s">
        <v>126</v>
      </c>
      <c r="Y272" s="12" t="s">
        <v>126</v>
      </c>
      <c r="Z272" s="12" t="s">
        <v>191</v>
      </c>
      <c r="AA272" s="12" t="s">
        <v>31</v>
      </c>
      <c r="AB272" s="12" t="s">
        <v>132</v>
      </c>
      <c r="AC272" s="12" t="s">
        <v>243</v>
      </c>
      <c r="AD272" s="17">
        <v>0.17</v>
      </c>
      <c r="AE272" s="12" t="s">
        <v>177</v>
      </c>
      <c r="AF272" s="17" t="s">
        <v>126</v>
      </c>
      <c r="AG272" s="17" t="s">
        <v>126</v>
      </c>
      <c r="AH272" s="12" t="s">
        <v>43</v>
      </c>
      <c r="AI272" s="12" t="s">
        <v>135</v>
      </c>
      <c r="AJ272" s="12" t="s">
        <v>244</v>
      </c>
      <c r="AK272" s="16" t="s">
        <v>126</v>
      </c>
      <c r="AL272" s="12" t="s">
        <v>245</v>
      </c>
      <c r="AM272" s="12">
        <v>2021</v>
      </c>
      <c r="AN272" s="12" t="s">
        <v>243</v>
      </c>
      <c r="AO272" s="12" t="s">
        <v>138</v>
      </c>
      <c r="AP272" s="17" t="s">
        <v>126</v>
      </c>
      <c r="AQ272" s="16" t="s">
        <v>126</v>
      </c>
      <c r="AR272" s="18" t="e">
        <v>#VALUE!</v>
      </c>
      <c r="AS272" s="16" t="s">
        <v>126</v>
      </c>
      <c r="AT272" s="19">
        <v>4</v>
      </c>
      <c r="AU272" s="19">
        <v>1</v>
      </c>
      <c r="AV272" s="19">
        <v>2</v>
      </c>
      <c r="AW272" s="19">
        <v>1.6666666666666667</v>
      </c>
      <c r="AX272" s="19">
        <v>2</v>
      </c>
      <c r="AY272" s="19">
        <v>2</v>
      </c>
      <c r="AZ272" s="19">
        <v>2.1111111111111112</v>
      </c>
      <c r="BA272" s="12">
        <v>2</v>
      </c>
      <c r="BB272" s="12" t="s">
        <v>246</v>
      </c>
      <c r="BC272" s="12" t="s">
        <v>140</v>
      </c>
      <c r="BD272" s="12" t="s">
        <v>126</v>
      </c>
      <c r="BE272" s="12" t="s">
        <v>247</v>
      </c>
      <c r="BF272" s="12" t="s">
        <v>197</v>
      </c>
      <c r="BG272" s="12" t="s">
        <v>144</v>
      </c>
      <c r="BH272" s="20">
        <v>45139</v>
      </c>
      <c r="BI272" s="45">
        <f>IF(AH272=UoMharmonization!$A$4,AD272*UoMharmonization!$B$4,IF(AH272=UoMharmonization!$A$5,AD272*UoMharmonization!$B$5,IF(AH272=UoMharmonization!$A$6,AD272*UoMharmonization!$B$6,IF(AH272=UoMharmonization!$A$7,AD272*UoMharmonization!$B$7,IF(AH272=UoMharmonization!$A$8,AD272*UoMharmonization!$B$8,IF(AH272=UoMharmonization!$A$9,AD272*UoMharmonization!$B$9,IF(AH272=UoMharmonization!$A$10,AD272*UoMharmonization!$B$10,IF(AH272=UoMharmonization!$A$11,AD272*UoMharmonization!$B$11,"n/a"))))))))</f>
        <v>0.17</v>
      </c>
      <c r="BJ272" s="45" t="e">
        <f>IF(AH272=UoMharmonization!$A$4,AF272*UoMharmonization!$B$4,IF(AH272=UoMharmonization!$A$5,AF272*UoMharmonization!$B$5,IF(AH272=UoMharmonization!$A$6,AF272*UoMharmonization!$B$6,IF(AH272=UoMharmonization!$A$7,AF272*UoMharmonization!$B$7,IF(AH272=UoMharmonization!$A$8,AF272*UoMharmonization!$B$8,IF(AH272=UoMharmonization!$A$9,AF272*UoMharmonization!$B$9,IF(AH272=UoMharmonization!$A$10,AF272*UoMharmonization!$B$10,IF(AH272=UoMharmonization!$A$11,AF272*UoMharmonization!$B$11,"n/a"))))))))</f>
        <v>#VALUE!</v>
      </c>
      <c r="BK272" s="45" t="e">
        <f>IF(AH272=UoMharmonization!$A$4,AG272*UoMharmonization!$B$4,IF(AH272=UoMharmonization!$A$5,AG272*UoMharmonization!$B$5,IF(AH272=UoMharmonization!$A$6,AG272*UoMharmonization!$B$6,IF(AH272=UoMharmonization!$A$7,AG272*UoMharmonization!$B$7,IF(AH272=UoMharmonization!$A$8,AG272*UoMharmonization!$B$8,IF(AH272=UoMharmonization!$A$9,AG272*UoMharmonization!$B$9,IF(AH272=UoMharmonization!$A$10,AG272*UoMharmonization!$B$10,IF(AH272=UoMharmonization!$A$11,AG272*UoMharmonization!$B$11,"n/a"))))))))</f>
        <v>#VALUE!</v>
      </c>
      <c r="BL272" s="12" t="s">
        <v>43</v>
      </c>
    </row>
    <row r="273" spans="1:64" ht="15" customHeight="1">
      <c r="A273" s="12" t="s">
        <v>121</v>
      </c>
      <c r="B273" s="13">
        <v>349</v>
      </c>
      <c r="C273" s="12" t="s">
        <v>122</v>
      </c>
      <c r="D273" s="12" t="s">
        <v>123</v>
      </c>
      <c r="E273" s="12" t="s">
        <v>124</v>
      </c>
      <c r="F273" s="12" t="s">
        <v>239</v>
      </c>
      <c r="G273" s="12" t="s">
        <v>126</v>
      </c>
      <c r="H273" s="12" t="s">
        <v>240</v>
      </c>
      <c r="I273" s="22">
        <v>25</v>
      </c>
      <c r="J273" s="12" t="s">
        <v>258</v>
      </c>
      <c r="K273" s="14">
        <v>50.48944006</v>
      </c>
      <c r="L273" s="14">
        <v>4.1968725300000003</v>
      </c>
      <c r="M273" s="14">
        <v>10</v>
      </c>
      <c r="N273" s="14" t="s">
        <v>128</v>
      </c>
      <c r="O273" s="14" t="s">
        <v>174</v>
      </c>
      <c r="P273" s="12" t="s">
        <v>242</v>
      </c>
      <c r="Q273" s="14">
        <v>3</v>
      </c>
      <c r="R273" s="15" t="s">
        <v>126</v>
      </c>
      <c r="S273" s="15" t="s">
        <v>126</v>
      </c>
      <c r="T273" s="15" t="s">
        <v>126</v>
      </c>
      <c r="U273" s="16" t="s">
        <v>126</v>
      </c>
      <c r="V273" s="12" t="s">
        <v>126</v>
      </c>
      <c r="W273" s="16" t="s">
        <v>126</v>
      </c>
      <c r="X273" s="12" t="s">
        <v>126</v>
      </c>
      <c r="Y273" s="12" t="s">
        <v>126</v>
      </c>
      <c r="Z273" s="12" t="s">
        <v>170</v>
      </c>
      <c r="AA273" s="12" t="s">
        <v>31</v>
      </c>
      <c r="AB273" s="12" t="s">
        <v>132</v>
      </c>
      <c r="AC273" s="12" t="s">
        <v>243</v>
      </c>
      <c r="AD273" s="17">
        <v>0.1</v>
      </c>
      <c r="AE273" s="12" t="s">
        <v>177</v>
      </c>
      <c r="AF273" s="17" t="s">
        <v>126</v>
      </c>
      <c r="AG273" s="17" t="s">
        <v>126</v>
      </c>
      <c r="AH273" s="12" t="s">
        <v>43</v>
      </c>
      <c r="AI273" s="12" t="s">
        <v>135</v>
      </c>
      <c r="AJ273" s="12" t="s">
        <v>244</v>
      </c>
      <c r="AK273" s="16" t="s">
        <v>126</v>
      </c>
      <c r="AL273" s="12" t="s">
        <v>245</v>
      </c>
      <c r="AM273" s="12">
        <v>2021</v>
      </c>
      <c r="AN273" s="12" t="s">
        <v>243</v>
      </c>
      <c r="AO273" s="12" t="s">
        <v>138</v>
      </c>
      <c r="AP273" s="17" t="s">
        <v>126</v>
      </c>
      <c r="AQ273" s="16" t="s">
        <v>126</v>
      </c>
      <c r="AR273" s="18" t="e">
        <v>#VALUE!</v>
      </c>
      <c r="AS273" s="16" t="s">
        <v>126</v>
      </c>
      <c r="AT273" s="19">
        <v>1</v>
      </c>
      <c r="AU273" s="19">
        <v>1</v>
      </c>
      <c r="AV273" s="19">
        <v>2</v>
      </c>
      <c r="AW273" s="19">
        <v>1.6666666666666667</v>
      </c>
      <c r="AX273" s="19">
        <v>2</v>
      </c>
      <c r="AY273" s="19">
        <v>2</v>
      </c>
      <c r="AZ273" s="19">
        <v>1.6111111111111114</v>
      </c>
      <c r="BA273" s="12">
        <v>2</v>
      </c>
      <c r="BB273" s="12" t="s">
        <v>246</v>
      </c>
      <c r="BC273" s="12" t="s">
        <v>140</v>
      </c>
      <c r="BD273" s="12" t="s">
        <v>126</v>
      </c>
      <c r="BE273" s="12" t="s">
        <v>247</v>
      </c>
      <c r="BF273" s="12" t="s">
        <v>197</v>
      </c>
      <c r="BG273" s="12" t="s">
        <v>144</v>
      </c>
      <c r="BH273" s="20">
        <v>45139</v>
      </c>
      <c r="BI273" s="45">
        <f>IF(AH273=UoMharmonization!$A$4,AD273*UoMharmonization!$B$4,IF(AH273=UoMharmonization!$A$5,AD273*UoMharmonization!$B$5,IF(AH273=UoMharmonization!$A$6,AD273*UoMharmonization!$B$6,IF(AH273=UoMharmonization!$A$7,AD273*UoMharmonization!$B$7,IF(AH273=UoMharmonization!$A$8,AD273*UoMharmonization!$B$8,IF(AH273=UoMharmonization!$A$9,AD273*UoMharmonization!$B$9,IF(AH273=UoMharmonization!$A$10,AD273*UoMharmonization!$B$10,IF(AH273=UoMharmonization!$A$11,AD273*UoMharmonization!$B$11,"n/a"))))))))</f>
        <v>0.1</v>
      </c>
      <c r="BJ273" s="45" t="e">
        <f>IF(AH273=UoMharmonization!$A$4,AF273*UoMharmonization!$B$4,IF(AH273=UoMharmonization!$A$5,AF273*UoMharmonization!$B$5,IF(AH273=UoMharmonization!$A$6,AF273*UoMharmonization!$B$6,IF(AH273=UoMharmonization!$A$7,AF273*UoMharmonization!$B$7,IF(AH273=UoMharmonization!$A$8,AF273*UoMharmonization!$B$8,IF(AH273=UoMharmonization!$A$9,AF273*UoMharmonization!$B$9,IF(AH273=UoMharmonization!$A$10,AF273*UoMharmonization!$B$10,IF(AH273=UoMharmonization!$A$11,AF273*UoMharmonization!$B$11,"n/a"))))))))</f>
        <v>#VALUE!</v>
      </c>
      <c r="BK273" s="45" t="e">
        <f>IF(AH273=UoMharmonization!$A$4,AG273*UoMharmonization!$B$4,IF(AH273=UoMharmonization!$A$5,AG273*UoMharmonization!$B$5,IF(AH273=UoMharmonization!$A$6,AG273*UoMharmonization!$B$6,IF(AH273=UoMharmonization!$A$7,AG273*UoMharmonization!$B$7,IF(AH273=UoMharmonization!$A$8,AG273*UoMharmonization!$B$8,IF(AH273=UoMharmonization!$A$9,AG273*UoMharmonization!$B$9,IF(AH273=UoMharmonization!$A$10,AG273*UoMharmonization!$B$10,IF(AH273=UoMharmonization!$A$11,AG273*UoMharmonization!$B$11,"n/a"))))))))</f>
        <v>#VALUE!</v>
      </c>
      <c r="BL273" s="12" t="s">
        <v>43</v>
      </c>
    </row>
    <row r="274" spans="1:64" ht="15" customHeight="1">
      <c r="A274" s="12" t="s">
        <v>121</v>
      </c>
      <c r="B274" s="13">
        <v>350</v>
      </c>
      <c r="C274" s="12" t="s">
        <v>122</v>
      </c>
      <c r="D274" s="12" t="s">
        <v>123</v>
      </c>
      <c r="E274" s="12" t="s">
        <v>124</v>
      </c>
      <c r="F274" s="12" t="s">
        <v>239</v>
      </c>
      <c r="G274" s="12" t="s">
        <v>126</v>
      </c>
      <c r="H274" s="12" t="s">
        <v>240</v>
      </c>
      <c r="I274" s="22">
        <v>25</v>
      </c>
      <c r="J274" s="12" t="s">
        <v>258</v>
      </c>
      <c r="K274" s="14">
        <v>50.48944006</v>
      </c>
      <c r="L274" s="14">
        <v>4.1968725300000003</v>
      </c>
      <c r="M274" s="14">
        <v>10</v>
      </c>
      <c r="N274" s="14" t="s">
        <v>128</v>
      </c>
      <c r="O274" s="14" t="s">
        <v>174</v>
      </c>
      <c r="P274" s="12" t="s">
        <v>242</v>
      </c>
      <c r="Q274" s="14">
        <v>3</v>
      </c>
      <c r="R274" s="15" t="s">
        <v>126</v>
      </c>
      <c r="S274" s="15" t="s">
        <v>126</v>
      </c>
      <c r="T274" s="15" t="s">
        <v>126</v>
      </c>
      <c r="U274" s="16" t="s">
        <v>126</v>
      </c>
      <c r="V274" s="12" t="s">
        <v>126</v>
      </c>
      <c r="W274" s="16" t="s">
        <v>126</v>
      </c>
      <c r="X274" s="12" t="s">
        <v>126</v>
      </c>
      <c r="Y274" s="12" t="s">
        <v>126</v>
      </c>
      <c r="Z274" s="12" t="s">
        <v>131</v>
      </c>
      <c r="AA274" s="12" t="s">
        <v>31</v>
      </c>
      <c r="AB274" s="12" t="s">
        <v>132</v>
      </c>
      <c r="AC274" s="12" t="s">
        <v>243</v>
      </c>
      <c r="AD274" s="17">
        <v>0.01</v>
      </c>
      <c r="AE274" s="12" t="s">
        <v>177</v>
      </c>
      <c r="AF274" s="17" t="s">
        <v>126</v>
      </c>
      <c r="AG274" s="17" t="s">
        <v>126</v>
      </c>
      <c r="AH274" s="12" t="s">
        <v>43</v>
      </c>
      <c r="AI274" s="12" t="s">
        <v>135</v>
      </c>
      <c r="AJ274" s="12" t="s">
        <v>244</v>
      </c>
      <c r="AK274" s="16" t="s">
        <v>126</v>
      </c>
      <c r="AL274" s="12" t="s">
        <v>245</v>
      </c>
      <c r="AM274" s="12">
        <v>2021</v>
      </c>
      <c r="AN274" s="12" t="s">
        <v>243</v>
      </c>
      <c r="AO274" s="12" t="s">
        <v>138</v>
      </c>
      <c r="AP274" s="17" t="s">
        <v>126</v>
      </c>
      <c r="AQ274" s="16" t="s">
        <v>126</v>
      </c>
      <c r="AR274" s="18" t="e">
        <v>#VALUE!</v>
      </c>
      <c r="AS274" s="16" t="s">
        <v>126</v>
      </c>
      <c r="AT274" s="19">
        <v>4</v>
      </c>
      <c r="AU274" s="19">
        <v>1</v>
      </c>
      <c r="AV274" s="19">
        <v>2</v>
      </c>
      <c r="AW274" s="19">
        <v>1.6666666666666667</v>
      </c>
      <c r="AX274" s="19">
        <v>2</v>
      </c>
      <c r="AY274" s="19">
        <v>2</v>
      </c>
      <c r="AZ274" s="19">
        <v>2.1111111111111112</v>
      </c>
      <c r="BA274" s="12">
        <v>2</v>
      </c>
      <c r="BB274" s="12" t="s">
        <v>246</v>
      </c>
      <c r="BC274" s="12" t="s">
        <v>140</v>
      </c>
      <c r="BD274" s="12" t="s">
        <v>126</v>
      </c>
      <c r="BE274" s="12" t="s">
        <v>247</v>
      </c>
      <c r="BF274" s="12" t="s">
        <v>197</v>
      </c>
      <c r="BG274" s="12" t="s">
        <v>144</v>
      </c>
      <c r="BH274" s="20">
        <v>45139</v>
      </c>
      <c r="BI274" s="45">
        <f>IF(AH274=UoMharmonization!$A$4,AD274*UoMharmonization!$B$4,IF(AH274=UoMharmonization!$A$5,AD274*UoMharmonization!$B$5,IF(AH274=UoMharmonization!$A$6,AD274*UoMharmonization!$B$6,IF(AH274=UoMharmonization!$A$7,AD274*UoMharmonization!$B$7,IF(AH274=UoMharmonization!$A$8,AD274*UoMharmonization!$B$8,IF(AH274=UoMharmonization!$A$9,AD274*UoMharmonization!$B$9,IF(AH274=UoMharmonization!$A$10,AD274*UoMharmonization!$B$10,IF(AH274=UoMharmonization!$A$11,AD274*UoMharmonization!$B$11,"n/a"))))))))</f>
        <v>0.01</v>
      </c>
      <c r="BJ274" s="45" t="e">
        <f>IF(AH274=UoMharmonization!$A$4,AF274*UoMharmonization!$B$4,IF(AH274=UoMharmonization!$A$5,AF274*UoMharmonization!$B$5,IF(AH274=UoMharmonization!$A$6,AF274*UoMharmonization!$B$6,IF(AH274=UoMharmonization!$A$7,AF274*UoMharmonization!$B$7,IF(AH274=UoMharmonization!$A$8,AF274*UoMharmonization!$B$8,IF(AH274=UoMharmonization!$A$9,AF274*UoMharmonization!$B$9,IF(AH274=UoMharmonization!$A$10,AF274*UoMharmonization!$B$10,IF(AH274=UoMharmonization!$A$11,AF274*UoMharmonization!$B$11,"n/a"))))))))</f>
        <v>#VALUE!</v>
      </c>
      <c r="BK274" s="45" t="e">
        <f>IF(AH274=UoMharmonization!$A$4,AG274*UoMharmonization!$B$4,IF(AH274=UoMharmonization!$A$5,AG274*UoMharmonization!$B$5,IF(AH274=UoMharmonization!$A$6,AG274*UoMharmonization!$B$6,IF(AH274=UoMharmonization!$A$7,AG274*UoMharmonization!$B$7,IF(AH274=UoMharmonization!$A$8,AG274*UoMharmonization!$B$8,IF(AH274=UoMharmonization!$A$9,AG274*UoMharmonization!$B$9,IF(AH274=UoMharmonization!$A$10,AG274*UoMharmonization!$B$10,IF(AH274=UoMharmonization!$A$11,AG274*UoMharmonization!$B$11,"n/a"))))))))</f>
        <v>#VALUE!</v>
      </c>
      <c r="BL274" s="12" t="s">
        <v>43</v>
      </c>
    </row>
    <row r="275" spans="1:64" ht="15" customHeight="1">
      <c r="A275" s="12" t="s">
        <v>121</v>
      </c>
      <c r="B275" s="13">
        <v>351</v>
      </c>
      <c r="C275" s="12" t="s">
        <v>122</v>
      </c>
      <c r="D275" s="12" t="s">
        <v>123</v>
      </c>
      <c r="E275" s="12" t="s">
        <v>124</v>
      </c>
      <c r="F275" s="12" t="s">
        <v>239</v>
      </c>
      <c r="G275" s="12" t="s">
        <v>126</v>
      </c>
      <c r="H275" s="12" t="s">
        <v>240</v>
      </c>
      <c r="I275" s="22">
        <v>25</v>
      </c>
      <c r="J275" s="12" t="s">
        <v>258</v>
      </c>
      <c r="K275" s="14">
        <v>50.48944006</v>
      </c>
      <c r="L275" s="14">
        <v>4.1968725300000003</v>
      </c>
      <c r="M275" s="14">
        <v>10</v>
      </c>
      <c r="N275" s="14" t="s">
        <v>128</v>
      </c>
      <c r="O275" s="14" t="s">
        <v>174</v>
      </c>
      <c r="P275" s="12" t="s">
        <v>242</v>
      </c>
      <c r="Q275" s="14">
        <v>3</v>
      </c>
      <c r="R275" s="15" t="s">
        <v>126</v>
      </c>
      <c r="S275" s="15" t="s">
        <v>126</v>
      </c>
      <c r="T275" s="15" t="s">
        <v>126</v>
      </c>
      <c r="U275" s="16" t="s">
        <v>126</v>
      </c>
      <c r="V275" s="12" t="s">
        <v>126</v>
      </c>
      <c r="W275" s="16" t="s">
        <v>126</v>
      </c>
      <c r="X275" s="12" t="s">
        <v>126</v>
      </c>
      <c r="Y275" s="12" t="s">
        <v>126</v>
      </c>
      <c r="Z275" s="12" t="s">
        <v>209</v>
      </c>
      <c r="AA275" s="12" t="s">
        <v>31</v>
      </c>
      <c r="AB275" s="12" t="s">
        <v>132</v>
      </c>
      <c r="AC275" s="12" t="s">
        <v>243</v>
      </c>
      <c r="AD275" s="17">
        <v>0.22</v>
      </c>
      <c r="AE275" s="12" t="s">
        <v>177</v>
      </c>
      <c r="AF275" s="17" t="s">
        <v>126</v>
      </c>
      <c r="AG275" s="17" t="s">
        <v>126</v>
      </c>
      <c r="AH275" s="12" t="s">
        <v>43</v>
      </c>
      <c r="AI275" s="12" t="s">
        <v>135</v>
      </c>
      <c r="AJ275" s="12" t="s">
        <v>244</v>
      </c>
      <c r="AK275" s="16" t="s">
        <v>126</v>
      </c>
      <c r="AL275" s="12" t="s">
        <v>245</v>
      </c>
      <c r="AM275" s="12">
        <v>2021</v>
      </c>
      <c r="AN275" s="12" t="s">
        <v>243</v>
      </c>
      <c r="AO275" s="12" t="s">
        <v>138</v>
      </c>
      <c r="AP275" s="17" t="s">
        <v>126</v>
      </c>
      <c r="AQ275" s="16" t="s">
        <v>126</v>
      </c>
      <c r="AR275" s="18" t="e">
        <v>#VALUE!</v>
      </c>
      <c r="AS275" s="16" t="s">
        <v>126</v>
      </c>
      <c r="AT275" s="19">
        <v>4</v>
      </c>
      <c r="AU275" s="19">
        <v>1</v>
      </c>
      <c r="AV275" s="19">
        <v>2</v>
      </c>
      <c r="AW275" s="19">
        <v>1.6666666666666667</v>
      </c>
      <c r="AX275" s="19">
        <v>2</v>
      </c>
      <c r="AY275" s="19">
        <v>2</v>
      </c>
      <c r="AZ275" s="19">
        <v>2.1111111111111112</v>
      </c>
      <c r="BA275" s="12">
        <v>2</v>
      </c>
      <c r="BB275" s="12" t="s">
        <v>246</v>
      </c>
      <c r="BC275" s="12" t="s">
        <v>140</v>
      </c>
      <c r="BD275" s="12" t="s">
        <v>126</v>
      </c>
      <c r="BE275" s="12" t="s">
        <v>247</v>
      </c>
      <c r="BF275" s="12" t="s">
        <v>197</v>
      </c>
      <c r="BG275" s="12" t="s">
        <v>144</v>
      </c>
      <c r="BH275" s="20">
        <v>45139</v>
      </c>
      <c r="BI275" s="45">
        <f>IF(AH275=UoMharmonization!$A$4,AD275*UoMharmonization!$B$4,IF(AH275=UoMharmonization!$A$5,AD275*UoMharmonization!$B$5,IF(AH275=UoMharmonization!$A$6,AD275*UoMharmonization!$B$6,IF(AH275=UoMharmonization!$A$7,AD275*UoMharmonization!$B$7,IF(AH275=UoMharmonization!$A$8,AD275*UoMharmonization!$B$8,IF(AH275=UoMharmonization!$A$9,AD275*UoMharmonization!$B$9,IF(AH275=UoMharmonization!$A$10,AD275*UoMharmonization!$B$10,IF(AH275=UoMharmonization!$A$11,AD275*UoMharmonization!$B$11,"n/a"))))))))</f>
        <v>0.22</v>
      </c>
      <c r="BJ275" s="45" t="e">
        <f>IF(AH275=UoMharmonization!$A$4,AF275*UoMharmonization!$B$4,IF(AH275=UoMharmonization!$A$5,AF275*UoMharmonization!$B$5,IF(AH275=UoMharmonization!$A$6,AF275*UoMharmonization!$B$6,IF(AH275=UoMharmonization!$A$7,AF275*UoMharmonization!$B$7,IF(AH275=UoMharmonization!$A$8,AF275*UoMharmonization!$B$8,IF(AH275=UoMharmonization!$A$9,AF275*UoMharmonization!$B$9,IF(AH275=UoMharmonization!$A$10,AF275*UoMharmonization!$B$10,IF(AH275=UoMharmonization!$A$11,AF275*UoMharmonization!$B$11,"n/a"))))))))</f>
        <v>#VALUE!</v>
      </c>
      <c r="BK275" s="45" t="e">
        <f>IF(AH275=UoMharmonization!$A$4,AG275*UoMharmonization!$B$4,IF(AH275=UoMharmonization!$A$5,AG275*UoMharmonization!$B$5,IF(AH275=UoMharmonization!$A$6,AG275*UoMharmonization!$B$6,IF(AH275=UoMharmonization!$A$7,AG275*UoMharmonization!$B$7,IF(AH275=UoMharmonization!$A$8,AG275*UoMharmonization!$B$8,IF(AH275=UoMharmonization!$A$9,AG275*UoMharmonization!$B$9,IF(AH275=UoMharmonization!$A$10,AG275*UoMharmonization!$B$10,IF(AH275=UoMharmonization!$A$11,AG275*UoMharmonization!$B$11,"n/a"))))))))</f>
        <v>#VALUE!</v>
      </c>
      <c r="BL275" s="12" t="s">
        <v>43</v>
      </c>
    </row>
    <row r="276" spans="1:64" ht="15" customHeight="1">
      <c r="A276" s="12" t="s">
        <v>121</v>
      </c>
      <c r="B276" s="13">
        <v>352</v>
      </c>
      <c r="C276" s="12" t="s">
        <v>122</v>
      </c>
      <c r="D276" s="12" t="s">
        <v>123</v>
      </c>
      <c r="E276" s="12" t="s">
        <v>124</v>
      </c>
      <c r="F276" s="12" t="s">
        <v>239</v>
      </c>
      <c r="G276" s="12" t="s">
        <v>126</v>
      </c>
      <c r="H276" s="12" t="s">
        <v>240</v>
      </c>
      <c r="I276" s="22">
        <v>25</v>
      </c>
      <c r="J276" s="12" t="s">
        <v>258</v>
      </c>
      <c r="K276" s="14">
        <v>50.48944006</v>
      </c>
      <c r="L276" s="14">
        <v>4.1968725300000003</v>
      </c>
      <c r="M276" s="14">
        <v>10</v>
      </c>
      <c r="N276" s="14" t="s">
        <v>128</v>
      </c>
      <c r="O276" s="14" t="s">
        <v>174</v>
      </c>
      <c r="P276" s="12" t="s">
        <v>242</v>
      </c>
      <c r="Q276" s="14">
        <v>3</v>
      </c>
      <c r="R276" s="15" t="s">
        <v>126</v>
      </c>
      <c r="S276" s="15" t="s">
        <v>126</v>
      </c>
      <c r="T276" s="15" t="s">
        <v>126</v>
      </c>
      <c r="U276" s="16" t="s">
        <v>126</v>
      </c>
      <c r="V276" s="12" t="s">
        <v>126</v>
      </c>
      <c r="W276" s="16" t="s">
        <v>126</v>
      </c>
      <c r="X276" s="12" t="s">
        <v>126</v>
      </c>
      <c r="Y276" s="12" t="s">
        <v>126</v>
      </c>
      <c r="Z276" s="12" t="s">
        <v>167</v>
      </c>
      <c r="AA276" s="12" t="s">
        <v>31</v>
      </c>
      <c r="AB276" s="12" t="s">
        <v>132</v>
      </c>
      <c r="AC276" s="12" t="s">
        <v>243</v>
      </c>
      <c r="AD276" s="17">
        <v>23.6</v>
      </c>
      <c r="AE276" s="12" t="s">
        <v>177</v>
      </c>
      <c r="AF276" s="17" t="s">
        <v>126</v>
      </c>
      <c r="AG276" s="17" t="s">
        <v>126</v>
      </c>
      <c r="AH276" s="12" t="s">
        <v>43</v>
      </c>
      <c r="AI276" s="12" t="s">
        <v>135</v>
      </c>
      <c r="AJ276" s="12" t="s">
        <v>244</v>
      </c>
      <c r="AK276" s="16" t="s">
        <v>126</v>
      </c>
      <c r="AL276" s="12" t="s">
        <v>245</v>
      </c>
      <c r="AM276" s="12">
        <v>2021</v>
      </c>
      <c r="AN276" s="12" t="s">
        <v>243</v>
      </c>
      <c r="AO276" s="12" t="s">
        <v>138</v>
      </c>
      <c r="AP276" s="17" t="s">
        <v>126</v>
      </c>
      <c r="AQ276" s="16" t="s">
        <v>126</v>
      </c>
      <c r="AR276" s="18" t="e">
        <v>#VALUE!</v>
      </c>
      <c r="AS276" s="16" t="s">
        <v>126</v>
      </c>
      <c r="AT276" s="19">
        <v>4</v>
      </c>
      <c r="AU276" s="19">
        <v>1</v>
      </c>
      <c r="AV276" s="19">
        <v>2</v>
      </c>
      <c r="AW276" s="19">
        <v>1.6666666666666667</v>
      </c>
      <c r="AX276" s="19">
        <v>2</v>
      </c>
      <c r="AY276" s="19">
        <v>2</v>
      </c>
      <c r="AZ276" s="19">
        <v>2.1111111111111112</v>
      </c>
      <c r="BA276" s="12">
        <v>2</v>
      </c>
      <c r="BB276" s="12" t="s">
        <v>246</v>
      </c>
      <c r="BC276" s="12" t="s">
        <v>140</v>
      </c>
      <c r="BD276" s="12" t="s">
        <v>126</v>
      </c>
      <c r="BE276" s="12" t="s">
        <v>247</v>
      </c>
      <c r="BF276" s="12" t="s">
        <v>197</v>
      </c>
      <c r="BG276" s="12" t="s">
        <v>144</v>
      </c>
      <c r="BH276" s="20">
        <v>45139</v>
      </c>
      <c r="BI276" s="45">
        <f>IF(AH276=UoMharmonization!$A$4,AD276*UoMharmonization!$B$4,IF(AH276=UoMharmonization!$A$5,AD276*UoMharmonization!$B$5,IF(AH276=UoMharmonization!$A$6,AD276*UoMharmonization!$B$6,IF(AH276=UoMharmonization!$A$7,AD276*UoMharmonization!$B$7,IF(AH276=UoMharmonization!$A$8,AD276*UoMharmonization!$B$8,IF(AH276=UoMharmonization!$A$9,AD276*UoMharmonization!$B$9,IF(AH276=UoMharmonization!$A$10,AD276*UoMharmonization!$B$10,IF(AH276=UoMharmonization!$A$11,AD276*UoMharmonization!$B$11,"n/a"))))))))</f>
        <v>23.6</v>
      </c>
      <c r="BJ276" s="45" t="e">
        <f>IF(AH276=UoMharmonization!$A$4,AF276*UoMharmonization!$B$4,IF(AH276=UoMharmonization!$A$5,AF276*UoMharmonization!$B$5,IF(AH276=UoMharmonization!$A$6,AF276*UoMharmonization!$B$6,IF(AH276=UoMharmonization!$A$7,AF276*UoMharmonization!$B$7,IF(AH276=UoMharmonization!$A$8,AF276*UoMharmonization!$B$8,IF(AH276=UoMharmonization!$A$9,AF276*UoMharmonization!$B$9,IF(AH276=UoMharmonization!$A$10,AF276*UoMharmonization!$B$10,IF(AH276=UoMharmonization!$A$11,AF276*UoMharmonization!$B$11,"n/a"))))))))</f>
        <v>#VALUE!</v>
      </c>
      <c r="BK276" s="45" t="e">
        <f>IF(AH276=UoMharmonization!$A$4,AG276*UoMharmonization!$B$4,IF(AH276=UoMharmonization!$A$5,AG276*UoMharmonization!$B$5,IF(AH276=UoMharmonization!$A$6,AG276*UoMharmonization!$B$6,IF(AH276=UoMharmonization!$A$7,AG276*UoMharmonization!$B$7,IF(AH276=UoMharmonization!$A$8,AG276*UoMharmonization!$B$8,IF(AH276=UoMharmonization!$A$9,AG276*UoMharmonization!$B$9,IF(AH276=UoMharmonization!$A$10,AG276*UoMharmonization!$B$10,IF(AH276=UoMharmonization!$A$11,AG276*UoMharmonization!$B$11,"n/a"))))))))</f>
        <v>#VALUE!</v>
      </c>
      <c r="BL276" s="12" t="s">
        <v>43</v>
      </c>
    </row>
    <row r="277" spans="1:64" ht="15" customHeight="1">
      <c r="A277" s="12" t="s">
        <v>121</v>
      </c>
      <c r="B277" s="13">
        <v>353</v>
      </c>
      <c r="C277" s="12" t="s">
        <v>122</v>
      </c>
      <c r="D277" s="12" t="s">
        <v>123</v>
      </c>
      <c r="E277" s="12" t="s">
        <v>124</v>
      </c>
      <c r="F277" s="12" t="s">
        <v>239</v>
      </c>
      <c r="G277" s="12" t="s">
        <v>126</v>
      </c>
      <c r="H277" s="12" t="s">
        <v>240</v>
      </c>
      <c r="I277" s="22">
        <v>25</v>
      </c>
      <c r="J277" s="12" t="s">
        <v>258</v>
      </c>
      <c r="K277" s="14">
        <v>50.48944006</v>
      </c>
      <c r="L277" s="14">
        <v>4.1968725300000003</v>
      </c>
      <c r="M277" s="14">
        <v>10</v>
      </c>
      <c r="N277" s="14" t="s">
        <v>128</v>
      </c>
      <c r="O277" s="14" t="s">
        <v>174</v>
      </c>
      <c r="P277" s="12" t="s">
        <v>242</v>
      </c>
      <c r="Q277" s="14">
        <v>3</v>
      </c>
      <c r="R277" s="15" t="s">
        <v>126</v>
      </c>
      <c r="S277" s="15" t="s">
        <v>126</v>
      </c>
      <c r="T277" s="15" t="s">
        <v>126</v>
      </c>
      <c r="U277" s="16" t="s">
        <v>126</v>
      </c>
      <c r="V277" s="12" t="s">
        <v>126</v>
      </c>
      <c r="W277" s="16" t="s">
        <v>126</v>
      </c>
      <c r="X277" s="12" t="s">
        <v>126</v>
      </c>
      <c r="Y277" s="12" t="s">
        <v>126</v>
      </c>
      <c r="Z277" s="12" t="s">
        <v>171</v>
      </c>
      <c r="AA277" s="12" t="s">
        <v>31</v>
      </c>
      <c r="AB277" s="12" t="s">
        <v>132</v>
      </c>
      <c r="AC277" s="12" t="s">
        <v>243</v>
      </c>
      <c r="AD277" s="17">
        <v>0.38</v>
      </c>
      <c r="AE277" s="12" t="s">
        <v>177</v>
      </c>
      <c r="AF277" s="17" t="s">
        <v>126</v>
      </c>
      <c r="AG277" s="17" t="s">
        <v>126</v>
      </c>
      <c r="AH277" s="12" t="s">
        <v>43</v>
      </c>
      <c r="AI277" s="12" t="s">
        <v>135</v>
      </c>
      <c r="AJ277" s="12" t="s">
        <v>244</v>
      </c>
      <c r="AK277" s="16" t="s">
        <v>126</v>
      </c>
      <c r="AL277" s="12" t="s">
        <v>245</v>
      </c>
      <c r="AM277" s="12">
        <v>2021</v>
      </c>
      <c r="AN277" s="12" t="s">
        <v>243</v>
      </c>
      <c r="AO277" s="12" t="s">
        <v>138</v>
      </c>
      <c r="AP277" s="17" t="s">
        <v>126</v>
      </c>
      <c r="AQ277" s="16" t="s">
        <v>126</v>
      </c>
      <c r="AR277" s="18" t="e">
        <v>#VALUE!</v>
      </c>
      <c r="AS277" s="16" t="s">
        <v>126</v>
      </c>
      <c r="AT277" s="19">
        <v>4</v>
      </c>
      <c r="AU277" s="19">
        <v>1</v>
      </c>
      <c r="AV277" s="19">
        <v>2</v>
      </c>
      <c r="AW277" s="19">
        <v>1.6666666666666667</v>
      </c>
      <c r="AX277" s="19">
        <v>2</v>
      </c>
      <c r="AY277" s="19">
        <v>2</v>
      </c>
      <c r="AZ277" s="19">
        <v>2.1111111111111112</v>
      </c>
      <c r="BA277" s="12">
        <v>2</v>
      </c>
      <c r="BB277" s="12" t="s">
        <v>246</v>
      </c>
      <c r="BC277" s="12" t="s">
        <v>140</v>
      </c>
      <c r="BD277" s="12" t="s">
        <v>126</v>
      </c>
      <c r="BE277" s="12" t="s">
        <v>247</v>
      </c>
      <c r="BF277" s="12" t="s">
        <v>197</v>
      </c>
      <c r="BG277" s="12" t="s">
        <v>144</v>
      </c>
      <c r="BH277" s="20">
        <v>45139</v>
      </c>
      <c r="BI277" s="45">
        <f>IF(AH277=UoMharmonization!$A$4,AD277*UoMharmonization!$B$4,IF(AH277=UoMharmonization!$A$5,AD277*UoMharmonization!$B$5,IF(AH277=UoMharmonization!$A$6,AD277*UoMharmonization!$B$6,IF(AH277=UoMharmonization!$A$7,AD277*UoMharmonization!$B$7,IF(AH277=UoMharmonization!$A$8,AD277*UoMharmonization!$B$8,IF(AH277=UoMharmonization!$A$9,AD277*UoMharmonization!$B$9,IF(AH277=UoMharmonization!$A$10,AD277*UoMharmonization!$B$10,IF(AH277=UoMharmonization!$A$11,AD277*UoMharmonization!$B$11,"n/a"))))))))</f>
        <v>0.38</v>
      </c>
      <c r="BJ277" s="45" t="e">
        <f>IF(AH277=UoMharmonization!$A$4,AF277*UoMharmonization!$B$4,IF(AH277=UoMharmonization!$A$5,AF277*UoMharmonization!$B$5,IF(AH277=UoMharmonization!$A$6,AF277*UoMharmonization!$B$6,IF(AH277=UoMharmonization!$A$7,AF277*UoMharmonization!$B$7,IF(AH277=UoMharmonization!$A$8,AF277*UoMharmonization!$B$8,IF(AH277=UoMharmonization!$A$9,AF277*UoMharmonization!$B$9,IF(AH277=UoMharmonization!$A$10,AF277*UoMharmonization!$B$10,IF(AH277=UoMharmonization!$A$11,AF277*UoMharmonization!$B$11,"n/a"))))))))</f>
        <v>#VALUE!</v>
      </c>
      <c r="BK277" s="45" t="e">
        <f>IF(AH277=UoMharmonization!$A$4,AG277*UoMharmonization!$B$4,IF(AH277=UoMharmonization!$A$5,AG277*UoMharmonization!$B$5,IF(AH277=UoMharmonization!$A$6,AG277*UoMharmonization!$B$6,IF(AH277=UoMharmonization!$A$7,AG277*UoMharmonization!$B$7,IF(AH277=UoMharmonization!$A$8,AG277*UoMharmonization!$B$8,IF(AH277=UoMharmonization!$A$9,AG277*UoMharmonization!$B$9,IF(AH277=UoMharmonization!$A$10,AG277*UoMharmonization!$B$10,IF(AH277=UoMharmonization!$A$11,AG277*UoMharmonization!$B$11,"n/a"))))))))</f>
        <v>#VALUE!</v>
      </c>
      <c r="BL277" s="12" t="s">
        <v>43</v>
      </c>
    </row>
    <row r="278" spans="1:64" ht="15" customHeight="1">
      <c r="A278" s="12" t="s">
        <v>121</v>
      </c>
      <c r="B278" s="13">
        <v>354</v>
      </c>
      <c r="C278" s="12" t="s">
        <v>122</v>
      </c>
      <c r="D278" s="12" t="s">
        <v>123</v>
      </c>
      <c r="E278" s="12" t="s">
        <v>124</v>
      </c>
      <c r="F278" s="12" t="s">
        <v>239</v>
      </c>
      <c r="G278" s="12" t="s">
        <v>126</v>
      </c>
      <c r="H278" s="12" t="s">
        <v>240</v>
      </c>
      <c r="I278" s="22">
        <v>25</v>
      </c>
      <c r="J278" s="12" t="s">
        <v>258</v>
      </c>
      <c r="K278" s="14">
        <v>50.48944006</v>
      </c>
      <c r="L278" s="14">
        <v>4.1968725300000003</v>
      </c>
      <c r="M278" s="14">
        <v>10</v>
      </c>
      <c r="N278" s="14" t="s">
        <v>128</v>
      </c>
      <c r="O278" s="14" t="s">
        <v>174</v>
      </c>
      <c r="P278" s="12" t="s">
        <v>242</v>
      </c>
      <c r="Q278" s="14">
        <v>3</v>
      </c>
      <c r="R278" s="15" t="s">
        <v>126</v>
      </c>
      <c r="S278" s="15" t="s">
        <v>126</v>
      </c>
      <c r="T278" s="15" t="s">
        <v>126</v>
      </c>
      <c r="U278" s="16" t="s">
        <v>126</v>
      </c>
      <c r="V278" s="12" t="s">
        <v>126</v>
      </c>
      <c r="W278" s="16" t="s">
        <v>126</v>
      </c>
      <c r="X278" s="12" t="s">
        <v>126</v>
      </c>
      <c r="Y278" s="12" t="s">
        <v>126</v>
      </c>
      <c r="Z278" s="12" t="s">
        <v>149</v>
      </c>
      <c r="AA278" s="12" t="s">
        <v>31</v>
      </c>
      <c r="AB278" s="12" t="s">
        <v>132</v>
      </c>
      <c r="AC278" s="12" t="s">
        <v>243</v>
      </c>
      <c r="AD278" s="17">
        <v>0.01</v>
      </c>
      <c r="AE278" s="12" t="s">
        <v>177</v>
      </c>
      <c r="AF278" s="17" t="s">
        <v>126</v>
      </c>
      <c r="AG278" s="17" t="s">
        <v>126</v>
      </c>
      <c r="AH278" s="12" t="s">
        <v>43</v>
      </c>
      <c r="AI278" s="12" t="s">
        <v>135</v>
      </c>
      <c r="AJ278" s="12" t="s">
        <v>244</v>
      </c>
      <c r="AK278" s="16" t="s">
        <v>126</v>
      </c>
      <c r="AL278" s="12" t="s">
        <v>245</v>
      </c>
      <c r="AM278" s="12">
        <v>2021</v>
      </c>
      <c r="AN278" s="12" t="s">
        <v>243</v>
      </c>
      <c r="AO278" s="12" t="s">
        <v>138</v>
      </c>
      <c r="AP278" s="17" t="s">
        <v>126</v>
      </c>
      <c r="AQ278" s="16" t="s">
        <v>126</v>
      </c>
      <c r="AR278" s="18" t="e">
        <v>#VALUE!</v>
      </c>
      <c r="AS278" s="16" t="s">
        <v>126</v>
      </c>
      <c r="AT278" s="19">
        <v>1</v>
      </c>
      <c r="AU278" s="19">
        <v>1</v>
      </c>
      <c r="AV278" s="19">
        <v>2</v>
      </c>
      <c r="AW278" s="19">
        <v>1.6666666666666667</v>
      </c>
      <c r="AX278" s="19">
        <v>2</v>
      </c>
      <c r="AY278" s="19">
        <v>2</v>
      </c>
      <c r="AZ278" s="19">
        <v>1.6111111111111114</v>
      </c>
      <c r="BA278" s="12">
        <v>2</v>
      </c>
      <c r="BB278" s="12" t="s">
        <v>246</v>
      </c>
      <c r="BC278" s="12" t="s">
        <v>140</v>
      </c>
      <c r="BD278" s="12" t="s">
        <v>126</v>
      </c>
      <c r="BE278" s="12" t="s">
        <v>247</v>
      </c>
      <c r="BF278" s="12" t="s">
        <v>197</v>
      </c>
      <c r="BG278" s="12" t="s">
        <v>144</v>
      </c>
      <c r="BH278" s="20">
        <v>45139</v>
      </c>
      <c r="BI278" s="45">
        <f>IF(AH278=UoMharmonization!$A$4,AD278*UoMharmonization!$B$4,IF(AH278=UoMharmonization!$A$5,AD278*UoMharmonization!$B$5,IF(AH278=UoMharmonization!$A$6,AD278*UoMharmonization!$B$6,IF(AH278=UoMharmonization!$A$7,AD278*UoMharmonization!$B$7,IF(AH278=UoMharmonization!$A$8,AD278*UoMharmonization!$B$8,IF(AH278=UoMharmonization!$A$9,AD278*UoMharmonization!$B$9,IF(AH278=UoMharmonization!$A$10,AD278*UoMharmonization!$B$10,IF(AH278=UoMharmonization!$A$11,AD278*UoMharmonization!$B$11,"n/a"))))))))</f>
        <v>0.01</v>
      </c>
      <c r="BJ278" s="45" t="e">
        <f>IF(AH278=UoMharmonization!$A$4,AF278*UoMharmonization!$B$4,IF(AH278=UoMharmonization!$A$5,AF278*UoMharmonization!$B$5,IF(AH278=UoMharmonization!$A$6,AF278*UoMharmonization!$B$6,IF(AH278=UoMharmonization!$A$7,AF278*UoMharmonization!$B$7,IF(AH278=UoMharmonization!$A$8,AF278*UoMharmonization!$B$8,IF(AH278=UoMharmonization!$A$9,AF278*UoMharmonization!$B$9,IF(AH278=UoMharmonization!$A$10,AF278*UoMharmonization!$B$10,IF(AH278=UoMharmonization!$A$11,AF278*UoMharmonization!$B$11,"n/a"))))))))</f>
        <v>#VALUE!</v>
      </c>
      <c r="BK278" s="45" t="e">
        <f>IF(AH278=UoMharmonization!$A$4,AG278*UoMharmonization!$B$4,IF(AH278=UoMharmonization!$A$5,AG278*UoMharmonization!$B$5,IF(AH278=UoMharmonization!$A$6,AG278*UoMharmonization!$B$6,IF(AH278=UoMharmonization!$A$7,AG278*UoMharmonization!$B$7,IF(AH278=UoMharmonization!$A$8,AG278*UoMharmonization!$B$8,IF(AH278=UoMharmonization!$A$9,AG278*UoMharmonization!$B$9,IF(AH278=UoMharmonization!$A$10,AG278*UoMharmonization!$B$10,IF(AH278=UoMharmonization!$A$11,AG278*UoMharmonization!$B$11,"n/a"))))))))</f>
        <v>#VALUE!</v>
      </c>
      <c r="BL278" s="12" t="s">
        <v>43</v>
      </c>
    </row>
    <row r="279" spans="1:64" ht="15" customHeight="1">
      <c r="A279" s="12" t="s">
        <v>121</v>
      </c>
      <c r="B279" s="13">
        <v>355</v>
      </c>
      <c r="C279" s="12" t="s">
        <v>122</v>
      </c>
      <c r="D279" s="12" t="s">
        <v>123</v>
      </c>
      <c r="E279" s="12" t="s">
        <v>124</v>
      </c>
      <c r="F279" s="12" t="s">
        <v>239</v>
      </c>
      <c r="G279" s="12" t="s">
        <v>126</v>
      </c>
      <c r="H279" s="12" t="s">
        <v>240</v>
      </c>
      <c r="I279" s="22">
        <v>25</v>
      </c>
      <c r="J279" s="12" t="s">
        <v>258</v>
      </c>
      <c r="K279" s="14">
        <v>50.48944006</v>
      </c>
      <c r="L279" s="14">
        <v>4.1968725300000003</v>
      </c>
      <c r="M279" s="14">
        <v>10</v>
      </c>
      <c r="N279" s="14" t="s">
        <v>128</v>
      </c>
      <c r="O279" s="14" t="s">
        <v>174</v>
      </c>
      <c r="P279" s="12" t="s">
        <v>242</v>
      </c>
      <c r="Q279" s="14">
        <v>3</v>
      </c>
      <c r="R279" s="15" t="s">
        <v>126</v>
      </c>
      <c r="S279" s="15" t="s">
        <v>126</v>
      </c>
      <c r="T279" s="15" t="s">
        <v>126</v>
      </c>
      <c r="U279" s="16" t="s">
        <v>126</v>
      </c>
      <c r="V279" s="12" t="s">
        <v>126</v>
      </c>
      <c r="W279" s="16" t="s">
        <v>126</v>
      </c>
      <c r="X279" s="12" t="s">
        <v>126</v>
      </c>
      <c r="Y279" s="12" t="s">
        <v>126</v>
      </c>
      <c r="Z279" s="12" t="s">
        <v>145</v>
      </c>
      <c r="AA279" s="12" t="s">
        <v>31</v>
      </c>
      <c r="AB279" s="12" t="s">
        <v>132</v>
      </c>
      <c r="AC279" s="12" t="s">
        <v>243</v>
      </c>
      <c r="AD279" s="17">
        <v>0.1</v>
      </c>
      <c r="AE279" s="12" t="s">
        <v>177</v>
      </c>
      <c r="AF279" s="17" t="s">
        <v>126</v>
      </c>
      <c r="AG279" s="17" t="s">
        <v>126</v>
      </c>
      <c r="AH279" s="12" t="s">
        <v>43</v>
      </c>
      <c r="AI279" s="12" t="s">
        <v>135</v>
      </c>
      <c r="AJ279" s="12" t="s">
        <v>244</v>
      </c>
      <c r="AK279" s="16" t="s">
        <v>126</v>
      </c>
      <c r="AL279" s="12" t="s">
        <v>245</v>
      </c>
      <c r="AM279" s="12">
        <v>2021</v>
      </c>
      <c r="AN279" s="12" t="s">
        <v>243</v>
      </c>
      <c r="AO279" s="12" t="s">
        <v>138</v>
      </c>
      <c r="AP279" s="17" t="s">
        <v>126</v>
      </c>
      <c r="AQ279" s="16" t="s">
        <v>126</v>
      </c>
      <c r="AR279" s="18" t="e">
        <v>#VALUE!</v>
      </c>
      <c r="AS279" s="16" t="s">
        <v>126</v>
      </c>
      <c r="AT279" s="19">
        <v>4</v>
      </c>
      <c r="AU279" s="19">
        <v>1</v>
      </c>
      <c r="AV279" s="19">
        <v>2</v>
      </c>
      <c r="AW279" s="19">
        <v>1.6666666666666667</v>
      </c>
      <c r="AX279" s="19">
        <v>2</v>
      </c>
      <c r="AY279" s="19">
        <v>2</v>
      </c>
      <c r="AZ279" s="19">
        <v>2.1111111111111112</v>
      </c>
      <c r="BA279" s="12">
        <v>2</v>
      </c>
      <c r="BB279" s="12" t="s">
        <v>246</v>
      </c>
      <c r="BC279" s="12" t="s">
        <v>140</v>
      </c>
      <c r="BD279" s="12" t="s">
        <v>126</v>
      </c>
      <c r="BE279" s="12" t="s">
        <v>247</v>
      </c>
      <c r="BF279" s="12" t="s">
        <v>197</v>
      </c>
      <c r="BG279" s="12" t="s">
        <v>144</v>
      </c>
      <c r="BH279" s="20">
        <v>45139</v>
      </c>
      <c r="BI279" s="45">
        <f>IF(AH279=UoMharmonization!$A$4,AD279*UoMharmonization!$B$4,IF(AH279=UoMharmonization!$A$5,AD279*UoMharmonization!$B$5,IF(AH279=UoMharmonization!$A$6,AD279*UoMharmonization!$B$6,IF(AH279=UoMharmonization!$A$7,AD279*UoMharmonization!$B$7,IF(AH279=UoMharmonization!$A$8,AD279*UoMharmonization!$B$8,IF(AH279=UoMharmonization!$A$9,AD279*UoMharmonization!$B$9,IF(AH279=UoMharmonization!$A$10,AD279*UoMharmonization!$B$10,IF(AH279=UoMharmonization!$A$11,AD279*UoMharmonization!$B$11,"n/a"))))))))</f>
        <v>0.1</v>
      </c>
      <c r="BJ279" s="45" t="e">
        <f>IF(AH279=UoMharmonization!$A$4,AF279*UoMharmonization!$B$4,IF(AH279=UoMharmonization!$A$5,AF279*UoMharmonization!$B$5,IF(AH279=UoMharmonization!$A$6,AF279*UoMharmonization!$B$6,IF(AH279=UoMharmonization!$A$7,AF279*UoMharmonization!$B$7,IF(AH279=UoMharmonization!$A$8,AF279*UoMharmonization!$B$8,IF(AH279=UoMharmonization!$A$9,AF279*UoMharmonization!$B$9,IF(AH279=UoMharmonization!$A$10,AF279*UoMharmonization!$B$10,IF(AH279=UoMharmonization!$A$11,AF279*UoMharmonization!$B$11,"n/a"))))))))</f>
        <v>#VALUE!</v>
      </c>
      <c r="BK279" s="45" t="e">
        <f>IF(AH279=UoMharmonization!$A$4,AG279*UoMharmonization!$B$4,IF(AH279=UoMharmonization!$A$5,AG279*UoMharmonization!$B$5,IF(AH279=UoMharmonization!$A$6,AG279*UoMharmonization!$B$6,IF(AH279=UoMharmonization!$A$7,AG279*UoMharmonization!$B$7,IF(AH279=UoMharmonization!$A$8,AG279*UoMharmonization!$B$8,IF(AH279=UoMharmonization!$A$9,AG279*UoMharmonization!$B$9,IF(AH279=UoMharmonization!$A$10,AG279*UoMharmonization!$B$10,IF(AH279=UoMharmonization!$A$11,AG279*UoMharmonization!$B$11,"n/a"))))))))</f>
        <v>#VALUE!</v>
      </c>
      <c r="BL279" s="12" t="s">
        <v>43</v>
      </c>
    </row>
    <row r="280" spans="1:64" ht="15" customHeight="1">
      <c r="A280" s="12" t="s">
        <v>121</v>
      </c>
      <c r="B280" s="13">
        <v>356</v>
      </c>
      <c r="C280" s="12" t="s">
        <v>122</v>
      </c>
      <c r="D280" s="12" t="s">
        <v>123</v>
      </c>
      <c r="E280" s="12" t="s">
        <v>124</v>
      </c>
      <c r="F280" s="12" t="s">
        <v>239</v>
      </c>
      <c r="G280" s="12" t="s">
        <v>126</v>
      </c>
      <c r="H280" s="12" t="s">
        <v>240</v>
      </c>
      <c r="I280" s="22">
        <v>26</v>
      </c>
      <c r="J280" s="12" t="s">
        <v>259</v>
      </c>
      <c r="K280" s="14">
        <v>50.48944006</v>
      </c>
      <c r="L280" s="14">
        <v>4.1968725300000003</v>
      </c>
      <c r="M280" s="14">
        <v>10</v>
      </c>
      <c r="N280" s="14" t="s">
        <v>128</v>
      </c>
      <c r="O280" s="14" t="s">
        <v>174</v>
      </c>
      <c r="P280" s="12" t="s">
        <v>242</v>
      </c>
      <c r="Q280" s="14">
        <v>3</v>
      </c>
      <c r="R280" s="15" t="s">
        <v>126</v>
      </c>
      <c r="S280" s="15" t="s">
        <v>126</v>
      </c>
      <c r="T280" s="15" t="s">
        <v>126</v>
      </c>
      <c r="U280" s="16" t="s">
        <v>126</v>
      </c>
      <c r="V280" s="12" t="s">
        <v>126</v>
      </c>
      <c r="W280" s="16" t="s">
        <v>126</v>
      </c>
      <c r="X280" s="12" t="s">
        <v>126</v>
      </c>
      <c r="Y280" s="12" t="s">
        <v>126</v>
      </c>
      <c r="Z280" s="12" t="s">
        <v>163</v>
      </c>
      <c r="AA280" s="12" t="s">
        <v>31</v>
      </c>
      <c r="AB280" s="12" t="s">
        <v>132</v>
      </c>
      <c r="AC280" s="12" t="s">
        <v>243</v>
      </c>
      <c r="AD280" s="17">
        <v>11</v>
      </c>
      <c r="AE280" s="12" t="s">
        <v>177</v>
      </c>
      <c r="AF280" s="17" t="s">
        <v>126</v>
      </c>
      <c r="AG280" s="17" t="s">
        <v>126</v>
      </c>
      <c r="AH280" s="12" t="s">
        <v>43</v>
      </c>
      <c r="AI280" s="12" t="s">
        <v>135</v>
      </c>
      <c r="AJ280" s="12" t="s">
        <v>244</v>
      </c>
      <c r="AK280" s="16" t="s">
        <v>126</v>
      </c>
      <c r="AL280" s="12" t="s">
        <v>245</v>
      </c>
      <c r="AM280" s="12">
        <v>2021</v>
      </c>
      <c r="AN280" s="12" t="s">
        <v>243</v>
      </c>
      <c r="AO280" s="12" t="s">
        <v>138</v>
      </c>
      <c r="AP280" s="17" t="s">
        <v>126</v>
      </c>
      <c r="AQ280" s="16" t="s">
        <v>126</v>
      </c>
      <c r="AR280" s="18" t="e">
        <v>#VALUE!</v>
      </c>
      <c r="AS280" s="16" t="s">
        <v>126</v>
      </c>
      <c r="AT280" s="19">
        <v>4</v>
      </c>
      <c r="AU280" s="19">
        <v>1</v>
      </c>
      <c r="AV280" s="19">
        <v>2</v>
      </c>
      <c r="AW280" s="19">
        <v>1.6666666666666667</v>
      </c>
      <c r="AX280" s="19">
        <v>2</v>
      </c>
      <c r="AY280" s="19">
        <v>2</v>
      </c>
      <c r="AZ280" s="19">
        <v>2.1111111111111112</v>
      </c>
      <c r="BA280" s="12">
        <v>2</v>
      </c>
      <c r="BB280" s="12" t="s">
        <v>246</v>
      </c>
      <c r="BC280" s="12" t="s">
        <v>140</v>
      </c>
      <c r="BD280" s="12" t="s">
        <v>126</v>
      </c>
      <c r="BE280" s="12" t="s">
        <v>247</v>
      </c>
      <c r="BF280" s="12" t="s">
        <v>197</v>
      </c>
      <c r="BG280" s="12" t="s">
        <v>144</v>
      </c>
      <c r="BH280" s="20">
        <v>45139</v>
      </c>
      <c r="BI280" s="45">
        <f>IF(AH280=UoMharmonization!$A$4,AD280*UoMharmonization!$B$4,IF(AH280=UoMharmonization!$A$5,AD280*UoMharmonization!$B$5,IF(AH280=UoMharmonization!$A$6,AD280*UoMharmonization!$B$6,IF(AH280=UoMharmonization!$A$7,AD280*UoMharmonization!$B$7,IF(AH280=UoMharmonization!$A$8,AD280*UoMharmonization!$B$8,IF(AH280=UoMharmonization!$A$9,AD280*UoMharmonization!$B$9,IF(AH280=UoMharmonization!$A$10,AD280*UoMharmonization!$B$10,IF(AH280=UoMharmonization!$A$11,AD280*UoMharmonization!$B$11,"n/a"))))))))</f>
        <v>11</v>
      </c>
      <c r="BJ280" s="45" t="e">
        <f>IF(AH280=UoMharmonization!$A$4,AF280*UoMharmonization!$B$4,IF(AH280=UoMharmonization!$A$5,AF280*UoMharmonization!$B$5,IF(AH280=UoMharmonization!$A$6,AF280*UoMharmonization!$B$6,IF(AH280=UoMharmonization!$A$7,AF280*UoMharmonization!$B$7,IF(AH280=UoMharmonization!$A$8,AF280*UoMharmonization!$B$8,IF(AH280=UoMharmonization!$A$9,AF280*UoMharmonization!$B$9,IF(AH280=UoMharmonization!$A$10,AF280*UoMharmonization!$B$10,IF(AH280=UoMharmonization!$A$11,AF280*UoMharmonization!$B$11,"n/a"))))))))</f>
        <v>#VALUE!</v>
      </c>
      <c r="BK280" s="45" t="e">
        <f>IF(AH280=UoMharmonization!$A$4,AG280*UoMharmonization!$B$4,IF(AH280=UoMharmonization!$A$5,AG280*UoMharmonization!$B$5,IF(AH280=UoMharmonization!$A$6,AG280*UoMharmonization!$B$6,IF(AH280=UoMharmonization!$A$7,AG280*UoMharmonization!$B$7,IF(AH280=UoMharmonization!$A$8,AG280*UoMharmonization!$B$8,IF(AH280=UoMharmonization!$A$9,AG280*UoMharmonization!$B$9,IF(AH280=UoMharmonization!$A$10,AG280*UoMharmonization!$B$10,IF(AH280=UoMharmonization!$A$11,AG280*UoMharmonization!$B$11,"n/a"))))))))</f>
        <v>#VALUE!</v>
      </c>
      <c r="BL280" s="12" t="s">
        <v>43</v>
      </c>
    </row>
    <row r="281" spans="1:64" ht="15" customHeight="1">
      <c r="A281" s="12" t="s">
        <v>121</v>
      </c>
      <c r="B281" s="13">
        <v>357</v>
      </c>
      <c r="C281" s="12" t="s">
        <v>122</v>
      </c>
      <c r="D281" s="12" t="s">
        <v>123</v>
      </c>
      <c r="E281" s="12" t="s">
        <v>124</v>
      </c>
      <c r="F281" s="12" t="s">
        <v>239</v>
      </c>
      <c r="G281" s="12" t="s">
        <v>126</v>
      </c>
      <c r="H281" s="12" t="s">
        <v>240</v>
      </c>
      <c r="I281" s="22">
        <v>26</v>
      </c>
      <c r="J281" s="12" t="s">
        <v>259</v>
      </c>
      <c r="K281" s="14">
        <v>50.48944006</v>
      </c>
      <c r="L281" s="14">
        <v>4.1968725300000003</v>
      </c>
      <c r="M281" s="14">
        <v>10</v>
      </c>
      <c r="N281" s="14" t="s">
        <v>128</v>
      </c>
      <c r="O281" s="14" t="s">
        <v>174</v>
      </c>
      <c r="P281" s="12" t="s">
        <v>242</v>
      </c>
      <c r="Q281" s="14">
        <v>3</v>
      </c>
      <c r="R281" s="15" t="s">
        <v>126</v>
      </c>
      <c r="S281" s="15" t="s">
        <v>126</v>
      </c>
      <c r="T281" s="15" t="s">
        <v>126</v>
      </c>
      <c r="U281" s="16" t="s">
        <v>126</v>
      </c>
      <c r="V281" s="12" t="s">
        <v>126</v>
      </c>
      <c r="W281" s="16" t="s">
        <v>126</v>
      </c>
      <c r="X281" s="12" t="s">
        <v>126</v>
      </c>
      <c r="Y281" s="12" t="s">
        <v>126</v>
      </c>
      <c r="Z281" s="12" t="s">
        <v>186</v>
      </c>
      <c r="AA281" s="12" t="s">
        <v>31</v>
      </c>
      <c r="AB281" s="12" t="s">
        <v>132</v>
      </c>
      <c r="AC281" s="12" t="s">
        <v>243</v>
      </c>
      <c r="AD281" s="17">
        <v>5.0000000000000001E-3</v>
      </c>
      <c r="AE281" s="12" t="s">
        <v>177</v>
      </c>
      <c r="AF281" s="17" t="s">
        <v>126</v>
      </c>
      <c r="AG281" s="17" t="s">
        <v>126</v>
      </c>
      <c r="AH281" s="12" t="s">
        <v>43</v>
      </c>
      <c r="AI281" s="12" t="s">
        <v>135</v>
      </c>
      <c r="AJ281" s="12" t="s">
        <v>244</v>
      </c>
      <c r="AK281" s="16" t="s">
        <v>126</v>
      </c>
      <c r="AL281" s="12" t="s">
        <v>245</v>
      </c>
      <c r="AM281" s="12">
        <v>2021</v>
      </c>
      <c r="AN281" s="12" t="s">
        <v>243</v>
      </c>
      <c r="AO281" s="12" t="s">
        <v>138</v>
      </c>
      <c r="AP281" s="17" t="s">
        <v>126</v>
      </c>
      <c r="AQ281" s="16" t="s">
        <v>126</v>
      </c>
      <c r="AR281" s="18" t="e">
        <v>#VALUE!</v>
      </c>
      <c r="AS281" s="16" t="s">
        <v>126</v>
      </c>
      <c r="AT281" s="19">
        <v>4</v>
      </c>
      <c r="AU281" s="19">
        <v>1</v>
      </c>
      <c r="AV281" s="19">
        <v>2</v>
      </c>
      <c r="AW281" s="19">
        <v>1.6666666666666667</v>
      </c>
      <c r="AX281" s="19">
        <v>2</v>
      </c>
      <c r="AY281" s="19">
        <v>2</v>
      </c>
      <c r="AZ281" s="19">
        <v>2.1111111111111112</v>
      </c>
      <c r="BA281" s="12">
        <v>2</v>
      </c>
      <c r="BB281" s="12" t="s">
        <v>246</v>
      </c>
      <c r="BC281" s="12" t="s">
        <v>140</v>
      </c>
      <c r="BD281" s="12" t="s">
        <v>126</v>
      </c>
      <c r="BE281" s="12" t="s">
        <v>247</v>
      </c>
      <c r="BF281" s="12" t="s">
        <v>197</v>
      </c>
      <c r="BG281" s="12" t="s">
        <v>144</v>
      </c>
      <c r="BH281" s="20">
        <v>45139</v>
      </c>
      <c r="BI281" s="45">
        <f>IF(AH281=UoMharmonization!$A$4,AD281*UoMharmonization!$B$4,IF(AH281=UoMharmonization!$A$5,AD281*UoMharmonization!$B$5,IF(AH281=UoMharmonization!$A$6,AD281*UoMharmonization!$B$6,IF(AH281=UoMharmonization!$A$7,AD281*UoMharmonization!$B$7,IF(AH281=UoMharmonization!$A$8,AD281*UoMharmonization!$B$8,IF(AH281=UoMharmonization!$A$9,AD281*UoMharmonization!$B$9,IF(AH281=UoMharmonization!$A$10,AD281*UoMharmonization!$B$10,IF(AH281=UoMharmonization!$A$11,AD281*UoMharmonization!$B$11,"n/a"))))))))</f>
        <v>5.0000000000000001E-3</v>
      </c>
      <c r="BJ281" s="45" t="e">
        <f>IF(AH281=UoMharmonization!$A$4,AF281*UoMharmonization!$B$4,IF(AH281=UoMharmonization!$A$5,AF281*UoMharmonization!$B$5,IF(AH281=UoMharmonization!$A$6,AF281*UoMharmonization!$B$6,IF(AH281=UoMharmonization!$A$7,AF281*UoMharmonization!$B$7,IF(AH281=UoMharmonization!$A$8,AF281*UoMharmonization!$B$8,IF(AH281=UoMharmonization!$A$9,AF281*UoMharmonization!$B$9,IF(AH281=UoMharmonization!$A$10,AF281*UoMharmonization!$B$10,IF(AH281=UoMharmonization!$A$11,AF281*UoMharmonization!$B$11,"n/a"))))))))</f>
        <v>#VALUE!</v>
      </c>
      <c r="BK281" s="45" t="e">
        <f>IF(AH281=UoMharmonization!$A$4,AG281*UoMharmonization!$B$4,IF(AH281=UoMharmonization!$A$5,AG281*UoMharmonization!$B$5,IF(AH281=UoMharmonization!$A$6,AG281*UoMharmonization!$B$6,IF(AH281=UoMharmonization!$A$7,AG281*UoMharmonization!$B$7,IF(AH281=UoMharmonization!$A$8,AG281*UoMharmonization!$B$8,IF(AH281=UoMharmonization!$A$9,AG281*UoMharmonization!$B$9,IF(AH281=UoMharmonization!$A$10,AG281*UoMharmonization!$B$10,IF(AH281=UoMharmonization!$A$11,AG281*UoMharmonization!$B$11,"n/a"))))))))</f>
        <v>#VALUE!</v>
      </c>
      <c r="BL281" s="12" t="s">
        <v>43</v>
      </c>
    </row>
    <row r="282" spans="1:64" ht="15" customHeight="1">
      <c r="A282" s="12" t="s">
        <v>121</v>
      </c>
      <c r="B282" s="13">
        <v>358</v>
      </c>
      <c r="C282" s="12" t="s">
        <v>122</v>
      </c>
      <c r="D282" s="12" t="s">
        <v>123</v>
      </c>
      <c r="E282" s="12" t="s">
        <v>124</v>
      </c>
      <c r="F282" s="12" t="s">
        <v>239</v>
      </c>
      <c r="G282" s="12" t="s">
        <v>126</v>
      </c>
      <c r="H282" s="12" t="s">
        <v>240</v>
      </c>
      <c r="I282" s="22">
        <v>26</v>
      </c>
      <c r="J282" s="12" t="s">
        <v>259</v>
      </c>
      <c r="K282" s="14">
        <v>50.48944006</v>
      </c>
      <c r="L282" s="14">
        <v>4.1968725300000003</v>
      </c>
      <c r="M282" s="14">
        <v>10</v>
      </c>
      <c r="N282" s="14" t="s">
        <v>128</v>
      </c>
      <c r="O282" s="14" t="s">
        <v>174</v>
      </c>
      <c r="P282" s="12" t="s">
        <v>242</v>
      </c>
      <c r="Q282" s="14">
        <v>3</v>
      </c>
      <c r="R282" s="15" t="s">
        <v>126</v>
      </c>
      <c r="S282" s="15" t="s">
        <v>126</v>
      </c>
      <c r="T282" s="15" t="s">
        <v>126</v>
      </c>
      <c r="U282" s="16" t="s">
        <v>126</v>
      </c>
      <c r="V282" s="12" t="s">
        <v>126</v>
      </c>
      <c r="W282" s="16" t="s">
        <v>126</v>
      </c>
      <c r="X282" s="12" t="s">
        <v>126</v>
      </c>
      <c r="Y282" s="12" t="s">
        <v>126</v>
      </c>
      <c r="Z282" s="12" t="s">
        <v>165</v>
      </c>
      <c r="AA282" s="12" t="s">
        <v>31</v>
      </c>
      <c r="AB282" s="12" t="s">
        <v>132</v>
      </c>
      <c r="AC282" s="12" t="s">
        <v>243</v>
      </c>
      <c r="AD282" s="17">
        <v>1.7</v>
      </c>
      <c r="AE282" s="12" t="s">
        <v>177</v>
      </c>
      <c r="AF282" s="17" t="s">
        <v>126</v>
      </c>
      <c r="AG282" s="17" t="s">
        <v>126</v>
      </c>
      <c r="AH282" s="12" t="s">
        <v>43</v>
      </c>
      <c r="AI282" s="12" t="s">
        <v>135</v>
      </c>
      <c r="AJ282" s="12" t="s">
        <v>244</v>
      </c>
      <c r="AK282" s="16" t="s">
        <v>126</v>
      </c>
      <c r="AL282" s="12" t="s">
        <v>245</v>
      </c>
      <c r="AM282" s="12">
        <v>2021</v>
      </c>
      <c r="AN282" s="12" t="s">
        <v>243</v>
      </c>
      <c r="AO282" s="12" t="s">
        <v>138</v>
      </c>
      <c r="AP282" s="17" t="s">
        <v>126</v>
      </c>
      <c r="AQ282" s="16" t="s">
        <v>126</v>
      </c>
      <c r="AR282" s="18" t="e">
        <v>#VALUE!</v>
      </c>
      <c r="AS282" s="16" t="s">
        <v>126</v>
      </c>
      <c r="AT282" s="19">
        <v>4</v>
      </c>
      <c r="AU282" s="19">
        <v>1</v>
      </c>
      <c r="AV282" s="19">
        <v>2</v>
      </c>
      <c r="AW282" s="19">
        <v>1.6666666666666667</v>
      </c>
      <c r="AX282" s="19">
        <v>2</v>
      </c>
      <c r="AY282" s="19">
        <v>2</v>
      </c>
      <c r="AZ282" s="19">
        <v>2.1111111111111112</v>
      </c>
      <c r="BA282" s="12">
        <v>2</v>
      </c>
      <c r="BB282" s="12" t="s">
        <v>246</v>
      </c>
      <c r="BC282" s="12" t="s">
        <v>140</v>
      </c>
      <c r="BD282" s="12" t="s">
        <v>126</v>
      </c>
      <c r="BE282" s="12" t="s">
        <v>247</v>
      </c>
      <c r="BF282" s="12" t="s">
        <v>197</v>
      </c>
      <c r="BG282" s="12" t="s">
        <v>144</v>
      </c>
      <c r="BH282" s="20">
        <v>45139</v>
      </c>
      <c r="BI282" s="45">
        <f>IF(AH282=UoMharmonization!$A$4,AD282*UoMharmonization!$B$4,IF(AH282=UoMharmonization!$A$5,AD282*UoMharmonization!$B$5,IF(AH282=UoMharmonization!$A$6,AD282*UoMharmonization!$B$6,IF(AH282=UoMharmonization!$A$7,AD282*UoMharmonization!$B$7,IF(AH282=UoMharmonization!$A$8,AD282*UoMharmonization!$B$8,IF(AH282=UoMharmonization!$A$9,AD282*UoMharmonization!$B$9,IF(AH282=UoMharmonization!$A$10,AD282*UoMharmonization!$B$10,IF(AH282=UoMharmonization!$A$11,AD282*UoMharmonization!$B$11,"n/a"))))))))</f>
        <v>1.7</v>
      </c>
      <c r="BJ282" s="45" t="e">
        <f>IF(AH282=UoMharmonization!$A$4,AF282*UoMharmonization!$B$4,IF(AH282=UoMharmonization!$A$5,AF282*UoMharmonization!$B$5,IF(AH282=UoMharmonization!$A$6,AF282*UoMharmonization!$B$6,IF(AH282=UoMharmonization!$A$7,AF282*UoMharmonization!$B$7,IF(AH282=UoMharmonization!$A$8,AF282*UoMharmonization!$B$8,IF(AH282=UoMharmonization!$A$9,AF282*UoMharmonization!$B$9,IF(AH282=UoMharmonization!$A$10,AF282*UoMharmonization!$B$10,IF(AH282=UoMharmonization!$A$11,AF282*UoMharmonization!$B$11,"n/a"))))))))</f>
        <v>#VALUE!</v>
      </c>
      <c r="BK282" s="45" t="e">
        <f>IF(AH282=UoMharmonization!$A$4,AG282*UoMharmonization!$B$4,IF(AH282=UoMharmonization!$A$5,AG282*UoMharmonization!$B$5,IF(AH282=UoMharmonization!$A$6,AG282*UoMharmonization!$B$6,IF(AH282=UoMharmonization!$A$7,AG282*UoMharmonization!$B$7,IF(AH282=UoMharmonization!$A$8,AG282*UoMharmonization!$B$8,IF(AH282=UoMharmonization!$A$9,AG282*UoMharmonization!$B$9,IF(AH282=UoMharmonization!$A$10,AG282*UoMharmonization!$B$10,IF(AH282=UoMharmonization!$A$11,AG282*UoMharmonization!$B$11,"n/a"))))))))</f>
        <v>#VALUE!</v>
      </c>
      <c r="BL282" s="12" t="s">
        <v>43</v>
      </c>
    </row>
    <row r="283" spans="1:64" ht="15" customHeight="1">
      <c r="A283" s="12" t="s">
        <v>121</v>
      </c>
      <c r="B283" s="13">
        <v>359</v>
      </c>
      <c r="C283" s="12" t="s">
        <v>122</v>
      </c>
      <c r="D283" s="12" t="s">
        <v>123</v>
      </c>
      <c r="E283" s="12" t="s">
        <v>124</v>
      </c>
      <c r="F283" s="12" t="s">
        <v>239</v>
      </c>
      <c r="G283" s="12" t="s">
        <v>126</v>
      </c>
      <c r="H283" s="12" t="s">
        <v>240</v>
      </c>
      <c r="I283" s="22">
        <v>26</v>
      </c>
      <c r="J283" s="12" t="s">
        <v>259</v>
      </c>
      <c r="K283" s="14">
        <v>50.48944006</v>
      </c>
      <c r="L283" s="14">
        <v>4.1968725300000003</v>
      </c>
      <c r="M283" s="14">
        <v>10</v>
      </c>
      <c r="N283" s="14" t="s">
        <v>128</v>
      </c>
      <c r="O283" s="14" t="s">
        <v>174</v>
      </c>
      <c r="P283" s="12" t="s">
        <v>242</v>
      </c>
      <c r="Q283" s="14">
        <v>3</v>
      </c>
      <c r="R283" s="15" t="s">
        <v>126</v>
      </c>
      <c r="S283" s="15" t="s">
        <v>126</v>
      </c>
      <c r="T283" s="15" t="s">
        <v>126</v>
      </c>
      <c r="U283" s="16" t="s">
        <v>126</v>
      </c>
      <c r="V283" s="12" t="s">
        <v>126</v>
      </c>
      <c r="W283" s="16" t="s">
        <v>126</v>
      </c>
      <c r="X283" s="12" t="s">
        <v>126</v>
      </c>
      <c r="Y283" s="12" t="s">
        <v>126</v>
      </c>
      <c r="Z283" s="12" t="s">
        <v>159</v>
      </c>
      <c r="AA283" s="12" t="s">
        <v>31</v>
      </c>
      <c r="AB283" s="12" t="s">
        <v>132</v>
      </c>
      <c r="AC283" s="12" t="s">
        <v>243</v>
      </c>
      <c r="AD283" s="17">
        <v>0.05</v>
      </c>
      <c r="AE283" s="12" t="s">
        <v>177</v>
      </c>
      <c r="AF283" s="17" t="s">
        <v>126</v>
      </c>
      <c r="AG283" s="17" t="s">
        <v>126</v>
      </c>
      <c r="AH283" s="12" t="s">
        <v>43</v>
      </c>
      <c r="AI283" s="12" t="s">
        <v>135</v>
      </c>
      <c r="AJ283" s="12" t="s">
        <v>244</v>
      </c>
      <c r="AK283" s="16" t="s">
        <v>126</v>
      </c>
      <c r="AL283" s="12" t="s">
        <v>245</v>
      </c>
      <c r="AM283" s="12">
        <v>2021</v>
      </c>
      <c r="AN283" s="12" t="s">
        <v>243</v>
      </c>
      <c r="AO283" s="12" t="s">
        <v>138</v>
      </c>
      <c r="AP283" s="17" t="s">
        <v>126</v>
      </c>
      <c r="AQ283" s="16" t="s">
        <v>126</v>
      </c>
      <c r="AR283" s="18" t="e">
        <v>#VALUE!</v>
      </c>
      <c r="AS283" s="16" t="s">
        <v>126</v>
      </c>
      <c r="AT283" s="19">
        <v>4</v>
      </c>
      <c r="AU283" s="19">
        <v>1</v>
      </c>
      <c r="AV283" s="19">
        <v>2</v>
      </c>
      <c r="AW283" s="19">
        <v>1.6666666666666667</v>
      </c>
      <c r="AX283" s="19">
        <v>2</v>
      </c>
      <c r="AY283" s="19">
        <v>2</v>
      </c>
      <c r="AZ283" s="19">
        <v>2.1111111111111112</v>
      </c>
      <c r="BA283" s="12">
        <v>2</v>
      </c>
      <c r="BB283" s="12" t="s">
        <v>246</v>
      </c>
      <c r="BC283" s="12" t="s">
        <v>140</v>
      </c>
      <c r="BD283" s="12" t="s">
        <v>126</v>
      </c>
      <c r="BE283" s="12" t="s">
        <v>247</v>
      </c>
      <c r="BF283" s="12" t="s">
        <v>197</v>
      </c>
      <c r="BG283" s="12" t="s">
        <v>144</v>
      </c>
      <c r="BH283" s="20">
        <v>45139</v>
      </c>
      <c r="BI283" s="45">
        <f>IF(AH283=UoMharmonization!$A$4,AD283*UoMharmonization!$B$4,IF(AH283=UoMharmonization!$A$5,AD283*UoMharmonization!$B$5,IF(AH283=UoMharmonization!$A$6,AD283*UoMharmonization!$B$6,IF(AH283=UoMharmonization!$A$7,AD283*UoMharmonization!$B$7,IF(AH283=UoMharmonization!$A$8,AD283*UoMharmonization!$B$8,IF(AH283=UoMharmonization!$A$9,AD283*UoMharmonization!$B$9,IF(AH283=UoMharmonization!$A$10,AD283*UoMharmonization!$B$10,IF(AH283=UoMharmonization!$A$11,AD283*UoMharmonization!$B$11,"n/a"))))))))</f>
        <v>0.05</v>
      </c>
      <c r="BJ283" s="45" t="e">
        <f>IF(AH283=UoMharmonization!$A$4,AF283*UoMharmonization!$B$4,IF(AH283=UoMharmonization!$A$5,AF283*UoMharmonization!$B$5,IF(AH283=UoMharmonization!$A$6,AF283*UoMharmonization!$B$6,IF(AH283=UoMharmonization!$A$7,AF283*UoMharmonization!$B$7,IF(AH283=UoMharmonization!$A$8,AF283*UoMharmonization!$B$8,IF(AH283=UoMharmonization!$A$9,AF283*UoMharmonization!$B$9,IF(AH283=UoMharmonization!$A$10,AF283*UoMharmonization!$B$10,IF(AH283=UoMharmonization!$A$11,AF283*UoMharmonization!$B$11,"n/a"))))))))</f>
        <v>#VALUE!</v>
      </c>
      <c r="BK283" s="45" t="e">
        <f>IF(AH283=UoMharmonization!$A$4,AG283*UoMharmonization!$B$4,IF(AH283=UoMharmonization!$A$5,AG283*UoMharmonization!$B$5,IF(AH283=UoMharmonization!$A$6,AG283*UoMharmonization!$B$6,IF(AH283=UoMharmonization!$A$7,AG283*UoMharmonization!$B$7,IF(AH283=UoMharmonization!$A$8,AG283*UoMharmonization!$B$8,IF(AH283=UoMharmonization!$A$9,AG283*UoMharmonization!$B$9,IF(AH283=UoMharmonization!$A$10,AG283*UoMharmonization!$B$10,IF(AH283=UoMharmonization!$A$11,AG283*UoMharmonization!$B$11,"n/a"))))))))</f>
        <v>#VALUE!</v>
      </c>
      <c r="BL283" s="12" t="s">
        <v>43</v>
      </c>
    </row>
    <row r="284" spans="1:64" ht="15" customHeight="1">
      <c r="A284" s="12" t="s">
        <v>121</v>
      </c>
      <c r="B284" s="13">
        <v>360</v>
      </c>
      <c r="C284" s="12" t="s">
        <v>122</v>
      </c>
      <c r="D284" s="12" t="s">
        <v>123</v>
      </c>
      <c r="E284" s="12" t="s">
        <v>124</v>
      </c>
      <c r="F284" s="12" t="s">
        <v>239</v>
      </c>
      <c r="G284" s="12" t="s">
        <v>126</v>
      </c>
      <c r="H284" s="12" t="s">
        <v>240</v>
      </c>
      <c r="I284" s="22">
        <v>26</v>
      </c>
      <c r="J284" s="12" t="s">
        <v>259</v>
      </c>
      <c r="K284" s="14">
        <v>50.48944006</v>
      </c>
      <c r="L284" s="14">
        <v>4.1968725300000003</v>
      </c>
      <c r="M284" s="14">
        <v>10</v>
      </c>
      <c r="N284" s="14" t="s">
        <v>128</v>
      </c>
      <c r="O284" s="14" t="s">
        <v>174</v>
      </c>
      <c r="P284" s="12" t="s">
        <v>242</v>
      </c>
      <c r="Q284" s="14">
        <v>3</v>
      </c>
      <c r="R284" s="15" t="s">
        <v>126</v>
      </c>
      <c r="S284" s="15" t="s">
        <v>126</v>
      </c>
      <c r="T284" s="15" t="s">
        <v>126</v>
      </c>
      <c r="U284" s="16" t="s">
        <v>126</v>
      </c>
      <c r="V284" s="12" t="s">
        <v>126</v>
      </c>
      <c r="W284" s="16" t="s">
        <v>126</v>
      </c>
      <c r="X284" s="12" t="s">
        <v>126</v>
      </c>
      <c r="Y284" s="12" t="s">
        <v>126</v>
      </c>
      <c r="Z284" s="12" t="s">
        <v>147</v>
      </c>
      <c r="AA284" s="12" t="s">
        <v>31</v>
      </c>
      <c r="AB284" s="12" t="s">
        <v>132</v>
      </c>
      <c r="AC284" s="12" t="s">
        <v>243</v>
      </c>
      <c r="AD284" s="17">
        <v>0.02</v>
      </c>
      <c r="AE284" s="12" t="s">
        <v>177</v>
      </c>
      <c r="AF284" s="17" t="s">
        <v>126</v>
      </c>
      <c r="AG284" s="17" t="s">
        <v>126</v>
      </c>
      <c r="AH284" s="12" t="s">
        <v>43</v>
      </c>
      <c r="AI284" s="12" t="s">
        <v>135</v>
      </c>
      <c r="AJ284" s="12" t="s">
        <v>244</v>
      </c>
      <c r="AK284" s="16" t="s">
        <v>126</v>
      </c>
      <c r="AL284" s="12" t="s">
        <v>245</v>
      </c>
      <c r="AM284" s="12">
        <v>2021</v>
      </c>
      <c r="AN284" s="12" t="s">
        <v>243</v>
      </c>
      <c r="AO284" s="12" t="s">
        <v>138</v>
      </c>
      <c r="AP284" s="17" t="s">
        <v>126</v>
      </c>
      <c r="AQ284" s="16" t="s">
        <v>126</v>
      </c>
      <c r="AR284" s="18" t="e">
        <v>#VALUE!</v>
      </c>
      <c r="AS284" s="16" t="s">
        <v>126</v>
      </c>
      <c r="AT284" s="19">
        <v>1</v>
      </c>
      <c r="AU284" s="19">
        <v>1</v>
      </c>
      <c r="AV284" s="19">
        <v>2</v>
      </c>
      <c r="AW284" s="19">
        <v>1.6666666666666667</v>
      </c>
      <c r="AX284" s="19">
        <v>2</v>
      </c>
      <c r="AY284" s="19">
        <v>2</v>
      </c>
      <c r="AZ284" s="19">
        <v>1.6111111111111114</v>
      </c>
      <c r="BA284" s="12">
        <v>2</v>
      </c>
      <c r="BB284" s="12" t="s">
        <v>246</v>
      </c>
      <c r="BC284" s="12" t="s">
        <v>140</v>
      </c>
      <c r="BD284" s="12" t="s">
        <v>126</v>
      </c>
      <c r="BE284" s="12" t="s">
        <v>247</v>
      </c>
      <c r="BF284" s="12" t="s">
        <v>197</v>
      </c>
      <c r="BG284" s="12" t="s">
        <v>144</v>
      </c>
      <c r="BH284" s="20">
        <v>45139</v>
      </c>
      <c r="BI284" s="45">
        <f>IF(AH284=UoMharmonization!$A$4,AD284*UoMharmonization!$B$4,IF(AH284=UoMharmonization!$A$5,AD284*UoMharmonization!$B$5,IF(AH284=UoMharmonization!$A$6,AD284*UoMharmonization!$B$6,IF(AH284=UoMharmonization!$A$7,AD284*UoMharmonization!$B$7,IF(AH284=UoMharmonization!$A$8,AD284*UoMharmonization!$B$8,IF(AH284=UoMharmonization!$A$9,AD284*UoMharmonization!$B$9,IF(AH284=UoMharmonization!$A$10,AD284*UoMharmonization!$B$10,IF(AH284=UoMharmonization!$A$11,AD284*UoMharmonization!$B$11,"n/a"))))))))</f>
        <v>0.02</v>
      </c>
      <c r="BJ284" s="45" t="e">
        <f>IF(AH284=UoMharmonization!$A$4,AF284*UoMharmonization!$B$4,IF(AH284=UoMharmonization!$A$5,AF284*UoMharmonization!$B$5,IF(AH284=UoMharmonization!$A$6,AF284*UoMharmonization!$B$6,IF(AH284=UoMharmonization!$A$7,AF284*UoMharmonization!$B$7,IF(AH284=UoMharmonization!$A$8,AF284*UoMharmonization!$B$8,IF(AH284=UoMharmonization!$A$9,AF284*UoMharmonization!$B$9,IF(AH284=UoMharmonization!$A$10,AF284*UoMharmonization!$B$10,IF(AH284=UoMharmonization!$A$11,AF284*UoMharmonization!$B$11,"n/a"))))))))</f>
        <v>#VALUE!</v>
      </c>
      <c r="BK284" s="45" t="e">
        <f>IF(AH284=UoMharmonization!$A$4,AG284*UoMharmonization!$B$4,IF(AH284=UoMharmonization!$A$5,AG284*UoMharmonization!$B$5,IF(AH284=UoMharmonization!$A$6,AG284*UoMharmonization!$B$6,IF(AH284=UoMharmonization!$A$7,AG284*UoMharmonization!$B$7,IF(AH284=UoMharmonization!$A$8,AG284*UoMharmonization!$B$8,IF(AH284=UoMharmonization!$A$9,AG284*UoMharmonization!$B$9,IF(AH284=UoMharmonization!$A$10,AG284*UoMharmonization!$B$10,IF(AH284=UoMharmonization!$A$11,AG284*UoMharmonization!$B$11,"n/a"))))))))</f>
        <v>#VALUE!</v>
      </c>
      <c r="BL284" s="12" t="s">
        <v>43</v>
      </c>
    </row>
    <row r="285" spans="1:64" ht="15" customHeight="1">
      <c r="A285" s="12" t="s">
        <v>121</v>
      </c>
      <c r="B285" s="13">
        <v>361</v>
      </c>
      <c r="C285" s="12" t="s">
        <v>122</v>
      </c>
      <c r="D285" s="12" t="s">
        <v>123</v>
      </c>
      <c r="E285" s="12" t="s">
        <v>124</v>
      </c>
      <c r="F285" s="12" t="s">
        <v>239</v>
      </c>
      <c r="G285" s="12" t="s">
        <v>126</v>
      </c>
      <c r="H285" s="12" t="s">
        <v>240</v>
      </c>
      <c r="I285" s="22">
        <v>26</v>
      </c>
      <c r="J285" s="12" t="s">
        <v>259</v>
      </c>
      <c r="K285" s="14">
        <v>50.48944006</v>
      </c>
      <c r="L285" s="14">
        <v>4.1968725300000003</v>
      </c>
      <c r="M285" s="14">
        <v>10</v>
      </c>
      <c r="N285" s="14" t="s">
        <v>128</v>
      </c>
      <c r="O285" s="14" t="s">
        <v>174</v>
      </c>
      <c r="P285" s="12" t="s">
        <v>242</v>
      </c>
      <c r="Q285" s="14">
        <v>3</v>
      </c>
      <c r="R285" s="15" t="s">
        <v>126</v>
      </c>
      <c r="S285" s="15" t="s">
        <v>126</v>
      </c>
      <c r="T285" s="15" t="s">
        <v>126</v>
      </c>
      <c r="U285" s="16" t="s">
        <v>126</v>
      </c>
      <c r="V285" s="12" t="s">
        <v>126</v>
      </c>
      <c r="W285" s="16" t="s">
        <v>126</v>
      </c>
      <c r="X285" s="12" t="s">
        <v>126</v>
      </c>
      <c r="Y285" s="12" t="s">
        <v>126</v>
      </c>
      <c r="Z285" s="12" t="s">
        <v>168</v>
      </c>
      <c r="AA285" s="12" t="s">
        <v>31</v>
      </c>
      <c r="AB285" s="12" t="s">
        <v>132</v>
      </c>
      <c r="AC285" s="12" t="s">
        <v>243</v>
      </c>
      <c r="AD285" s="17">
        <v>3.9</v>
      </c>
      <c r="AE285" s="12" t="s">
        <v>177</v>
      </c>
      <c r="AF285" s="17" t="s">
        <v>126</v>
      </c>
      <c r="AG285" s="17" t="s">
        <v>126</v>
      </c>
      <c r="AH285" s="12" t="s">
        <v>43</v>
      </c>
      <c r="AI285" s="12" t="s">
        <v>135</v>
      </c>
      <c r="AJ285" s="12" t="s">
        <v>244</v>
      </c>
      <c r="AK285" s="16" t="s">
        <v>126</v>
      </c>
      <c r="AL285" s="12" t="s">
        <v>245</v>
      </c>
      <c r="AM285" s="12">
        <v>2021</v>
      </c>
      <c r="AN285" s="12" t="s">
        <v>243</v>
      </c>
      <c r="AO285" s="12" t="s">
        <v>138</v>
      </c>
      <c r="AP285" s="17" t="s">
        <v>126</v>
      </c>
      <c r="AQ285" s="16" t="s">
        <v>126</v>
      </c>
      <c r="AR285" s="18" t="e">
        <v>#VALUE!</v>
      </c>
      <c r="AS285" s="16" t="s">
        <v>126</v>
      </c>
      <c r="AT285" s="19">
        <v>4</v>
      </c>
      <c r="AU285" s="19">
        <v>1</v>
      </c>
      <c r="AV285" s="19">
        <v>2</v>
      </c>
      <c r="AW285" s="19">
        <v>1.6666666666666667</v>
      </c>
      <c r="AX285" s="19">
        <v>2</v>
      </c>
      <c r="AY285" s="19">
        <v>2</v>
      </c>
      <c r="AZ285" s="19">
        <v>2.1111111111111112</v>
      </c>
      <c r="BA285" s="12">
        <v>2</v>
      </c>
      <c r="BB285" s="12" t="s">
        <v>246</v>
      </c>
      <c r="BC285" s="12" t="s">
        <v>140</v>
      </c>
      <c r="BD285" s="12" t="s">
        <v>126</v>
      </c>
      <c r="BE285" s="12" t="s">
        <v>247</v>
      </c>
      <c r="BF285" s="12" t="s">
        <v>197</v>
      </c>
      <c r="BG285" s="12" t="s">
        <v>144</v>
      </c>
      <c r="BH285" s="20">
        <v>45139</v>
      </c>
      <c r="BI285" s="45">
        <f>IF(AH285=UoMharmonization!$A$4,AD285*UoMharmonization!$B$4,IF(AH285=UoMharmonization!$A$5,AD285*UoMharmonization!$B$5,IF(AH285=UoMharmonization!$A$6,AD285*UoMharmonization!$B$6,IF(AH285=UoMharmonization!$A$7,AD285*UoMharmonization!$B$7,IF(AH285=UoMharmonization!$A$8,AD285*UoMharmonization!$B$8,IF(AH285=UoMharmonization!$A$9,AD285*UoMharmonization!$B$9,IF(AH285=UoMharmonization!$A$10,AD285*UoMharmonization!$B$10,IF(AH285=UoMharmonization!$A$11,AD285*UoMharmonization!$B$11,"n/a"))))))))</f>
        <v>3.9</v>
      </c>
      <c r="BJ285" s="45" t="e">
        <f>IF(AH285=UoMharmonization!$A$4,AF285*UoMharmonization!$B$4,IF(AH285=UoMharmonization!$A$5,AF285*UoMharmonization!$B$5,IF(AH285=UoMharmonization!$A$6,AF285*UoMharmonization!$B$6,IF(AH285=UoMharmonization!$A$7,AF285*UoMharmonization!$B$7,IF(AH285=UoMharmonization!$A$8,AF285*UoMharmonization!$B$8,IF(AH285=UoMharmonization!$A$9,AF285*UoMharmonization!$B$9,IF(AH285=UoMharmonization!$A$10,AF285*UoMharmonization!$B$10,IF(AH285=UoMharmonization!$A$11,AF285*UoMharmonization!$B$11,"n/a"))))))))</f>
        <v>#VALUE!</v>
      </c>
      <c r="BK285" s="45" t="e">
        <f>IF(AH285=UoMharmonization!$A$4,AG285*UoMharmonization!$B$4,IF(AH285=UoMharmonization!$A$5,AG285*UoMharmonization!$B$5,IF(AH285=UoMharmonization!$A$6,AG285*UoMharmonization!$B$6,IF(AH285=UoMharmonization!$A$7,AG285*UoMharmonization!$B$7,IF(AH285=UoMharmonization!$A$8,AG285*UoMharmonization!$B$8,IF(AH285=UoMharmonization!$A$9,AG285*UoMharmonization!$B$9,IF(AH285=UoMharmonization!$A$10,AG285*UoMharmonization!$B$10,IF(AH285=UoMharmonization!$A$11,AG285*UoMharmonization!$B$11,"n/a"))))))))</f>
        <v>#VALUE!</v>
      </c>
      <c r="BL285" s="12" t="s">
        <v>43</v>
      </c>
    </row>
    <row r="286" spans="1:64" ht="15" customHeight="1">
      <c r="A286" s="12" t="s">
        <v>121</v>
      </c>
      <c r="B286" s="13">
        <v>362</v>
      </c>
      <c r="C286" s="12" t="s">
        <v>122</v>
      </c>
      <c r="D286" s="12" t="s">
        <v>123</v>
      </c>
      <c r="E286" s="12" t="s">
        <v>124</v>
      </c>
      <c r="F286" s="12" t="s">
        <v>239</v>
      </c>
      <c r="G286" s="12" t="s">
        <v>126</v>
      </c>
      <c r="H286" s="12" t="s">
        <v>240</v>
      </c>
      <c r="I286" s="22">
        <v>26</v>
      </c>
      <c r="J286" s="12" t="s">
        <v>259</v>
      </c>
      <c r="K286" s="14">
        <v>50.48944006</v>
      </c>
      <c r="L286" s="14">
        <v>4.1968725300000003</v>
      </c>
      <c r="M286" s="14">
        <v>10</v>
      </c>
      <c r="N286" s="14" t="s">
        <v>128</v>
      </c>
      <c r="O286" s="14" t="s">
        <v>174</v>
      </c>
      <c r="P286" s="12" t="s">
        <v>242</v>
      </c>
      <c r="Q286" s="14">
        <v>3</v>
      </c>
      <c r="R286" s="15" t="s">
        <v>126</v>
      </c>
      <c r="S286" s="15" t="s">
        <v>126</v>
      </c>
      <c r="T286" s="15" t="s">
        <v>126</v>
      </c>
      <c r="U286" s="16" t="s">
        <v>126</v>
      </c>
      <c r="V286" s="12" t="s">
        <v>126</v>
      </c>
      <c r="W286" s="16" t="s">
        <v>126</v>
      </c>
      <c r="X286" s="12" t="s">
        <v>126</v>
      </c>
      <c r="Y286" s="12" t="s">
        <v>126</v>
      </c>
      <c r="Z286" s="12" t="s">
        <v>190</v>
      </c>
      <c r="AA286" s="12" t="s">
        <v>31</v>
      </c>
      <c r="AB286" s="12" t="s">
        <v>132</v>
      </c>
      <c r="AC286" s="12" t="s">
        <v>243</v>
      </c>
      <c r="AD286" s="17">
        <v>1.1000000000000001</v>
      </c>
      <c r="AE286" s="12" t="s">
        <v>177</v>
      </c>
      <c r="AF286" s="17" t="s">
        <v>126</v>
      </c>
      <c r="AG286" s="17" t="s">
        <v>126</v>
      </c>
      <c r="AH286" s="12" t="s">
        <v>43</v>
      </c>
      <c r="AI286" s="12" t="s">
        <v>135</v>
      </c>
      <c r="AJ286" s="12" t="s">
        <v>244</v>
      </c>
      <c r="AK286" s="16" t="s">
        <v>126</v>
      </c>
      <c r="AL286" s="12" t="s">
        <v>245</v>
      </c>
      <c r="AM286" s="12">
        <v>2021</v>
      </c>
      <c r="AN286" s="12" t="s">
        <v>243</v>
      </c>
      <c r="AO286" s="12" t="s">
        <v>138</v>
      </c>
      <c r="AP286" s="17" t="s">
        <v>126</v>
      </c>
      <c r="AQ286" s="16" t="s">
        <v>126</v>
      </c>
      <c r="AR286" s="18" t="e">
        <v>#VALUE!</v>
      </c>
      <c r="AS286" s="16" t="s">
        <v>126</v>
      </c>
      <c r="AT286" s="19">
        <v>4</v>
      </c>
      <c r="AU286" s="19">
        <v>1</v>
      </c>
      <c r="AV286" s="19">
        <v>2</v>
      </c>
      <c r="AW286" s="19">
        <v>1.6666666666666667</v>
      </c>
      <c r="AX286" s="19">
        <v>2</v>
      </c>
      <c r="AY286" s="19">
        <v>2</v>
      </c>
      <c r="AZ286" s="19">
        <v>2.1111111111111112</v>
      </c>
      <c r="BA286" s="12">
        <v>2</v>
      </c>
      <c r="BB286" s="12" t="s">
        <v>246</v>
      </c>
      <c r="BC286" s="12" t="s">
        <v>140</v>
      </c>
      <c r="BD286" s="12" t="s">
        <v>126</v>
      </c>
      <c r="BE286" s="12" t="s">
        <v>247</v>
      </c>
      <c r="BF286" s="12" t="s">
        <v>197</v>
      </c>
      <c r="BG286" s="12" t="s">
        <v>144</v>
      </c>
      <c r="BH286" s="20">
        <v>45139</v>
      </c>
      <c r="BI286" s="45">
        <f>IF(AH286=UoMharmonization!$A$4,AD286*UoMharmonization!$B$4,IF(AH286=UoMharmonization!$A$5,AD286*UoMharmonization!$B$5,IF(AH286=UoMharmonization!$A$6,AD286*UoMharmonization!$B$6,IF(AH286=UoMharmonization!$A$7,AD286*UoMharmonization!$B$7,IF(AH286=UoMharmonization!$A$8,AD286*UoMharmonization!$B$8,IF(AH286=UoMharmonization!$A$9,AD286*UoMharmonization!$B$9,IF(AH286=UoMharmonization!$A$10,AD286*UoMharmonization!$B$10,IF(AH286=UoMharmonization!$A$11,AD286*UoMharmonization!$B$11,"n/a"))))))))</f>
        <v>1.1000000000000001</v>
      </c>
      <c r="BJ286" s="45" t="e">
        <f>IF(AH286=UoMharmonization!$A$4,AF286*UoMharmonization!$B$4,IF(AH286=UoMharmonization!$A$5,AF286*UoMharmonization!$B$5,IF(AH286=UoMharmonization!$A$6,AF286*UoMharmonization!$B$6,IF(AH286=UoMharmonization!$A$7,AF286*UoMharmonization!$B$7,IF(AH286=UoMharmonization!$A$8,AF286*UoMharmonization!$B$8,IF(AH286=UoMharmonization!$A$9,AF286*UoMharmonization!$B$9,IF(AH286=UoMharmonization!$A$10,AF286*UoMharmonization!$B$10,IF(AH286=UoMharmonization!$A$11,AF286*UoMharmonization!$B$11,"n/a"))))))))</f>
        <v>#VALUE!</v>
      </c>
      <c r="BK286" s="45" t="e">
        <f>IF(AH286=UoMharmonization!$A$4,AG286*UoMharmonization!$B$4,IF(AH286=UoMharmonization!$A$5,AG286*UoMharmonization!$B$5,IF(AH286=UoMharmonization!$A$6,AG286*UoMharmonization!$B$6,IF(AH286=UoMharmonization!$A$7,AG286*UoMharmonization!$B$7,IF(AH286=UoMharmonization!$A$8,AG286*UoMharmonization!$B$8,IF(AH286=UoMharmonization!$A$9,AG286*UoMharmonization!$B$9,IF(AH286=UoMharmonization!$A$10,AG286*UoMharmonization!$B$10,IF(AH286=UoMharmonization!$A$11,AG286*UoMharmonization!$B$11,"n/a"))))))))</f>
        <v>#VALUE!</v>
      </c>
      <c r="BL286" s="12" t="s">
        <v>43</v>
      </c>
    </row>
    <row r="287" spans="1:64" ht="15" customHeight="1">
      <c r="A287" s="12" t="s">
        <v>121</v>
      </c>
      <c r="B287" s="13">
        <v>363</v>
      </c>
      <c r="C287" s="12" t="s">
        <v>122</v>
      </c>
      <c r="D287" s="12" t="s">
        <v>123</v>
      </c>
      <c r="E287" s="12" t="s">
        <v>124</v>
      </c>
      <c r="F287" s="12" t="s">
        <v>239</v>
      </c>
      <c r="G287" s="12" t="s">
        <v>126</v>
      </c>
      <c r="H287" s="12" t="s">
        <v>240</v>
      </c>
      <c r="I287" s="22">
        <v>26</v>
      </c>
      <c r="J287" s="12" t="s">
        <v>259</v>
      </c>
      <c r="K287" s="14">
        <v>50.48944006</v>
      </c>
      <c r="L287" s="14">
        <v>4.1968725300000003</v>
      </c>
      <c r="M287" s="14">
        <v>10</v>
      </c>
      <c r="N287" s="14" t="s">
        <v>128</v>
      </c>
      <c r="O287" s="14" t="s">
        <v>174</v>
      </c>
      <c r="P287" s="12" t="s">
        <v>242</v>
      </c>
      <c r="Q287" s="14">
        <v>3</v>
      </c>
      <c r="R287" s="15" t="s">
        <v>126</v>
      </c>
      <c r="S287" s="15" t="s">
        <v>126</v>
      </c>
      <c r="T287" s="15" t="s">
        <v>126</v>
      </c>
      <c r="U287" s="16" t="s">
        <v>126</v>
      </c>
      <c r="V287" s="12" t="s">
        <v>126</v>
      </c>
      <c r="W287" s="16" t="s">
        <v>126</v>
      </c>
      <c r="X287" s="12" t="s">
        <v>126</v>
      </c>
      <c r="Y287" s="12" t="s">
        <v>126</v>
      </c>
      <c r="Z287" s="12" t="s">
        <v>166</v>
      </c>
      <c r="AA287" s="12" t="s">
        <v>31</v>
      </c>
      <c r="AB287" s="12" t="s">
        <v>132</v>
      </c>
      <c r="AC287" s="12" t="s">
        <v>243</v>
      </c>
      <c r="AD287" s="17">
        <v>0.7</v>
      </c>
      <c r="AE287" s="12" t="s">
        <v>177</v>
      </c>
      <c r="AF287" s="17" t="s">
        <v>126</v>
      </c>
      <c r="AG287" s="17" t="s">
        <v>126</v>
      </c>
      <c r="AH287" s="12" t="s">
        <v>43</v>
      </c>
      <c r="AI287" s="12" t="s">
        <v>135</v>
      </c>
      <c r="AJ287" s="12" t="s">
        <v>244</v>
      </c>
      <c r="AK287" s="16" t="s">
        <v>126</v>
      </c>
      <c r="AL287" s="12" t="s">
        <v>245</v>
      </c>
      <c r="AM287" s="12">
        <v>2021</v>
      </c>
      <c r="AN287" s="12" t="s">
        <v>243</v>
      </c>
      <c r="AO287" s="12" t="s">
        <v>138</v>
      </c>
      <c r="AP287" s="17" t="s">
        <v>126</v>
      </c>
      <c r="AQ287" s="16" t="s">
        <v>126</v>
      </c>
      <c r="AR287" s="18" t="e">
        <v>#VALUE!</v>
      </c>
      <c r="AS287" s="16" t="s">
        <v>126</v>
      </c>
      <c r="AT287" s="19">
        <v>1</v>
      </c>
      <c r="AU287" s="19">
        <v>1</v>
      </c>
      <c r="AV287" s="19">
        <v>2</v>
      </c>
      <c r="AW287" s="19">
        <v>1.6666666666666667</v>
      </c>
      <c r="AX287" s="19">
        <v>2</v>
      </c>
      <c r="AY287" s="19">
        <v>2</v>
      </c>
      <c r="AZ287" s="19">
        <v>1.6111111111111114</v>
      </c>
      <c r="BA287" s="12">
        <v>2</v>
      </c>
      <c r="BB287" s="12" t="s">
        <v>246</v>
      </c>
      <c r="BC287" s="12" t="s">
        <v>140</v>
      </c>
      <c r="BD287" s="12" t="s">
        <v>126</v>
      </c>
      <c r="BE287" s="12" t="s">
        <v>247</v>
      </c>
      <c r="BF287" s="12" t="s">
        <v>197</v>
      </c>
      <c r="BG287" s="12" t="s">
        <v>144</v>
      </c>
      <c r="BH287" s="20">
        <v>45139</v>
      </c>
      <c r="BI287" s="45">
        <f>IF(AH287=UoMharmonization!$A$4,AD287*UoMharmonization!$B$4,IF(AH287=UoMharmonization!$A$5,AD287*UoMharmonization!$B$5,IF(AH287=UoMharmonization!$A$6,AD287*UoMharmonization!$B$6,IF(AH287=UoMharmonization!$A$7,AD287*UoMharmonization!$B$7,IF(AH287=UoMharmonization!$A$8,AD287*UoMharmonization!$B$8,IF(AH287=UoMharmonization!$A$9,AD287*UoMharmonization!$B$9,IF(AH287=UoMharmonization!$A$10,AD287*UoMharmonization!$B$10,IF(AH287=UoMharmonization!$A$11,AD287*UoMharmonization!$B$11,"n/a"))))))))</f>
        <v>0.7</v>
      </c>
      <c r="BJ287" s="45" t="e">
        <f>IF(AH287=UoMharmonization!$A$4,AF287*UoMharmonization!$B$4,IF(AH287=UoMharmonization!$A$5,AF287*UoMharmonization!$B$5,IF(AH287=UoMharmonization!$A$6,AF287*UoMharmonization!$B$6,IF(AH287=UoMharmonization!$A$7,AF287*UoMharmonization!$B$7,IF(AH287=UoMharmonization!$A$8,AF287*UoMharmonization!$B$8,IF(AH287=UoMharmonization!$A$9,AF287*UoMharmonization!$B$9,IF(AH287=UoMharmonization!$A$10,AF287*UoMharmonization!$B$10,IF(AH287=UoMharmonization!$A$11,AF287*UoMharmonization!$B$11,"n/a"))))))))</f>
        <v>#VALUE!</v>
      </c>
      <c r="BK287" s="45" t="e">
        <f>IF(AH287=UoMharmonization!$A$4,AG287*UoMharmonization!$B$4,IF(AH287=UoMharmonization!$A$5,AG287*UoMharmonization!$B$5,IF(AH287=UoMharmonization!$A$6,AG287*UoMharmonization!$B$6,IF(AH287=UoMharmonization!$A$7,AG287*UoMharmonization!$B$7,IF(AH287=UoMharmonization!$A$8,AG287*UoMharmonization!$B$8,IF(AH287=UoMharmonization!$A$9,AG287*UoMharmonization!$B$9,IF(AH287=UoMharmonization!$A$10,AG287*UoMharmonization!$B$10,IF(AH287=UoMharmonization!$A$11,AG287*UoMharmonization!$B$11,"n/a"))))))))</f>
        <v>#VALUE!</v>
      </c>
      <c r="BL287" s="12" t="s">
        <v>43</v>
      </c>
    </row>
    <row r="288" spans="1:64" ht="15" customHeight="1">
      <c r="A288" s="12" t="s">
        <v>121</v>
      </c>
      <c r="B288" s="13">
        <v>364</v>
      </c>
      <c r="C288" s="12" t="s">
        <v>122</v>
      </c>
      <c r="D288" s="12" t="s">
        <v>123</v>
      </c>
      <c r="E288" s="12" t="s">
        <v>124</v>
      </c>
      <c r="F288" s="12" t="s">
        <v>239</v>
      </c>
      <c r="G288" s="12" t="s">
        <v>126</v>
      </c>
      <c r="H288" s="12" t="s">
        <v>240</v>
      </c>
      <c r="I288" s="22">
        <v>26</v>
      </c>
      <c r="J288" s="12" t="s">
        <v>259</v>
      </c>
      <c r="K288" s="14">
        <v>50.48944006</v>
      </c>
      <c r="L288" s="14">
        <v>4.1968725300000003</v>
      </c>
      <c r="M288" s="14">
        <v>10</v>
      </c>
      <c r="N288" s="14" t="s">
        <v>128</v>
      </c>
      <c r="O288" s="14" t="s">
        <v>174</v>
      </c>
      <c r="P288" s="12" t="s">
        <v>242</v>
      </c>
      <c r="Q288" s="14">
        <v>3</v>
      </c>
      <c r="R288" s="15" t="s">
        <v>126</v>
      </c>
      <c r="S288" s="15" t="s">
        <v>126</v>
      </c>
      <c r="T288" s="15" t="s">
        <v>126</v>
      </c>
      <c r="U288" s="16" t="s">
        <v>126</v>
      </c>
      <c r="V288" s="12" t="s">
        <v>126</v>
      </c>
      <c r="W288" s="16" t="s">
        <v>126</v>
      </c>
      <c r="X288" s="12" t="s">
        <v>126</v>
      </c>
      <c r="Y288" s="12" t="s">
        <v>126</v>
      </c>
      <c r="Z288" s="12" t="s">
        <v>169</v>
      </c>
      <c r="AA288" s="12" t="s">
        <v>31</v>
      </c>
      <c r="AB288" s="12" t="s">
        <v>132</v>
      </c>
      <c r="AC288" s="12" t="s">
        <v>243</v>
      </c>
      <c r="AD288" s="17">
        <v>0.1</v>
      </c>
      <c r="AE288" s="12" t="s">
        <v>177</v>
      </c>
      <c r="AF288" s="17" t="s">
        <v>126</v>
      </c>
      <c r="AG288" s="17" t="s">
        <v>126</v>
      </c>
      <c r="AH288" s="12" t="s">
        <v>43</v>
      </c>
      <c r="AI288" s="12" t="s">
        <v>135</v>
      </c>
      <c r="AJ288" s="12" t="s">
        <v>244</v>
      </c>
      <c r="AK288" s="16" t="s">
        <v>126</v>
      </c>
      <c r="AL288" s="12" t="s">
        <v>245</v>
      </c>
      <c r="AM288" s="12">
        <v>2021</v>
      </c>
      <c r="AN288" s="12" t="s">
        <v>243</v>
      </c>
      <c r="AO288" s="12" t="s">
        <v>138</v>
      </c>
      <c r="AP288" s="17" t="s">
        <v>126</v>
      </c>
      <c r="AQ288" s="16" t="s">
        <v>126</v>
      </c>
      <c r="AR288" s="18" t="e">
        <v>#VALUE!</v>
      </c>
      <c r="AS288" s="16" t="s">
        <v>126</v>
      </c>
      <c r="AT288" s="19">
        <v>1</v>
      </c>
      <c r="AU288" s="19">
        <v>1</v>
      </c>
      <c r="AV288" s="19">
        <v>2</v>
      </c>
      <c r="AW288" s="19">
        <v>1.6666666666666667</v>
      </c>
      <c r="AX288" s="19">
        <v>2</v>
      </c>
      <c r="AY288" s="19">
        <v>2</v>
      </c>
      <c r="AZ288" s="19">
        <v>1.6111111111111114</v>
      </c>
      <c r="BA288" s="12">
        <v>2</v>
      </c>
      <c r="BB288" s="12" t="s">
        <v>246</v>
      </c>
      <c r="BC288" s="12" t="s">
        <v>140</v>
      </c>
      <c r="BD288" s="12" t="s">
        <v>126</v>
      </c>
      <c r="BE288" s="12" t="s">
        <v>247</v>
      </c>
      <c r="BF288" s="12" t="s">
        <v>197</v>
      </c>
      <c r="BG288" s="12" t="s">
        <v>144</v>
      </c>
      <c r="BH288" s="20">
        <v>45139</v>
      </c>
      <c r="BI288" s="45">
        <f>IF(AH288=UoMharmonization!$A$4,AD288*UoMharmonization!$B$4,IF(AH288=UoMharmonization!$A$5,AD288*UoMharmonization!$B$5,IF(AH288=UoMharmonization!$A$6,AD288*UoMharmonization!$B$6,IF(AH288=UoMharmonization!$A$7,AD288*UoMharmonization!$B$7,IF(AH288=UoMharmonization!$A$8,AD288*UoMharmonization!$B$8,IF(AH288=UoMharmonization!$A$9,AD288*UoMharmonization!$B$9,IF(AH288=UoMharmonization!$A$10,AD288*UoMharmonization!$B$10,IF(AH288=UoMharmonization!$A$11,AD288*UoMharmonization!$B$11,"n/a"))))))))</f>
        <v>0.1</v>
      </c>
      <c r="BJ288" s="45" t="e">
        <f>IF(AH288=UoMharmonization!$A$4,AF288*UoMharmonization!$B$4,IF(AH288=UoMharmonization!$A$5,AF288*UoMharmonization!$B$5,IF(AH288=UoMharmonization!$A$6,AF288*UoMharmonization!$B$6,IF(AH288=UoMharmonization!$A$7,AF288*UoMharmonization!$B$7,IF(AH288=UoMharmonization!$A$8,AF288*UoMharmonization!$B$8,IF(AH288=UoMharmonization!$A$9,AF288*UoMharmonization!$B$9,IF(AH288=UoMharmonization!$A$10,AF288*UoMharmonization!$B$10,IF(AH288=UoMharmonization!$A$11,AF288*UoMharmonization!$B$11,"n/a"))))))))</f>
        <v>#VALUE!</v>
      </c>
      <c r="BK288" s="45" t="e">
        <f>IF(AH288=UoMharmonization!$A$4,AG288*UoMharmonization!$B$4,IF(AH288=UoMharmonization!$A$5,AG288*UoMharmonization!$B$5,IF(AH288=UoMharmonization!$A$6,AG288*UoMharmonization!$B$6,IF(AH288=UoMharmonization!$A$7,AG288*UoMharmonization!$B$7,IF(AH288=UoMharmonization!$A$8,AG288*UoMharmonization!$B$8,IF(AH288=UoMharmonization!$A$9,AG288*UoMharmonization!$B$9,IF(AH288=UoMharmonization!$A$10,AG288*UoMharmonization!$B$10,IF(AH288=UoMharmonization!$A$11,AG288*UoMharmonization!$B$11,"n/a"))))))))</f>
        <v>#VALUE!</v>
      </c>
      <c r="BL288" s="12" t="s">
        <v>43</v>
      </c>
    </row>
    <row r="289" spans="1:64" ht="15" customHeight="1">
      <c r="A289" s="12" t="s">
        <v>121</v>
      </c>
      <c r="B289" s="13">
        <v>365</v>
      </c>
      <c r="C289" s="12" t="s">
        <v>122</v>
      </c>
      <c r="D289" s="12" t="s">
        <v>123</v>
      </c>
      <c r="E289" s="12" t="s">
        <v>124</v>
      </c>
      <c r="F289" s="12" t="s">
        <v>239</v>
      </c>
      <c r="G289" s="12" t="s">
        <v>126</v>
      </c>
      <c r="H289" s="12" t="s">
        <v>240</v>
      </c>
      <c r="I289" s="22">
        <v>26</v>
      </c>
      <c r="J289" s="12" t="s">
        <v>259</v>
      </c>
      <c r="K289" s="14">
        <v>50.48944006</v>
      </c>
      <c r="L289" s="14">
        <v>4.1968725300000003</v>
      </c>
      <c r="M289" s="14">
        <v>10</v>
      </c>
      <c r="N289" s="14" t="s">
        <v>128</v>
      </c>
      <c r="O289" s="14" t="s">
        <v>174</v>
      </c>
      <c r="P289" s="12" t="s">
        <v>242</v>
      </c>
      <c r="Q289" s="14">
        <v>3</v>
      </c>
      <c r="R289" s="15" t="s">
        <v>126</v>
      </c>
      <c r="S289" s="15" t="s">
        <v>126</v>
      </c>
      <c r="T289" s="15" t="s">
        <v>126</v>
      </c>
      <c r="U289" s="16" t="s">
        <v>126</v>
      </c>
      <c r="V289" s="12" t="s">
        <v>126</v>
      </c>
      <c r="W289" s="16" t="s">
        <v>126</v>
      </c>
      <c r="X289" s="12" t="s">
        <v>126</v>
      </c>
      <c r="Y289" s="12" t="s">
        <v>126</v>
      </c>
      <c r="Z289" s="12" t="s">
        <v>191</v>
      </c>
      <c r="AA289" s="12" t="s">
        <v>31</v>
      </c>
      <c r="AB289" s="12" t="s">
        <v>132</v>
      </c>
      <c r="AC289" s="12" t="s">
        <v>243</v>
      </c>
      <c r="AD289" s="17">
        <v>0.19</v>
      </c>
      <c r="AE289" s="12" t="s">
        <v>177</v>
      </c>
      <c r="AF289" s="17" t="s">
        <v>126</v>
      </c>
      <c r="AG289" s="17" t="s">
        <v>126</v>
      </c>
      <c r="AH289" s="12" t="s">
        <v>43</v>
      </c>
      <c r="AI289" s="12" t="s">
        <v>135</v>
      </c>
      <c r="AJ289" s="12" t="s">
        <v>244</v>
      </c>
      <c r="AK289" s="16" t="s">
        <v>126</v>
      </c>
      <c r="AL289" s="12" t="s">
        <v>245</v>
      </c>
      <c r="AM289" s="12">
        <v>2021</v>
      </c>
      <c r="AN289" s="12" t="s">
        <v>243</v>
      </c>
      <c r="AO289" s="12" t="s">
        <v>138</v>
      </c>
      <c r="AP289" s="17" t="s">
        <v>126</v>
      </c>
      <c r="AQ289" s="16" t="s">
        <v>126</v>
      </c>
      <c r="AR289" s="18" t="e">
        <v>#VALUE!</v>
      </c>
      <c r="AS289" s="16" t="s">
        <v>126</v>
      </c>
      <c r="AT289" s="19">
        <v>4</v>
      </c>
      <c r="AU289" s="19">
        <v>1</v>
      </c>
      <c r="AV289" s="19">
        <v>2</v>
      </c>
      <c r="AW289" s="19">
        <v>1.6666666666666667</v>
      </c>
      <c r="AX289" s="19">
        <v>2</v>
      </c>
      <c r="AY289" s="19">
        <v>2</v>
      </c>
      <c r="AZ289" s="19">
        <v>2.1111111111111112</v>
      </c>
      <c r="BA289" s="12">
        <v>2</v>
      </c>
      <c r="BB289" s="12" t="s">
        <v>246</v>
      </c>
      <c r="BC289" s="12" t="s">
        <v>140</v>
      </c>
      <c r="BD289" s="12" t="s">
        <v>126</v>
      </c>
      <c r="BE289" s="12" t="s">
        <v>247</v>
      </c>
      <c r="BF289" s="12" t="s">
        <v>197</v>
      </c>
      <c r="BG289" s="12" t="s">
        <v>144</v>
      </c>
      <c r="BH289" s="20">
        <v>45139</v>
      </c>
      <c r="BI289" s="45">
        <f>IF(AH289=UoMharmonization!$A$4,AD289*UoMharmonization!$B$4,IF(AH289=UoMharmonization!$A$5,AD289*UoMharmonization!$B$5,IF(AH289=UoMharmonization!$A$6,AD289*UoMharmonization!$B$6,IF(AH289=UoMharmonization!$A$7,AD289*UoMharmonization!$B$7,IF(AH289=UoMharmonization!$A$8,AD289*UoMharmonization!$B$8,IF(AH289=UoMharmonization!$A$9,AD289*UoMharmonization!$B$9,IF(AH289=UoMharmonization!$A$10,AD289*UoMharmonization!$B$10,IF(AH289=UoMharmonization!$A$11,AD289*UoMharmonization!$B$11,"n/a"))))))))</f>
        <v>0.19</v>
      </c>
      <c r="BJ289" s="45" t="e">
        <f>IF(AH289=UoMharmonization!$A$4,AF289*UoMharmonization!$B$4,IF(AH289=UoMharmonization!$A$5,AF289*UoMharmonization!$B$5,IF(AH289=UoMharmonization!$A$6,AF289*UoMharmonization!$B$6,IF(AH289=UoMharmonization!$A$7,AF289*UoMharmonization!$B$7,IF(AH289=UoMharmonization!$A$8,AF289*UoMharmonization!$B$8,IF(AH289=UoMharmonization!$A$9,AF289*UoMharmonization!$B$9,IF(AH289=UoMharmonization!$A$10,AF289*UoMharmonization!$B$10,IF(AH289=UoMharmonization!$A$11,AF289*UoMharmonization!$B$11,"n/a"))))))))</f>
        <v>#VALUE!</v>
      </c>
      <c r="BK289" s="45" t="e">
        <f>IF(AH289=UoMharmonization!$A$4,AG289*UoMharmonization!$B$4,IF(AH289=UoMharmonization!$A$5,AG289*UoMharmonization!$B$5,IF(AH289=UoMharmonization!$A$6,AG289*UoMharmonization!$B$6,IF(AH289=UoMharmonization!$A$7,AG289*UoMharmonization!$B$7,IF(AH289=UoMharmonization!$A$8,AG289*UoMharmonization!$B$8,IF(AH289=UoMharmonization!$A$9,AG289*UoMharmonization!$B$9,IF(AH289=UoMharmonization!$A$10,AG289*UoMharmonization!$B$10,IF(AH289=UoMharmonization!$A$11,AG289*UoMharmonization!$B$11,"n/a"))))))))</f>
        <v>#VALUE!</v>
      </c>
      <c r="BL289" s="12" t="s">
        <v>43</v>
      </c>
    </row>
    <row r="290" spans="1:64" ht="15" customHeight="1">
      <c r="A290" s="12" t="s">
        <v>121</v>
      </c>
      <c r="B290" s="13">
        <v>366</v>
      </c>
      <c r="C290" s="12" t="s">
        <v>122</v>
      </c>
      <c r="D290" s="12" t="s">
        <v>123</v>
      </c>
      <c r="E290" s="12" t="s">
        <v>124</v>
      </c>
      <c r="F290" s="12" t="s">
        <v>239</v>
      </c>
      <c r="G290" s="12" t="s">
        <v>126</v>
      </c>
      <c r="H290" s="12" t="s">
        <v>240</v>
      </c>
      <c r="I290" s="22">
        <v>26</v>
      </c>
      <c r="J290" s="12" t="s">
        <v>259</v>
      </c>
      <c r="K290" s="14">
        <v>50.48944006</v>
      </c>
      <c r="L290" s="14">
        <v>4.1968725300000003</v>
      </c>
      <c r="M290" s="14">
        <v>10</v>
      </c>
      <c r="N290" s="14" t="s">
        <v>128</v>
      </c>
      <c r="O290" s="14" t="s">
        <v>174</v>
      </c>
      <c r="P290" s="12" t="s">
        <v>242</v>
      </c>
      <c r="Q290" s="14">
        <v>3</v>
      </c>
      <c r="R290" s="15" t="s">
        <v>126</v>
      </c>
      <c r="S290" s="15" t="s">
        <v>126</v>
      </c>
      <c r="T290" s="15" t="s">
        <v>126</v>
      </c>
      <c r="U290" s="16" t="s">
        <v>126</v>
      </c>
      <c r="V290" s="12" t="s">
        <v>126</v>
      </c>
      <c r="W290" s="16" t="s">
        <v>126</v>
      </c>
      <c r="X290" s="12" t="s">
        <v>126</v>
      </c>
      <c r="Y290" s="12" t="s">
        <v>126</v>
      </c>
      <c r="Z290" s="12" t="s">
        <v>146</v>
      </c>
      <c r="AA290" s="12" t="s">
        <v>31</v>
      </c>
      <c r="AB290" s="12" t="s">
        <v>132</v>
      </c>
      <c r="AC290" s="12" t="s">
        <v>243</v>
      </c>
      <c r="AD290" s="17">
        <v>3.0000000000000001E-3</v>
      </c>
      <c r="AE290" s="12" t="s">
        <v>177</v>
      </c>
      <c r="AF290" s="17" t="s">
        <v>126</v>
      </c>
      <c r="AG290" s="17" t="s">
        <v>126</v>
      </c>
      <c r="AH290" s="12" t="s">
        <v>43</v>
      </c>
      <c r="AI290" s="12" t="s">
        <v>135</v>
      </c>
      <c r="AJ290" s="12" t="s">
        <v>244</v>
      </c>
      <c r="AK290" s="16" t="s">
        <v>126</v>
      </c>
      <c r="AL290" s="12" t="s">
        <v>245</v>
      </c>
      <c r="AM290" s="12">
        <v>2021</v>
      </c>
      <c r="AN290" s="12" t="s">
        <v>243</v>
      </c>
      <c r="AO290" s="12" t="s">
        <v>138</v>
      </c>
      <c r="AP290" s="17" t="s">
        <v>126</v>
      </c>
      <c r="AQ290" s="16" t="s">
        <v>126</v>
      </c>
      <c r="AR290" s="18" t="e">
        <v>#VALUE!</v>
      </c>
      <c r="AS290" s="16" t="s">
        <v>126</v>
      </c>
      <c r="AT290" s="19">
        <v>4</v>
      </c>
      <c r="AU290" s="19">
        <v>1</v>
      </c>
      <c r="AV290" s="19">
        <v>2</v>
      </c>
      <c r="AW290" s="19">
        <v>1.6666666666666667</v>
      </c>
      <c r="AX290" s="19">
        <v>2</v>
      </c>
      <c r="AY290" s="19">
        <v>2</v>
      </c>
      <c r="AZ290" s="19">
        <v>2.1111111111111112</v>
      </c>
      <c r="BA290" s="12">
        <v>2</v>
      </c>
      <c r="BB290" s="12" t="s">
        <v>246</v>
      </c>
      <c r="BC290" s="12" t="s">
        <v>140</v>
      </c>
      <c r="BD290" s="12" t="s">
        <v>126</v>
      </c>
      <c r="BE290" s="12" t="s">
        <v>247</v>
      </c>
      <c r="BF290" s="12" t="s">
        <v>197</v>
      </c>
      <c r="BG290" s="12" t="s">
        <v>144</v>
      </c>
      <c r="BH290" s="20">
        <v>45139</v>
      </c>
      <c r="BI290" s="45">
        <f>IF(AH290=UoMharmonization!$A$4,AD290*UoMharmonization!$B$4,IF(AH290=UoMharmonization!$A$5,AD290*UoMharmonization!$B$5,IF(AH290=UoMharmonization!$A$6,AD290*UoMharmonization!$B$6,IF(AH290=UoMharmonization!$A$7,AD290*UoMharmonization!$B$7,IF(AH290=UoMharmonization!$A$8,AD290*UoMharmonization!$B$8,IF(AH290=UoMharmonization!$A$9,AD290*UoMharmonization!$B$9,IF(AH290=UoMharmonization!$A$10,AD290*UoMharmonization!$B$10,IF(AH290=UoMharmonization!$A$11,AD290*UoMharmonization!$B$11,"n/a"))))))))</f>
        <v>3.0000000000000001E-3</v>
      </c>
      <c r="BJ290" s="45" t="e">
        <f>IF(AH290=UoMharmonization!$A$4,AF290*UoMharmonization!$B$4,IF(AH290=UoMharmonization!$A$5,AF290*UoMharmonization!$B$5,IF(AH290=UoMharmonization!$A$6,AF290*UoMharmonization!$B$6,IF(AH290=UoMharmonization!$A$7,AF290*UoMharmonization!$B$7,IF(AH290=UoMharmonization!$A$8,AF290*UoMharmonization!$B$8,IF(AH290=UoMharmonization!$A$9,AF290*UoMharmonization!$B$9,IF(AH290=UoMharmonization!$A$10,AF290*UoMharmonization!$B$10,IF(AH290=UoMharmonization!$A$11,AF290*UoMharmonization!$B$11,"n/a"))))))))</f>
        <v>#VALUE!</v>
      </c>
      <c r="BK290" s="45" t="e">
        <f>IF(AH290=UoMharmonization!$A$4,AG290*UoMharmonization!$B$4,IF(AH290=UoMharmonization!$A$5,AG290*UoMharmonization!$B$5,IF(AH290=UoMharmonization!$A$6,AG290*UoMharmonization!$B$6,IF(AH290=UoMharmonization!$A$7,AG290*UoMharmonization!$B$7,IF(AH290=UoMharmonization!$A$8,AG290*UoMharmonization!$B$8,IF(AH290=UoMharmonization!$A$9,AG290*UoMharmonization!$B$9,IF(AH290=UoMharmonization!$A$10,AG290*UoMharmonization!$B$10,IF(AH290=UoMharmonization!$A$11,AG290*UoMharmonization!$B$11,"n/a"))))))))</f>
        <v>#VALUE!</v>
      </c>
      <c r="BL290" s="12" t="s">
        <v>43</v>
      </c>
    </row>
    <row r="291" spans="1:64" ht="15" customHeight="1">
      <c r="A291" s="12" t="s">
        <v>121</v>
      </c>
      <c r="B291" s="13">
        <v>367</v>
      </c>
      <c r="C291" s="12" t="s">
        <v>122</v>
      </c>
      <c r="D291" s="12" t="s">
        <v>123</v>
      </c>
      <c r="E291" s="12" t="s">
        <v>124</v>
      </c>
      <c r="F291" s="12" t="s">
        <v>239</v>
      </c>
      <c r="G291" s="12" t="s">
        <v>126</v>
      </c>
      <c r="H291" s="12" t="s">
        <v>240</v>
      </c>
      <c r="I291" s="22">
        <v>26</v>
      </c>
      <c r="J291" s="12" t="s">
        <v>259</v>
      </c>
      <c r="K291" s="14">
        <v>50.48944006</v>
      </c>
      <c r="L291" s="14">
        <v>4.1968725300000003</v>
      </c>
      <c r="M291" s="14">
        <v>10</v>
      </c>
      <c r="N291" s="14" t="s">
        <v>128</v>
      </c>
      <c r="O291" s="14" t="s">
        <v>174</v>
      </c>
      <c r="P291" s="12" t="s">
        <v>242</v>
      </c>
      <c r="Q291" s="14">
        <v>3</v>
      </c>
      <c r="R291" s="15" t="s">
        <v>126</v>
      </c>
      <c r="S291" s="15" t="s">
        <v>126</v>
      </c>
      <c r="T291" s="15" t="s">
        <v>126</v>
      </c>
      <c r="U291" s="16" t="s">
        <v>126</v>
      </c>
      <c r="V291" s="12" t="s">
        <v>126</v>
      </c>
      <c r="W291" s="16" t="s">
        <v>126</v>
      </c>
      <c r="X291" s="12" t="s">
        <v>126</v>
      </c>
      <c r="Y291" s="12" t="s">
        <v>126</v>
      </c>
      <c r="Z291" s="12" t="s">
        <v>170</v>
      </c>
      <c r="AA291" s="12" t="s">
        <v>31</v>
      </c>
      <c r="AB291" s="12" t="s">
        <v>132</v>
      </c>
      <c r="AC291" s="12" t="s">
        <v>243</v>
      </c>
      <c r="AD291" s="17">
        <v>0.05</v>
      </c>
      <c r="AE291" s="12" t="s">
        <v>177</v>
      </c>
      <c r="AF291" s="17" t="s">
        <v>126</v>
      </c>
      <c r="AG291" s="17" t="s">
        <v>126</v>
      </c>
      <c r="AH291" s="12" t="s">
        <v>43</v>
      </c>
      <c r="AI291" s="12" t="s">
        <v>135</v>
      </c>
      <c r="AJ291" s="12" t="s">
        <v>244</v>
      </c>
      <c r="AK291" s="16" t="s">
        <v>126</v>
      </c>
      <c r="AL291" s="12" t="s">
        <v>245</v>
      </c>
      <c r="AM291" s="12">
        <v>2021</v>
      </c>
      <c r="AN291" s="12" t="s">
        <v>243</v>
      </c>
      <c r="AO291" s="12" t="s">
        <v>138</v>
      </c>
      <c r="AP291" s="17" t="s">
        <v>126</v>
      </c>
      <c r="AQ291" s="16" t="s">
        <v>126</v>
      </c>
      <c r="AR291" s="18" t="e">
        <v>#VALUE!</v>
      </c>
      <c r="AS291" s="16" t="s">
        <v>126</v>
      </c>
      <c r="AT291" s="19">
        <v>1</v>
      </c>
      <c r="AU291" s="19">
        <v>1</v>
      </c>
      <c r="AV291" s="19">
        <v>2</v>
      </c>
      <c r="AW291" s="19">
        <v>1.6666666666666667</v>
      </c>
      <c r="AX291" s="19">
        <v>2</v>
      </c>
      <c r="AY291" s="19">
        <v>2</v>
      </c>
      <c r="AZ291" s="19">
        <v>1.6111111111111114</v>
      </c>
      <c r="BA291" s="12">
        <v>2</v>
      </c>
      <c r="BB291" s="12" t="s">
        <v>246</v>
      </c>
      <c r="BC291" s="12" t="s">
        <v>140</v>
      </c>
      <c r="BD291" s="12" t="s">
        <v>126</v>
      </c>
      <c r="BE291" s="12" t="s">
        <v>247</v>
      </c>
      <c r="BF291" s="12" t="s">
        <v>197</v>
      </c>
      <c r="BG291" s="12" t="s">
        <v>144</v>
      </c>
      <c r="BH291" s="20">
        <v>45139</v>
      </c>
      <c r="BI291" s="45">
        <f>IF(AH291=UoMharmonization!$A$4,AD291*UoMharmonization!$B$4,IF(AH291=UoMharmonization!$A$5,AD291*UoMharmonization!$B$5,IF(AH291=UoMharmonization!$A$6,AD291*UoMharmonization!$B$6,IF(AH291=UoMharmonization!$A$7,AD291*UoMharmonization!$B$7,IF(AH291=UoMharmonization!$A$8,AD291*UoMharmonization!$B$8,IF(AH291=UoMharmonization!$A$9,AD291*UoMharmonization!$B$9,IF(AH291=UoMharmonization!$A$10,AD291*UoMharmonization!$B$10,IF(AH291=UoMharmonization!$A$11,AD291*UoMharmonization!$B$11,"n/a"))))))))</f>
        <v>0.05</v>
      </c>
      <c r="BJ291" s="45" t="e">
        <f>IF(AH291=UoMharmonization!$A$4,AF291*UoMharmonization!$B$4,IF(AH291=UoMharmonization!$A$5,AF291*UoMharmonization!$B$5,IF(AH291=UoMharmonization!$A$6,AF291*UoMharmonization!$B$6,IF(AH291=UoMharmonization!$A$7,AF291*UoMharmonization!$B$7,IF(AH291=UoMharmonization!$A$8,AF291*UoMharmonization!$B$8,IF(AH291=UoMharmonization!$A$9,AF291*UoMharmonization!$B$9,IF(AH291=UoMharmonization!$A$10,AF291*UoMharmonization!$B$10,IF(AH291=UoMharmonization!$A$11,AF291*UoMharmonization!$B$11,"n/a"))))))))</f>
        <v>#VALUE!</v>
      </c>
      <c r="BK291" s="45" t="e">
        <f>IF(AH291=UoMharmonization!$A$4,AG291*UoMharmonization!$B$4,IF(AH291=UoMharmonization!$A$5,AG291*UoMharmonization!$B$5,IF(AH291=UoMharmonization!$A$6,AG291*UoMharmonization!$B$6,IF(AH291=UoMharmonization!$A$7,AG291*UoMharmonization!$B$7,IF(AH291=UoMharmonization!$A$8,AG291*UoMharmonization!$B$8,IF(AH291=UoMharmonization!$A$9,AG291*UoMharmonization!$B$9,IF(AH291=UoMharmonization!$A$10,AG291*UoMharmonization!$B$10,IF(AH291=UoMharmonization!$A$11,AG291*UoMharmonization!$B$11,"n/a"))))))))</f>
        <v>#VALUE!</v>
      </c>
      <c r="BL291" s="12" t="s">
        <v>43</v>
      </c>
    </row>
    <row r="292" spans="1:64" ht="15" customHeight="1">
      <c r="A292" s="12" t="s">
        <v>121</v>
      </c>
      <c r="B292" s="13">
        <v>368</v>
      </c>
      <c r="C292" s="12" t="s">
        <v>122</v>
      </c>
      <c r="D292" s="12" t="s">
        <v>123</v>
      </c>
      <c r="E292" s="12" t="s">
        <v>124</v>
      </c>
      <c r="F292" s="12" t="s">
        <v>239</v>
      </c>
      <c r="G292" s="12" t="s">
        <v>126</v>
      </c>
      <c r="H292" s="12" t="s">
        <v>240</v>
      </c>
      <c r="I292" s="22">
        <v>26</v>
      </c>
      <c r="J292" s="12" t="s">
        <v>259</v>
      </c>
      <c r="K292" s="14">
        <v>50.48944006</v>
      </c>
      <c r="L292" s="14">
        <v>4.1968725300000003</v>
      </c>
      <c r="M292" s="14">
        <v>10</v>
      </c>
      <c r="N292" s="14" t="s">
        <v>128</v>
      </c>
      <c r="O292" s="14" t="s">
        <v>174</v>
      </c>
      <c r="P292" s="12" t="s">
        <v>242</v>
      </c>
      <c r="Q292" s="14">
        <v>3</v>
      </c>
      <c r="R292" s="15" t="s">
        <v>126</v>
      </c>
      <c r="S292" s="15" t="s">
        <v>126</v>
      </c>
      <c r="T292" s="15" t="s">
        <v>126</v>
      </c>
      <c r="U292" s="16" t="s">
        <v>126</v>
      </c>
      <c r="V292" s="12" t="s">
        <v>126</v>
      </c>
      <c r="W292" s="16" t="s">
        <v>126</v>
      </c>
      <c r="X292" s="12" t="s">
        <v>126</v>
      </c>
      <c r="Y292" s="12" t="s">
        <v>126</v>
      </c>
      <c r="Z292" s="12" t="s">
        <v>131</v>
      </c>
      <c r="AA292" s="12" t="s">
        <v>31</v>
      </c>
      <c r="AB292" s="12" t="s">
        <v>132</v>
      </c>
      <c r="AC292" s="12" t="s">
        <v>243</v>
      </c>
      <c r="AD292" s="17">
        <v>0.04</v>
      </c>
      <c r="AE292" s="12" t="s">
        <v>177</v>
      </c>
      <c r="AF292" s="17" t="s">
        <v>126</v>
      </c>
      <c r="AG292" s="17" t="s">
        <v>126</v>
      </c>
      <c r="AH292" s="12" t="s">
        <v>43</v>
      </c>
      <c r="AI292" s="12" t="s">
        <v>135</v>
      </c>
      <c r="AJ292" s="12" t="s">
        <v>244</v>
      </c>
      <c r="AK292" s="16" t="s">
        <v>126</v>
      </c>
      <c r="AL292" s="12" t="s">
        <v>245</v>
      </c>
      <c r="AM292" s="12">
        <v>2021</v>
      </c>
      <c r="AN292" s="12" t="s">
        <v>243</v>
      </c>
      <c r="AO292" s="12" t="s">
        <v>138</v>
      </c>
      <c r="AP292" s="17" t="s">
        <v>126</v>
      </c>
      <c r="AQ292" s="16" t="s">
        <v>126</v>
      </c>
      <c r="AR292" s="18" t="e">
        <v>#VALUE!</v>
      </c>
      <c r="AS292" s="16" t="s">
        <v>126</v>
      </c>
      <c r="AT292" s="19">
        <v>4</v>
      </c>
      <c r="AU292" s="19">
        <v>1</v>
      </c>
      <c r="AV292" s="19">
        <v>2</v>
      </c>
      <c r="AW292" s="19">
        <v>1.6666666666666667</v>
      </c>
      <c r="AX292" s="19">
        <v>2</v>
      </c>
      <c r="AY292" s="19">
        <v>2</v>
      </c>
      <c r="AZ292" s="19">
        <v>2.1111111111111112</v>
      </c>
      <c r="BA292" s="12">
        <v>2</v>
      </c>
      <c r="BB292" s="12" t="s">
        <v>246</v>
      </c>
      <c r="BC292" s="12" t="s">
        <v>140</v>
      </c>
      <c r="BD292" s="12" t="s">
        <v>126</v>
      </c>
      <c r="BE292" s="12" t="s">
        <v>247</v>
      </c>
      <c r="BF292" s="12" t="s">
        <v>197</v>
      </c>
      <c r="BG292" s="12" t="s">
        <v>144</v>
      </c>
      <c r="BH292" s="20">
        <v>45139</v>
      </c>
      <c r="BI292" s="45">
        <f>IF(AH292=UoMharmonization!$A$4,AD292*UoMharmonization!$B$4,IF(AH292=UoMharmonization!$A$5,AD292*UoMharmonization!$B$5,IF(AH292=UoMharmonization!$A$6,AD292*UoMharmonization!$B$6,IF(AH292=UoMharmonization!$A$7,AD292*UoMharmonization!$B$7,IF(AH292=UoMharmonization!$A$8,AD292*UoMharmonization!$B$8,IF(AH292=UoMharmonization!$A$9,AD292*UoMharmonization!$B$9,IF(AH292=UoMharmonization!$A$10,AD292*UoMharmonization!$B$10,IF(AH292=UoMharmonization!$A$11,AD292*UoMharmonization!$B$11,"n/a"))))))))</f>
        <v>0.04</v>
      </c>
      <c r="BJ292" s="45" t="e">
        <f>IF(AH292=UoMharmonization!$A$4,AF292*UoMharmonization!$B$4,IF(AH292=UoMharmonization!$A$5,AF292*UoMharmonization!$B$5,IF(AH292=UoMharmonization!$A$6,AF292*UoMharmonization!$B$6,IF(AH292=UoMharmonization!$A$7,AF292*UoMharmonization!$B$7,IF(AH292=UoMharmonization!$A$8,AF292*UoMharmonization!$B$8,IF(AH292=UoMharmonization!$A$9,AF292*UoMharmonization!$B$9,IF(AH292=UoMharmonization!$A$10,AF292*UoMharmonization!$B$10,IF(AH292=UoMharmonization!$A$11,AF292*UoMharmonization!$B$11,"n/a"))))))))</f>
        <v>#VALUE!</v>
      </c>
      <c r="BK292" s="45" t="e">
        <f>IF(AH292=UoMharmonization!$A$4,AG292*UoMharmonization!$B$4,IF(AH292=UoMharmonization!$A$5,AG292*UoMharmonization!$B$5,IF(AH292=UoMharmonization!$A$6,AG292*UoMharmonization!$B$6,IF(AH292=UoMharmonization!$A$7,AG292*UoMharmonization!$B$7,IF(AH292=UoMharmonization!$A$8,AG292*UoMharmonization!$B$8,IF(AH292=UoMharmonization!$A$9,AG292*UoMharmonization!$B$9,IF(AH292=UoMharmonization!$A$10,AG292*UoMharmonization!$B$10,IF(AH292=UoMharmonization!$A$11,AG292*UoMharmonization!$B$11,"n/a"))))))))</f>
        <v>#VALUE!</v>
      </c>
      <c r="BL292" s="12" t="s">
        <v>43</v>
      </c>
    </row>
    <row r="293" spans="1:64" ht="15" customHeight="1">
      <c r="A293" s="12" t="s">
        <v>121</v>
      </c>
      <c r="B293" s="13">
        <v>369</v>
      </c>
      <c r="C293" s="12" t="s">
        <v>122</v>
      </c>
      <c r="D293" s="12" t="s">
        <v>123</v>
      </c>
      <c r="E293" s="12" t="s">
        <v>124</v>
      </c>
      <c r="F293" s="12" t="s">
        <v>239</v>
      </c>
      <c r="G293" s="12" t="s">
        <v>126</v>
      </c>
      <c r="H293" s="12" t="s">
        <v>240</v>
      </c>
      <c r="I293" s="22">
        <v>26</v>
      </c>
      <c r="J293" s="12" t="s">
        <v>259</v>
      </c>
      <c r="K293" s="14">
        <v>50.48944006</v>
      </c>
      <c r="L293" s="14">
        <v>4.1968725300000003</v>
      </c>
      <c r="M293" s="14">
        <v>10</v>
      </c>
      <c r="N293" s="14" t="s">
        <v>128</v>
      </c>
      <c r="O293" s="14" t="s">
        <v>174</v>
      </c>
      <c r="P293" s="12" t="s">
        <v>242</v>
      </c>
      <c r="Q293" s="14">
        <v>3</v>
      </c>
      <c r="R293" s="15" t="s">
        <v>126</v>
      </c>
      <c r="S293" s="15" t="s">
        <v>126</v>
      </c>
      <c r="T293" s="15" t="s">
        <v>126</v>
      </c>
      <c r="U293" s="16" t="s">
        <v>126</v>
      </c>
      <c r="V293" s="12" t="s">
        <v>126</v>
      </c>
      <c r="W293" s="16" t="s">
        <v>126</v>
      </c>
      <c r="X293" s="12" t="s">
        <v>126</v>
      </c>
      <c r="Y293" s="12" t="s">
        <v>126</v>
      </c>
      <c r="Z293" s="12" t="s">
        <v>209</v>
      </c>
      <c r="AA293" s="12" t="s">
        <v>31</v>
      </c>
      <c r="AB293" s="12" t="s">
        <v>132</v>
      </c>
      <c r="AC293" s="12" t="s">
        <v>243</v>
      </c>
      <c r="AD293" s="17">
        <v>0.04</v>
      </c>
      <c r="AE293" s="12" t="s">
        <v>177</v>
      </c>
      <c r="AF293" s="17" t="s">
        <v>126</v>
      </c>
      <c r="AG293" s="17" t="s">
        <v>126</v>
      </c>
      <c r="AH293" s="12" t="s">
        <v>43</v>
      </c>
      <c r="AI293" s="12" t="s">
        <v>135</v>
      </c>
      <c r="AJ293" s="12" t="s">
        <v>244</v>
      </c>
      <c r="AK293" s="16" t="s">
        <v>126</v>
      </c>
      <c r="AL293" s="12" t="s">
        <v>245</v>
      </c>
      <c r="AM293" s="12">
        <v>2021</v>
      </c>
      <c r="AN293" s="12" t="s">
        <v>243</v>
      </c>
      <c r="AO293" s="12" t="s">
        <v>138</v>
      </c>
      <c r="AP293" s="17" t="s">
        <v>126</v>
      </c>
      <c r="AQ293" s="16" t="s">
        <v>126</v>
      </c>
      <c r="AR293" s="18" t="e">
        <v>#VALUE!</v>
      </c>
      <c r="AS293" s="16" t="s">
        <v>126</v>
      </c>
      <c r="AT293" s="19">
        <v>4</v>
      </c>
      <c r="AU293" s="19">
        <v>1</v>
      </c>
      <c r="AV293" s="19">
        <v>2</v>
      </c>
      <c r="AW293" s="19">
        <v>1.6666666666666667</v>
      </c>
      <c r="AX293" s="19">
        <v>2</v>
      </c>
      <c r="AY293" s="19">
        <v>2</v>
      </c>
      <c r="AZ293" s="19">
        <v>2.1111111111111112</v>
      </c>
      <c r="BA293" s="12">
        <v>2</v>
      </c>
      <c r="BB293" s="12" t="s">
        <v>246</v>
      </c>
      <c r="BC293" s="12" t="s">
        <v>140</v>
      </c>
      <c r="BD293" s="12" t="s">
        <v>126</v>
      </c>
      <c r="BE293" s="12" t="s">
        <v>247</v>
      </c>
      <c r="BF293" s="12" t="s">
        <v>197</v>
      </c>
      <c r="BG293" s="12" t="s">
        <v>144</v>
      </c>
      <c r="BH293" s="20">
        <v>45139</v>
      </c>
      <c r="BI293" s="45">
        <f>IF(AH293=UoMharmonization!$A$4,AD293*UoMharmonization!$B$4,IF(AH293=UoMharmonization!$A$5,AD293*UoMharmonization!$B$5,IF(AH293=UoMharmonization!$A$6,AD293*UoMharmonization!$B$6,IF(AH293=UoMharmonization!$A$7,AD293*UoMharmonization!$B$7,IF(AH293=UoMharmonization!$A$8,AD293*UoMharmonization!$B$8,IF(AH293=UoMharmonization!$A$9,AD293*UoMharmonization!$B$9,IF(AH293=UoMharmonization!$A$10,AD293*UoMharmonization!$B$10,IF(AH293=UoMharmonization!$A$11,AD293*UoMharmonization!$B$11,"n/a"))))))))</f>
        <v>0.04</v>
      </c>
      <c r="BJ293" s="45" t="e">
        <f>IF(AH293=UoMharmonization!$A$4,AF293*UoMharmonization!$B$4,IF(AH293=UoMharmonization!$A$5,AF293*UoMharmonization!$B$5,IF(AH293=UoMharmonization!$A$6,AF293*UoMharmonization!$B$6,IF(AH293=UoMharmonization!$A$7,AF293*UoMharmonization!$B$7,IF(AH293=UoMharmonization!$A$8,AF293*UoMharmonization!$B$8,IF(AH293=UoMharmonization!$A$9,AF293*UoMharmonization!$B$9,IF(AH293=UoMharmonization!$A$10,AF293*UoMharmonization!$B$10,IF(AH293=UoMharmonization!$A$11,AF293*UoMharmonization!$B$11,"n/a"))))))))</f>
        <v>#VALUE!</v>
      </c>
      <c r="BK293" s="45" t="e">
        <f>IF(AH293=UoMharmonization!$A$4,AG293*UoMharmonization!$B$4,IF(AH293=UoMharmonization!$A$5,AG293*UoMharmonization!$B$5,IF(AH293=UoMharmonization!$A$6,AG293*UoMharmonization!$B$6,IF(AH293=UoMharmonization!$A$7,AG293*UoMharmonization!$B$7,IF(AH293=UoMharmonization!$A$8,AG293*UoMharmonization!$B$8,IF(AH293=UoMharmonization!$A$9,AG293*UoMharmonization!$B$9,IF(AH293=UoMharmonization!$A$10,AG293*UoMharmonization!$B$10,IF(AH293=UoMharmonization!$A$11,AG293*UoMharmonization!$B$11,"n/a"))))))))</f>
        <v>#VALUE!</v>
      </c>
      <c r="BL293" s="12" t="s">
        <v>43</v>
      </c>
    </row>
    <row r="294" spans="1:64" ht="15" customHeight="1">
      <c r="A294" s="12" t="s">
        <v>121</v>
      </c>
      <c r="B294" s="13">
        <v>370</v>
      </c>
      <c r="C294" s="12" t="s">
        <v>122</v>
      </c>
      <c r="D294" s="12" t="s">
        <v>123</v>
      </c>
      <c r="E294" s="12" t="s">
        <v>124</v>
      </c>
      <c r="F294" s="12" t="s">
        <v>239</v>
      </c>
      <c r="G294" s="12" t="s">
        <v>126</v>
      </c>
      <c r="H294" s="12" t="s">
        <v>240</v>
      </c>
      <c r="I294" s="22">
        <v>26</v>
      </c>
      <c r="J294" s="12" t="s">
        <v>259</v>
      </c>
      <c r="K294" s="14">
        <v>50.48944006</v>
      </c>
      <c r="L294" s="14">
        <v>4.1968725300000003</v>
      </c>
      <c r="M294" s="14">
        <v>10</v>
      </c>
      <c r="N294" s="14" t="s">
        <v>128</v>
      </c>
      <c r="O294" s="14" t="s">
        <v>174</v>
      </c>
      <c r="P294" s="12" t="s">
        <v>242</v>
      </c>
      <c r="Q294" s="14">
        <v>3</v>
      </c>
      <c r="R294" s="15" t="s">
        <v>126</v>
      </c>
      <c r="S294" s="15" t="s">
        <v>126</v>
      </c>
      <c r="T294" s="15" t="s">
        <v>126</v>
      </c>
      <c r="U294" s="16" t="s">
        <v>126</v>
      </c>
      <c r="V294" s="12" t="s">
        <v>126</v>
      </c>
      <c r="W294" s="16" t="s">
        <v>126</v>
      </c>
      <c r="X294" s="12" t="s">
        <v>126</v>
      </c>
      <c r="Y294" s="12" t="s">
        <v>126</v>
      </c>
      <c r="Z294" s="12" t="s">
        <v>167</v>
      </c>
      <c r="AA294" s="12" t="s">
        <v>31</v>
      </c>
      <c r="AB294" s="12" t="s">
        <v>132</v>
      </c>
      <c r="AC294" s="12" t="s">
        <v>243</v>
      </c>
      <c r="AD294" s="17">
        <v>30.3</v>
      </c>
      <c r="AE294" s="12" t="s">
        <v>177</v>
      </c>
      <c r="AF294" s="17" t="s">
        <v>126</v>
      </c>
      <c r="AG294" s="17" t="s">
        <v>126</v>
      </c>
      <c r="AH294" s="12" t="s">
        <v>43</v>
      </c>
      <c r="AI294" s="12" t="s">
        <v>135</v>
      </c>
      <c r="AJ294" s="12" t="s">
        <v>244</v>
      </c>
      <c r="AK294" s="16" t="s">
        <v>126</v>
      </c>
      <c r="AL294" s="12" t="s">
        <v>245</v>
      </c>
      <c r="AM294" s="12">
        <v>2021</v>
      </c>
      <c r="AN294" s="12" t="s">
        <v>243</v>
      </c>
      <c r="AO294" s="12" t="s">
        <v>138</v>
      </c>
      <c r="AP294" s="17" t="s">
        <v>126</v>
      </c>
      <c r="AQ294" s="16" t="s">
        <v>126</v>
      </c>
      <c r="AR294" s="18" t="e">
        <v>#VALUE!</v>
      </c>
      <c r="AS294" s="16" t="s">
        <v>126</v>
      </c>
      <c r="AT294" s="19">
        <v>4</v>
      </c>
      <c r="AU294" s="19">
        <v>1</v>
      </c>
      <c r="AV294" s="19">
        <v>2</v>
      </c>
      <c r="AW294" s="19">
        <v>1.6666666666666667</v>
      </c>
      <c r="AX294" s="19">
        <v>2</v>
      </c>
      <c r="AY294" s="19">
        <v>2</v>
      </c>
      <c r="AZ294" s="19">
        <v>2.1111111111111112</v>
      </c>
      <c r="BA294" s="12">
        <v>2</v>
      </c>
      <c r="BB294" s="12" t="s">
        <v>246</v>
      </c>
      <c r="BC294" s="12" t="s">
        <v>140</v>
      </c>
      <c r="BD294" s="12" t="s">
        <v>126</v>
      </c>
      <c r="BE294" s="12" t="s">
        <v>247</v>
      </c>
      <c r="BF294" s="12" t="s">
        <v>197</v>
      </c>
      <c r="BG294" s="12" t="s">
        <v>144</v>
      </c>
      <c r="BH294" s="20">
        <v>45139</v>
      </c>
      <c r="BI294" s="45">
        <f>IF(AH294=UoMharmonization!$A$4,AD294*UoMharmonization!$B$4,IF(AH294=UoMharmonization!$A$5,AD294*UoMharmonization!$B$5,IF(AH294=UoMharmonization!$A$6,AD294*UoMharmonization!$B$6,IF(AH294=UoMharmonization!$A$7,AD294*UoMharmonization!$B$7,IF(AH294=UoMharmonization!$A$8,AD294*UoMharmonization!$B$8,IF(AH294=UoMharmonization!$A$9,AD294*UoMharmonization!$B$9,IF(AH294=UoMharmonization!$A$10,AD294*UoMharmonization!$B$10,IF(AH294=UoMharmonization!$A$11,AD294*UoMharmonization!$B$11,"n/a"))))))))</f>
        <v>30.3</v>
      </c>
      <c r="BJ294" s="45" t="e">
        <f>IF(AH294=UoMharmonization!$A$4,AF294*UoMharmonization!$B$4,IF(AH294=UoMharmonization!$A$5,AF294*UoMharmonization!$B$5,IF(AH294=UoMharmonization!$A$6,AF294*UoMharmonization!$B$6,IF(AH294=UoMharmonization!$A$7,AF294*UoMharmonization!$B$7,IF(AH294=UoMharmonization!$A$8,AF294*UoMharmonization!$B$8,IF(AH294=UoMharmonization!$A$9,AF294*UoMharmonization!$B$9,IF(AH294=UoMharmonization!$A$10,AF294*UoMharmonization!$B$10,IF(AH294=UoMharmonization!$A$11,AF294*UoMharmonization!$B$11,"n/a"))))))))</f>
        <v>#VALUE!</v>
      </c>
      <c r="BK294" s="45" t="e">
        <f>IF(AH294=UoMharmonization!$A$4,AG294*UoMharmonization!$B$4,IF(AH294=UoMharmonization!$A$5,AG294*UoMharmonization!$B$5,IF(AH294=UoMharmonization!$A$6,AG294*UoMharmonization!$B$6,IF(AH294=UoMharmonization!$A$7,AG294*UoMharmonization!$B$7,IF(AH294=UoMharmonization!$A$8,AG294*UoMharmonization!$B$8,IF(AH294=UoMharmonization!$A$9,AG294*UoMharmonization!$B$9,IF(AH294=UoMharmonization!$A$10,AG294*UoMharmonization!$B$10,IF(AH294=UoMharmonization!$A$11,AG294*UoMharmonization!$B$11,"n/a"))))))))</f>
        <v>#VALUE!</v>
      </c>
      <c r="BL294" s="12" t="s">
        <v>43</v>
      </c>
    </row>
    <row r="295" spans="1:64" ht="15" customHeight="1">
      <c r="A295" s="12" t="s">
        <v>121</v>
      </c>
      <c r="B295" s="13">
        <v>371</v>
      </c>
      <c r="C295" s="12" t="s">
        <v>122</v>
      </c>
      <c r="D295" s="12" t="s">
        <v>123</v>
      </c>
      <c r="E295" s="12" t="s">
        <v>124</v>
      </c>
      <c r="F295" s="12" t="s">
        <v>239</v>
      </c>
      <c r="G295" s="12" t="s">
        <v>126</v>
      </c>
      <c r="H295" s="12" t="s">
        <v>240</v>
      </c>
      <c r="I295" s="22">
        <v>26</v>
      </c>
      <c r="J295" s="12" t="s">
        <v>259</v>
      </c>
      <c r="K295" s="14">
        <v>50.48944006</v>
      </c>
      <c r="L295" s="14">
        <v>4.1968725300000003</v>
      </c>
      <c r="M295" s="14">
        <v>10</v>
      </c>
      <c r="N295" s="14" t="s">
        <v>128</v>
      </c>
      <c r="O295" s="14" t="s">
        <v>174</v>
      </c>
      <c r="P295" s="12" t="s">
        <v>242</v>
      </c>
      <c r="Q295" s="14">
        <v>3</v>
      </c>
      <c r="R295" s="15" t="s">
        <v>126</v>
      </c>
      <c r="S295" s="15" t="s">
        <v>126</v>
      </c>
      <c r="T295" s="15" t="s">
        <v>126</v>
      </c>
      <c r="U295" s="16" t="s">
        <v>126</v>
      </c>
      <c r="V295" s="12" t="s">
        <v>126</v>
      </c>
      <c r="W295" s="16" t="s">
        <v>126</v>
      </c>
      <c r="X295" s="12" t="s">
        <v>126</v>
      </c>
      <c r="Y295" s="12" t="s">
        <v>126</v>
      </c>
      <c r="Z295" s="12" t="s">
        <v>192</v>
      </c>
      <c r="AA295" s="12" t="s">
        <v>31</v>
      </c>
      <c r="AB295" s="12" t="s">
        <v>132</v>
      </c>
      <c r="AC295" s="12" t="s">
        <v>243</v>
      </c>
      <c r="AD295" s="17">
        <v>0.02</v>
      </c>
      <c r="AE295" s="12" t="s">
        <v>177</v>
      </c>
      <c r="AF295" s="17" t="s">
        <v>126</v>
      </c>
      <c r="AG295" s="17" t="s">
        <v>126</v>
      </c>
      <c r="AH295" s="12" t="s">
        <v>43</v>
      </c>
      <c r="AI295" s="12" t="s">
        <v>135</v>
      </c>
      <c r="AJ295" s="12" t="s">
        <v>244</v>
      </c>
      <c r="AK295" s="16" t="s">
        <v>126</v>
      </c>
      <c r="AL295" s="12" t="s">
        <v>245</v>
      </c>
      <c r="AM295" s="12">
        <v>2021</v>
      </c>
      <c r="AN295" s="12" t="s">
        <v>243</v>
      </c>
      <c r="AO295" s="12" t="s">
        <v>138</v>
      </c>
      <c r="AP295" s="17" t="s">
        <v>126</v>
      </c>
      <c r="AQ295" s="16" t="s">
        <v>126</v>
      </c>
      <c r="AR295" s="18" t="e">
        <v>#VALUE!</v>
      </c>
      <c r="AS295" s="16" t="s">
        <v>126</v>
      </c>
      <c r="AT295" s="19">
        <v>1</v>
      </c>
      <c r="AU295" s="19">
        <v>1</v>
      </c>
      <c r="AV295" s="19">
        <v>2</v>
      </c>
      <c r="AW295" s="19">
        <v>1.6666666666666667</v>
      </c>
      <c r="AX295" s="19">
        <v>2</v>
      </c>
      <c r="AY295" s="19">
        <v>2</v>
      </c>
      <c r="AZ295" s="19">
        <v>1.6111111111111114</v>
      </c>
      <c r="BA295" s="12">
        <v>2</v>
      </c>
      <c r="BB295" s="12" t="s">
        <v>246</v>
      </c>
      <c r="BC295" s="12" t="s">
        <v>140</v>
      </c>
      <c r="BD295" s="12" t="s">
        <v>126</v>
      </c>
      <c r="BE295" s="12" t="s">
        <v>247</v>
      </c>
      <c r="BF295" s="12" t="s">
        <v>197</v>
      </c>
      <c r="BG295" s="12" t="s">
        <v>144</v>
      </c>
      <c r="BH295" s="20">
        <v>45139</v>
      </c>
      <c r="BI295" s="45">
        <f>IF(AH295=UoMharmonization!$A$4,AD295*UoMharmonization!$B$4,IF(AH295=UoMharmonization!$A$5,AD295*UoMharmonization!$B$5,IF(AH295=UoMharmonization!$A$6,AD295*UoMharmonization!$B$6,IF(AH295=UoMharmonization!$A$7,AD295*UoMharmonization!$B$7,IF(AH295=UoMharmonization!$A$8,AD295*UoMharmonization!$B$8,IF(AH295=UoMharmonization!$A$9,AD295*UoMharmonization!$B$9,IF(AH295=UoMharmonization!$A$10,AD295*UoMharmonization!$B$10,IF(AH295=UoMharmonization!$A$11,AD295*UoMharmonization!$B$11,"n/a"))))))))</f>
        <v>0.02</v>
      </c>
      <c r="BJ295" s="45" t="e">
        <f>IF(AH295=UoMharmonization!$A$4,AF295*UoMharmonization!$B$4,IF(AH295=UoMharmonization!$A$5,AF295*UoMharmonization!$B$5,IF(AH295=UoMharmonization!$A$6,AF295*UoMharmonization!$B$6,IF(AH295=UoMharmonization!$A$7,AF295*UoMharmonization!$B$7,IF(AH295=UoMharmonization!$A$8,AF295*UoMharmonization!$B$8,IF(AH295=UoMharmonization!$A$9,AF295*UoMharmonization!$B$9,IF(AH295=UoMharmonization!$A$10,AF295*UoMharmonization!$B$10,IF(AH295=UoMharmonization!$A$11,AF295*UoMharmonization!$B$11,"n/a"))))))))</f>
        <v>#VALUE!</v>
      </c>
      <c r="BK295" s="45" t="e">
        <f>IF(AH295=UoMharmonization!$A$4,AG295*UoMharmonization!$B$4,IF(AH295=UoMharmonization!$A$5,AG295*UoMharmonization!$B$5,IF(AH295=UoMharmonization!$A$6,AG295*UoMharmonization!$B$6,IF(AH295=UoMharmonization!$A$7,AG295*UoMharmonization!$B$7,IF(AH295=UoMharmonization!$A$8,AG295*UoMharmonization!$B$8,IF(AH295=UoMharmonization!$A$9,AG295*UoMharmonization!$B$9,IF(AH295=UoMharmonization!$A$10,AG295*UoMharmonization!$B$10,IF(AH295=UoMharmonization!$A$11,AG295*UoMharmonization!$B$11,"n/a"))))))))</f>
        <v>#VALUE!</v>
      </c>
      <c r="BL295" s="12" t="s">
        <v>43</v>
      </c>
    </row>
    <row r="296" spans="1:64" ht="15" customHeight="1">
      <c r="A296" s="12" t="s">
        <v>121</v>
      </c>
      <c r="B296" s="13">
        <v>372</v>
      </c>
      <c r="C296" s="12" t="s">
        <v>122</v>
      </c>
      <c r="D296" s="12" t="s">
        <v>123</v>
      </c>
      <c r="E296" s="12" t="s">
        <v>124</v>
      </c>
      <c r="F296" s="12" t="s">
        <v>239</v>
      </c>
      <c r="G296" s="12" t="s">
        <v>126</v>
      </c>
      <c r="H296" s="12" t="s">
        <v>240</v>
      </c>
      <c r="I296" s="22">
        <v>26</v>
      </c>
      <c r="J296" s="12" t="s">
        <v>259</v>
      </c>
      <c r="K296" s="14">
        <v>50.48944006</v>
      </c>
      <c r="L296" s="14">
        <v>4.1968725300000003</v>
      </c>
      <c r="M296" s="14">
        <v>10</v>
      </c>
      <c r="N296" s="14" t="s">
        <v>128</v>
      </c>
      <c r="O296" s="14" t="s">
        <v>174</v>
      </c>
      <c r="P296" s="12" t="s">
        <v>242</v>
      </c>
      <c r="Q296" s="14">
        <v>3</v>
      </c>
      <c r="R296" s="15" t="s">
        <v>126</v>
      </c>
      <c r="S296" s="15" t="s">
        <v>126</v>
      </c>
      <c r="T296" s="15" t="s">
        <v>126</v>
      </c>
      <c r="U296" s="16" t="s">
        <v>126</v>
      </c>
      <c r="V296" s="12" t="s">
        <v>126</v>
      </c>
      <c r="W296" s="16" t="s">
        <v>126</v>
      </c>
      <c r="X296" s="12" t="s">
        <v>126</v>
      </c>
      <c r="Y296" s="12" t="s">
        <v>126</v>
      </c>
      <c r="Z296" s="12" t="s">
        <v>171</v>
      </c>
      <c r="AA296" s="12" t="s">
        <v>31</v>
      </c>
      <c r="AB296" s="12" t="s">
        <v>132</v>
      </c>
      <c r="AC296" s="12" t="s">
        <v>243</v>
      </c>
      <c r="AD296" s="17">
        <v>0.76</v>
      </c>
      <c r="AE296" s="12" t="s">
        <v>177</v>
      </c>
      <c r="AF296" s="17" t="s">
        <v>126</v>
      </c>
      <c r="AG296" s="17" t="s">
        <v>126</v>
      </c>
      <c r="AH296" s="12" t="s">
        <v>43</v>
      </c>
      <c r="AI296" s="12" t="s">
        <v>135</v>
      </c>
      <c r="AJ296" s="12" t="s">
        <v>244</v>
      </c>
      <c r="AK296" s="16" t="s">
        <v>126</v>
      </c>
      <c r="AL296" s="12" t="s">
        <v>245</v>
      </c>
      <c r="AM296" s="12">
        <v>2021</v>
      </c>
      <c r="AN296" s="12" t="s">
        <v>243</v>
      </c>
      <c r="AO296" s="12" t="s">
        <v>138</v>
      </c>
      <c r="AP296" s="17" t="s">
        <v>126</v>
      </c>
      <c r="AQ296" s="16" t="s">
        <v>126</v>
      </c>
      <c r="AR296" s="18" t="e">
        <v>#VALUE!</v>
      </c>
      <c r="AS296" s="16" t="s">
        <v>126</v>
      </c>
      <c r="AT296" s="19">
        <v>4</v>
      </c>
      <c r="AU296" s="19">
        <v>1</v>
      </c>
      <c r="AV296" s="19">
        <v>2</v>
      </c>
      <c r="AW296" s="19">
        <v>1.6666666666666667</v>
      </c>
      <c r="AX296" s="19">
        <v>2</v>
      </c>
      <c r="AY296" s="19">
        <v>2</v>
      </c>
      <c r="AZ296" s="19">
        <v>2.1111111111111112</v>
      </c>
      <c r="BA296" s="12">
        <v>2</v>
      </c>
      <c r="BB296" s="12" t="s">
        <v>246</v>
      </c>
      <c r="BC296" s="12" t="s">
        <v>140</v>
      </c>
      <c r="BD296" s="12" t="s">
        <v>126</v>
      </c>
      <c r="BE296" s="12" t="s">
        <v>247</v>
      </c>
      <c r="BF296" s="12" t="s">
        <v>197</v>
      </c>
      <c r="BG296" s="12" t="s">
        <v>144</v>
      </c>
      <c r="BH296" s="20">
        <v>45139</v>
      </c>
      <c r="BI296" s="45">
        <f>IF(AH296=UoMharmonization!$A$4,AD296*UoMharmonization!$B$4,IF(AH296=UoMharmonization!$A$5,AD296*UoMharmonization!$B$5,IF(AH296=UoMharmonization!$A$6,AD296*UoMharmonization!$B$6,IF(AH296=UoMharmonization!$A$7,AD296*UoMharmonization!$B$7,IF(AH296=UoMharmonization!$A$8,AD296*UoMharmonization!$B$8,IF(AH296=UoMharmonization!$A$9,AD296*UoMharmonization!$B$9,IF(AH296=UoMharmonization!$A$10,AD296*UoMharmonization!$B$10,IF(AH296=UoMharmonization!$A$11,AD296*UoMharmonization!$B$11,"n/a"))))))))</f>
        <v>0.76</v>
      </c>
      <c r="BJ296" s="45" t="e">
        <f>IF(AH296=UoMharmonization!$A$4,AF296*UoMharmonization!$B$4,IF(AH296=UoMharmonization!$A$5,AF296*UoMharmonization!$B$5,IF(AH296=UoMharmonization!$A$6,AF296*UoMharmonization!$B$6,IF(AH296=UoMharmonization!$A$7,AF296*UoMharmonization!$B$7,IF(AH296=UoMharmonization!$A$8,AF296*UoMharmonization!$B$8,IF(AH296=UoMharmonization!$A$9,AF296*UoMharmonization!$B$9,IF(AH296=UoMharmonization!$A$10,AF296*UoMharmonization!$B$10,IF(AH296=UoMharmonization!$A$11,AF296*UoMharmonization!$B$11,"n/a"))))))))</f>
        <v>#VALUE!</v>
      </c>
      <c r="BK296" s="45" t="e">
        <f>IF(AH296=UoMharmonization!$A$4,AG296*UoMharmonization!$B$4,IF(AH296=UoMharmonization!$A$5,AG296*UoMharmonization!$B$5,IF(AH296=UoMharmonization!$A$6,AG296*UoMharmonization!$B$6,IF(AH296=UoMharmonization!$A$7,AG296*UoMharmonization!$B$7,IF(AH296=UoMharmonization!$A$8,AG296*UoMharmonization!$B$8,IF(AH296=UoMharmonization!$A$9,AG296*UoMharmonization!$B$9,IF(AH296=UoMharmonization!$A$10,AG296*UoMharmonization!$B$10,IF(AH296=UoMharmonization!$A$11,AG296*UoMharmonization!$B$11,"n/a"))))))))</f>
        <v>#VALUE!</v>
      </c>
      <c r="BL296" s="12" t="s">
        <v>43</v>
      </c>
    </row>
    <row r="297" spans="1:64" ht="15" customHeight="1">
      <c r="A297" s="12" t="s">
        <v>121</v>
      </c>
      <c r="B297" s="13">
        <v>373</v>
      </c>
      <c r="C297" s="12" t="s">
        <v>122</v>
      </c>
      <c r="D297" s="12" t="s">
        <v>123</v>
      </c>
      <c r="E297" s="12" t="s">
        <v>124</v>
      </c>
      <c r="F297" s="12" t="s">
        <v>239</v>
      </c>
      <c r="G297" s="12" t="s">
        <v>126</v>
      </c>
      <c r="H297" s="12" t="s">
        <v>240</v>
      </c>
      <c r="I297" s="22">
        <v>26</v>
      </c>
      <c r="J297" s="12" t="s">
        <v>259</v>
      </c>
      <c r="K297" s="14">
        <v>50.48944006</v>
      </c>
      <c r="L297" s="14">
        <v>4.1968725300000003</v>
      </c>
      <c r="M297" s="14">
        <v>10</v>
      </c>
      <c r="N297" s="14" t="s">
        <v>128</v>
      </c>
      <c r="O297" s="14" t="s">
        <v>174</v>
      </c>
      <c r="P297" s="12" t="s">
        <v>242</v>
      </c>
      <c r="Q297" s="14">
        <v>3</v>
      </c>
      <c r="R297" s="15" t="s">
        <v>126</v>
      </c>
      <c r="S297" s="15" t="s">
        <v>126</v>
      </c>
      <c r="T297" s="15" t="s">
        <v>126</v>
      </c>
      <c r="U297" s="16" t="s">
        <v>126</v>
      </c>
      <c r="V297" s="12" t="s">
        <v>126</v>
      </c>
      <c r="W297" s="16" t="s">
        <v>126</v>
      </c>
      <c r="X297" s="12" t="s">
        <v>126</v>
      </c>
      <c r="Y297" s="12" t="s">
        <v>126</v>
      </c>
      <c r="Z297" s="12" t="s">
        <v>149</v>
      </c>
      <c r="AA297" s="12" t="s">
        <v>31</v>
      </c>
      <c r="AB297" s="12" t="s">
        <v>132</v>
      </c>
      <c r="AC297" s="12" t="s">
        <v>243</v>
      </c>
      <c r="AD297" s="17">
        <v>1E-3</v>
      </c>
      <c r="AE297" s="12" t="s">
        <v>177</v>
      </c>
      <c r="AF297" s="17" t="s">
        <v>126</v>
      </c>
      <c r="AG297" s="17" t="s">
        <v>126</v>
      </c>
      <c r="AH297" s="12" t="s">
        <v>43</v>
      </c>
      <c r="AI297" s="12" t="s">
        <v>135</v>
      </c>
      <c r="AJ297" s="12" t="s">
        <v>244</v>
      </c>
      <c r="AK297" s="16" t="s">
        <v>126</v>
      </c>
      <c r="AL297" s="12" t="s">
        <v>245</v>
      </c>
      <c r="AM297" s="12">
        <v>2021</v>
      </c>
      <c r="AN297" s="12" t="s">
        <v>243</v>
      </c>
      <c r="AO297" s="12" t="s">
        <v>138</v>
      </c>
      <c r="AP297" s="17" t="s">
        <v>126</v>
      </c>
      <c r="AQ297" s="16" t="s">
        <v>126</v>
      </c>
      <c r="AR297" s="18" t="e">
        <v>#VALUE!</v>
      </c>
      <c r="AS297" s="16" t="s">
        <v>126</v>
      </c>
      <c r="AT297" s="19">
        <v>1</v>
      </c>
      <c r="AU297" s="19">
        <v>1</v>
      </c>
      <c r="AV297" s="19">
        <v>2</v>
      </c>
      <c r="AW297" s="19">
        <v>1.6666666666666667</v>
      </c>
      <c r="AX297" s="19">
        <v>2</v>
      </c>
      <c r="AY297" s="19">
        <v>2</v>
      </c>
      <c r="AZ297" s="19">
        <v>1.6111111111111114</v>
      </c>
      <c r="BA297" s="12">
        <v>2</v>
      </c>
      <c r="BB297" s="12" t="s">
        <v>246</v>
      </c>
      <c r="BC297" s="12" t="s">
        <v>140</v>
      </c>
      <c r="BD297" s="12" t="s">
        <v>126</v>
      </c>
      <c r="BE297" s="12" t="s">
        <v>247</v>
      </c>
      <c r="BF297" s="12" t="s">
        <v>197</v>
      </c>
      <c r="BG297" s="12" t="s">
        <v>144</v>
      </c>
      <c r="BH297" s="20">
        <v>45139</v>
      </c>
      <c r="BI297" s="45">
        <f>IF(AH297=UoMharmonization!$A$4,AD297*UoMharmonization!$B$4,IF(AH297=UoMharmonization!$A$5,AD297*UoMharmonization!$B$5,IF(AH297=UoMharmonization!$A$6,AD297*UoMharmonization!$B$6,IF(AH297=UoMharmonization!$A$7,AD297*UoMharmonization!$B$7,IF(AH297=UoMharmonization!$A$8,AD297*UoMharmonization!$B$8,IF(AH297=UoMharmonization!$A$9,AD297*UoMharmonization!$B$9,IF(AH297=UoMharmonization!$A$10,AD297*UoMharmonization!$B$10,IF(AH297=UoMharmonization!$A$11,AD297*UoMharmonization!$B$11,"n/a"))))))))</f>
        <v>1E-3</v>
      </c>
      <c r="BJ297" s="45" t="e">
        <f>IF(AH297=UoMharmonization!$A$4,AF297*UoMharmonization!$B$4,IF(AH297=UoMharmonization!$A$5,AF297*UoMharmonization!$B$5,IF(AH297=UoMharmonization!$A$6,AF297*UoMharmonization!$B$6,IF(AH297=UoMharmonization!$A$7,AF297*UoMharmonization!$B$7,IF(AH297=UoMharmonization!$A$8,AF297*UoMharmonization!$B$8,IF(AH297=UoMharmonization!$A$9,AF297*UoMharmonization!$B$9,IF(AH297=UoMharmonization!$A$10,AF297*UoMharmonization!$B$10,IF(AH297=UoMharmonization!$A$11,AF297*UoMharmonization!$B$11,"n/a"))))))))</f>
        <v>#VALUE!</v>
      </c>
      <c r="BK297" s="45" t="e">
        <f>IF(AH297=UoMharmonization!$A$4,AG297*UoMharmonization!$B$4,IF(AH297=UoMharmonization!$A$5,AG297*UoMharmonization!$B$5,IF(AH297=UoMharmonization!$A$6,AG297*UoMharmonization!$B$6,IF(AH297=UoMharmonization!$A$7,AG297*UoMharmonization!$B$7,IF(AH297=UoMharmonization!$A$8,AG297*UoMharmonization!$B$8,IF(AH297=UoMharmonization!$A$9,AG297*UoMharmonization!$B$9,IF(AH297=UoMharmonization!$A$10,AG297*UoMharmonization!$B$10,IF(AH297=UoMharmonization!$A$11,AG297*UoMharmonization!$B$11,"n/a"))))))))</f>
        <v>#VALUE!</v>
      </c>
      <c r="BL297" s="12" t="s">
        <v>43</v>
      </c>
    </row>
    <row r="298" spans="1:64" ht="15" customHeight="1">
      <c r="A298" s="12" t="s">
        <v>121</v>
      </c>
      <c r="B298" s="13">
        <v>374</v>
      </c>
      <c r="C298" s="12" t="s">
        <v>122</v>
      </c>
      <c r="D298" s="12" t="s">
        <v>123</v>
      </c>
      <c r="E298" s="12" t="s">
        <v>124</v>
      </c>
      <c r="F298" s="12" t="s">
        <v>239</v>
      </c>
      <c r="G298" s="12" t="s">
        <v>126</v>
      </c>
      <c r="H298" s="12" t="s">
        <v>240</v>
      </c>
      <c r="I298" s="22">
        <v>26</v>
      </c>
      <c r="J298" s="12" t="s">
        <v>259</v>
      </c>
      <c r="K298" s="14">
        <v>50.48944006</v>
      </c>
      <c r="L298" s="14">
        <v>4.1968725300000003</v>
      </c>
      <c r="M298" s="14">
        <v>10</v>
      </c>
      <c r="N298" s="14" t="s">
        <v>128</v>
      </c>
      <c r="O298" s="14" t="s">
        <v>174</v>
      </c>
      <c r="P298" s="12" t="s">
        <v>242</v>
      </c>
      <c r="Q298" s="14">
        <v>3</v>
      </c>
      <c r="R298" s="15" t="s">
        <v>126</v>
      </c>
      <c r="S298" s="15" t="s">
        <v>126</v>
      </c>
      <c r="T298" s="15" t="s">
        <v>126</v>
      </c>
      <c r="U298" s="16" t="s">
        <v>126</v>
      </c>
      <c r="V298" s="12" t="s">
        <v>126</v>
      </c>
      <c r="W298" s="16" t="s">
        <v>126</v>
      </c>
      <c r="X298" s="12" t="s">
        <v>126</v>
      </c>
      <c r="Y298" s="12" t="s">
        <v>126</v>
      </c>
      <c r="Z298" s="12" t="s">
        <v>145</v>
      </c>
      <c r="AA298" s="12" t="s">
        <v>31</v>
      </c>
      <c r="AB298" s="12" t="s">
        <v>132</v>
      </c>
      <c r="AC298" s="12" t="s">
        <v>243</v>
      </c>
      <c r="AD298" s="17">
        <v>0.1</v>
      </c>
      <c r="AE298" s="12" t="s">
        <v>177</v>
      </c>
      <c r="AF298" s="17" t="s">
        <v>126</v>
      </c>
      <c r="AG298" s="17" t="s">
        <v>126</v>
      </c>
      <c r="AH298" s="12" t="s">
        <v>43</v>
      </c>
      <c r="AI298" s="12" t="s">
        <v>135</v>
      </c>
      <c r="AJ298" s="12" t="s">
        <v>244</v>
      </c>
      <c r="AK298" s="16" t="s">
        <v>126</v>
      </c>
      <c r="AL298" s="12" t="s">
        <v>245</v>
      </c>
      <c r="AM298" s="12">
        <v>2021</v>
      </c>
      <c r="AN298" s="12" t="s">
        <v>243</v>
      </c>
      <c r="AO298" s="12" t="s">
        <v>138</v>
      </c>
      <c r="AP298" s="17" t="s">
        <v>126</v>
      </c>
      <c r="AQ298" s="16" t="s">
        <v>126</v>
      </c>
      <c r="AR298" s="18" t="e">
        <v>#VALUE!</v>
      </c>
      <c r="AS298" s="16" t="s">
        <v>126</v>
      </c>
      <c r="AT298" s="19">
        <v>4</v>
      </c>
      <c r="AU298" s="19">
        <v>1</v>
      </c>
      <c r="AV298" s="19">
        <v>2</v>
      </c>
      <c r="AW298" s="19">
        <v>1.6666666666666667</v>
      </c>
      <c r="AX298" s="19">
        <v>2</v>
      </c>
      <c r="AY298" s="19">
        <v>2</v>
      </c>
      <c r="AZ298" s="19">
        <v>2.1111111111111112</v>
      </c>
      <c r="BA298" s="12">
        <v>2</v>
      </c>
      <c r="BB298" s="12" t="s">
        <v>246</v>
      </c>
      <c r="BC298" s="12" t="s">
        <v>140</v>
      </c>
      <c r="BD298" s="12" t="s">
        <v>126</v>
      </c>
      <c r="BE298" s="12" t="s">
        <v>247</v>
      </c>
      <c r="BF298" s="12" t="s">
        <v>197</v>
      </c>
      <c r="BG298" s="12" t="s">
        <v>144</v>
      </c>
      <c r="BH298" s="20">
        <v>45139</v>
      </c>
      <c r="BI298" s="45">
        <f>IF(AH298=UoMharmonization!$A$4,AD298*UoMharmonization!$B$4,IF(AH298=UoMharmonization!$A$5,AD298*UoMharmonization!$B$5,IF(AH298=UoMharmonization!$A$6,AD298*UoMharmonization!$B$6,IF(AH298=UoMharmonization!$A$7,AD298*UoMharmonization!$B$7,IF(AH298=UoMharmonization!$A$8,AD298*UoMharmonization!$B$8,IF(AH298=UoMharmonization!$A$9,AD298*UoMharmonization!$B$9,IF(AH298=UoMharmonization!$A$10,AD298*UoMharmonization!$B$10,IF(AH298=UoMharmonization!$A$11,AD298*UoMharmonization!$B$11,"n/a"))))))))</f>
        <v>0.1</v>
      </c>
      <c r="BJ298" s="45" t="e">
        <f>IF(AH298=UoMharmonization!$A$4,AF298*UoMharmonization!$B$4,IF(AH298=UoMharmonization!$A$5,AF298*UoMharmonization!$B$5,IF(AH298=UoMharmonization!$A$6,AF298*UoMharmonization!$B$6,IF(AH298=UoMharmonization!$A$7,AF298*UoMharmonization!$B$7,IF(AH298=UoMharmonization!$A$8,AF298*UoMharmonization!$B$8,IF(AH298=UoMharmonization!$A$9,AF298*UoMharmonization!$B$9,IF(AH298=UoMharmonization!$A$10,AF298*UoMharmonization!$B$10,IF(AH298=UoMharmonization!$A$11,AF298*UoMharmonization!$B$11,"n/a"))))))))</f>
        <v>#VALUE!</v>
      </c>
      <c r="BK298" s="45" t="e">
        <f>IF(AH298=UoMharmonization!$A$4,AG298*UoMharmonization!$B$4,IF(AH298=UoMharmonization!$A$5,AG298*UoMharmonization!$B$5,IF(AH298=UoMharmonization!$A$6,AG298*UoMharmonization!$B$6,IF(AH298=UoMharmonization!$A$7,AG298*UoMharmonization!$B$7,IF(AH298=UoMharmonization!$A$8,AG298*UoMharmonization!$B$8,IF(AH298=UoMharmonization!$A$9,AG298*UoMharmonization!$B$9,IF(AH298=UoMharmonization!$A$10,AG298*UoMharmonization!$B$10,IF(AH298=UoMharmonization!$A$11,AG298*UoMharmonization!$B$11,"n/a"))))))))</f>
        <v>#VALUE!</v>
      </c>
      <c r="BL298" s="12" t="s">
        <v>43</v>
      </c>
    </row>
    <row r="299" spans="1:64" ht="15" customHeight="1">
      <c r="A299" s="12" t="s">
        <v>121</v>
      </c>
      <c r="B299" s="13">
        <v>375</v>
      </c>
      <c r="C299" s="12" t="s">
        <v>122</v>
      </c>
      <c r="D299" s="12" t="s">
        <v>123</v>
      </c>
      <c r="E299" s="12" t="s">
        <v>124</v>
      </c>
      <c r="F299" s="12" t="s">
        <v>239</v>
      </c>
      <c r="G299" s="12" t="s">
        <v>126</v>
      </c>
      <c r="H299" s="12" t="s">
        <v>240</v>
      </c>
      <c r="I299" s="22">
        <v>27</v>
      </c>
      <c r="J299" s="12" t="s">
        <v>260</v>
      </c>
      <c r="K299" s="14">
        <v>50.48944006</v>
      </c>
      <c r="L299" s="14">
        <v>4.1968725300000003</v>
      </c>
      <c r="M299" s="14">
        <v>10</v>
      </c>
      <c r="N299" s="14" t="s">
        <v>128</v>
      </c>
      <c r="O299" s="14" t="s">
        <v>174</v>
      </c>
      <c r="P299" s="12" t="s">
        <v>242</v>
      </c>
      <c r="Q299" s="14">
        <v>3</v>
      </c>
      <c r="R299" s="15" t="s">
        <v>126</v>
      </c>
      <c r="S299" s="15" t="s">
        <v>126</v>
      </c>
      <c r="T299" s="15" t="s">
        <v>126</v>
      </c>
      <c r="U299" s="16" t="s">
        <v>126</v>
      </c>
      <c r="V299" s="12" t="s">
        <v>126</v>
      </c>
      <c r="W299" s="16" t="s">
        <v>126</v>
      </c>
      <c r="X299" s="12" t="s">
        <v>126</v>
      </c>
      <c r="Y299" s="12" t="s">
        <v>126</v>
      </c>
      <c r="Z299" s="12" t="s">
        <v>163</v>
      </c>
      <c r="AA299" s="12" t="s">
        <v>31</v>
      </c>
      <c r="AB299" s="12" t="s">
        <v>132</v>
      </c>
      <c r="AC299" s="12" t="s">
        <v>243</v>
      </c>
      <c r="AD299" s="17">
        <v>5.4</v>
      </c>
      <c r="AE299" s="12" t="s">
        <v>177</v>
      </c>
      <c r="AF299" s="17" t="s">
        <v>126</v>
      </c>
      <c r="AG299" s="17" t="s">
        <v>126</v>
      </c>
      <c r="AH299" s="12" t="s">
        <v>43</v>
      </c>
      <c r="AI299" s="12" t="s">
        <v>135</v>
      </c>
      <c r="AJ299" s="12" t="s">
        <v>244</v>
      </c>
      <c r="AK299" s="16" t="s">
        <v>126</v>
      </c>
      <c r="AL299" s="12" t="s">
        <v>245</v>
      </c>
      <c r="AM299" s="12">
        <v>2021</v>
      </c>
      <c r="AN299" s="12" t="s">
        <v>243</v>
      </c>
      <c r="AO299" s="12" t="s">
        <v>138</v>
      </c>
      <c r="AP299" s="17" t="s">
        <v>126</v>
      </c>
      <c r="AQ299" s="16" t="s">
        <v>126</v>
      </c>
      <c r="AR299" s="18" t="e">
        <v>#VALUE!</v>
      </c>
      <c r="AS299" s="16" t="s">
        <v>126</v>
      </c>
      <c r="AT299" s="19">
        <v>4</v>
      </c>
      <c r="AU299" s="19">
        <v>1</v>
      </c>
      <c r="AV299" s="19">
        <v>2</v>
      </c>
      <c r="AW299" s="19">
        <v>1.6666666666666667</v>
      </c>
      <c r="AX299" s="19">
        <v>2</v>
      </c>
      <c r="AY299" s="19">
        <v>2</v>
      </c>
      <c r="AZ299" s="19">
        <v>2.1111111111111112</v>
      </c>
      <c r="BA299" s="12">
        <v>2</v>
      </c>
      <c r="BB299" s="12" t="s">
        <v>246</v>
      </c>
      <c r="BC299" s="12" t="s">
        <v>140</v>
      </c>
      <c r="BD299" s="12" t="s">
        <v>126</v>
      </c>
      <c r="BE299" s="12" t="s">
        <v>247</v>
      </c>
      <c r="BF299" s="12" t="s">
        <v>197</v>
      </c>
      <c r="BG299" s="12" t="s">
        <v>144</v>
      </c>
      <c r="BH299" s="20">
        <v>45139</v>
      </c>
      <c r="BI299" s="45">
        <f>IF(AH299=UoMharmonization!$A$4,AD299*UoMharmonization!$B$4,IF(AH299=UoMharmonization!$A$5,AD299*UoMharmonization!$B$5,IF(AH299=UoMharmonization!$A$6,AD299*UoMharmonization!$B$6,IF(AH299=UoMharmonization!$A$7,AD299*UoMharmonization!$B$7,IF(AH299=UoMharmonization!$A$8,AD299*UoMharmonization!$B$8,IF(AH299=UoMharmonization!$A$9,AD299*UoMharmonization!$B$9,IF(AH299=UoMharmonization!$A$10,AD299*UoMharmonization!$B$10,IF(AH299=UoMharmonization!$A$11,AD299*UoMharmonization!$B$11,"n/a"))))))))</f>
        <v>5.4</v>
      </c>
      <c r="BJ299" s="45" t="e">
        <f>IF(AH299=UoMharmonization!$A$4,AF299*UoMharmonization!$B$4,IF(AH299=UoMharmonization!$A$5,AF299*UoMharmonization!$B$5,IF(AH299=UoMharmonization!$A$6,AF299*UoMharmonization!$B$6,IF(AH299=UoMharmonization!$A$7,AF299*UoMharmonization!$B$7,IF(AH299=UoMharmonization!$A$8,AF299*UoMharmonization!$B$8,IF(AH299=UoMharmonization!$A$9,AF299*UoMharmonization!$B$9,IF(AH299=UoMharmonization!$A$10,AF299*UoMharmonization!$B$10,IF(AH299=UoMharmonization!$A$11,AF299*UoMharmonization!$B$11,"n/a"))))))))</f>
        <v>#VALUE!</v>
      </c>
      <c r="BK299" s="45" t="e">
        <f>IF(AH299=UoMharmonization!$A$4,AG299*UoMharmonization!$B$4,IF(AH299=UoMharmonization!$A$5,AG299*UoMharmonization!$B$5,IF(AH299=UoMharmonization!$A$6,AG299*UoMharmonization!$B$6,IF(AH299=UoMharmonization!$A$7,AG299*UoMharmonization!$B$7,IF(AH299=UoMharmonization!$A$8,AG299*UoMharmonization!$B$8,IF(AH299=UoMharmonization!$A$9,AG299*UoMharmonization!$B$9,IF(AH299=UoMharmonization!$A$10,AG299*UoMharmonization!$B$10,IF(AH299=UoMharmonization!$A$11,AG299*UoMharmonization!$B$11,"n/a"))))))))</f>
        <v>#VALUE!</v>
      </c>
      <c r="BL299" s="12" t="s">
        <v>43</v>
      </c>
    </row>
    <row r="300" spans="1:64" ht="15" customHeight="1">
      <c r="A300" s="12" t="s">
        <v>121</v>
      </c>
      <c r="B300" s="13">
        <v>376</v>
      </c>
      <c r="C300" s="12" t="s">
        <v>122</v>
      </c>
      <c r="D300" s="12" t="s">
        <v>123</v>
      </c>
      <c r="E300" s="12" t="s">
        <v>124</v>
      </c>
      <c r="F300" s="12" t="s">
        <v>239</v>
      </c>
      <c r="G300" s="12" t="s">
        <v>126</v>
      </c>
      <c r="H300" s="12" t="s">
        <v>240</v>
      </c>
      <c r="I300" s="22">
        <v>27</v>
      </c>
      <c r="J300" s="12" t="s">
        <v>260</v>
      </c>
      <c r="K300" s="14">
        <v>50.48944006</v>
      </c>
      <c r="L300" s="14">
        <v>4.1968725300000003</v>
      </c>
      <c r="M300" s="14">
        <v>10</v>
      </c>
      <c r="N300" s="14" t="s">
        <v>128</v>
      </c>
      <c r="O300" s="14" t="s">
        <v>174</v>
      </c>
      <c r="P300" s="12" t="s">
        <v>242</v>
      </c>
      <c r="Q300" s="14">
        <v>3</v>
      </c>
      <c r="R300" s="15" t="s">
        <v>126</v>
      </c>
      <c r="S300" s="15" t="s">
        <v>126</v>
      </c>
      <c r="T300" s="15" t="s">
        <v>126</v>
      </c>
      <c r="U300" s="16" t="s">
        <v>126</v>
      </c>
      <c r="V300" s="12" t="s">
        <v>126</v>
      </c>
      <c r="W300" s="16" t="s">
        <v>126</v>
      </c>
      <c r="X300" s="12" t="s">
        <v>126</v>
      </c>
      <c r="Y300" s="12" t="s">
        <v>126</v>
      </c>
      <c r="Z300" s="12" t="s">
        <v>186</v>
      </c>
      <c r="AA300" s="12" t="s">
        <v>31</v>
      </c>
      <c r="AB300" s="12" t="s">
        <v>132</v>
      </c>
      <c r="AC300" s="12" t="s">
        <v>243</v>
      </c>
      <c r="AD300" s="17">
        <v>0.04</v>
      </c>
      <c r="AE300" s="12" t="s">
        <v>177</v>
      </c>
      <c r="AF300" s="17" t="s">
        <v>126</v>
      </c>
      <c r="AG300" s="17" t="s">
        <v>126</v>
      </c>
      <c r="AH300" s="12" t="s">
        <v>43</v>
      </c>
      <c r="AI300" s="12" t="s">
        <v>135</v>
      </c>
      <c r="AJ300" s="12" t="s">
        <v>244</v>
      </c>
      <c r="AK300" s="16" t="s">
        <v>126</v>
      </c>
      <c r="AL300" s="12" t="s">
        <v>245</v>
      </c>
      <c r="AM300" s="12">
        <v>2021</v>
      </c>
      <c r="AN300" s="12" t="s">
        <v>243</v>
      </c>
      <c r="AO300" s="12" t="s">
        <v>138</v>
      </c>
      <c r="AP300" s="17" t="s">
        <v>126</v>
      </c>
      <c r="AQ300" s="16" t="s">
        <v>126</v>
      </c>
      <c r="AR300" s="18" t="e">
        <v>#VALUE!</v>
      </c>
      <c r="AS300" s="16" t="s">
        <v>126</v>
      </c>
      <c r="AT300" s="19">
        <v>4</v>
      </c>
      <c r="AU300" s="19">
        <v>1</v>
      </c>
      <c r="AV300" s="19">
        <v>2</v>
      </c>
      <c r="AW300" s="19">
        <v>1.6666666666666667</v>
      </c>
      <c r="AX300" s="19">
        <v>2</v>
      </c>
      <c r="AY300" s="19">
        <v>2</v>
      </c>
      <c r="AZ300" s="19">
        <v>2.1111111111111112</v>
      </c>
      <c r="BA300" s="12">
        <v>2</v>
      </c>
      <c r="BB300" s="12" t="s">
        <v>246</v>
      </c>
      <c r="BC300" s="12" t="s">
        <v>140</v>
      </c>
      <c r="BD300" s="12" t="s">
        <v>126</v>
      </c>
      <c r="BE300" s="12" t="s">
        <v>247</v>
      </c>
      <c r="BF300" s="12" t="s">
        <v>197</v>
      </c>
      <c r="BG300" s="12" t="s">
        <v>144</v>
      </c>
      <c r="BH300" s="20">
        <v>45139</v>
      </c>
      <c r="BI300" s="45">
        <f>IF(AH300=UoMharmonization!$A$4,AD300*UoMharmonization!$B$4,IF(AH300=UoMharmonization!$A$5,AD300*UoMharmonization!$B$5,IF(AH300=UoMharmonization!$A$6,AD300*UoMharmonization!$B$6,IF(AH300=UoMharmonization!$A$7,AD300*UoMharmonization!$B$7,IF(AH300=UoMharmonization!$A$8,AD300*UoMharmonization!$B$8,IF(AH300=UoMharmonization!$A$9,AD300*UoMharmonization!$B$9,IF(AH300=UoMharmonization!$A$10,AD300*UoMharmonization!$B$10,IF(AH300=UoMharmonization!$A$11,AD300*UoMharmonization!$B$11,"n/a"))))))))</f>
        <v>0.04</v>
      </c>
      <c r="BJ300" s="45" t="e">
        <f>IF(AH300=UoMharmonization!$A$4,AF300*UoMharmonization!$B$4,IF(AH300=UoMharmonization!$A$5,AF300*UoMharmonization!$B$5,IF(AH300=UoMharmonization!$A$6,AF300*UoMharmonization!$B$6,IF(AH300=UoMharmonization!$A$7,AF300*UoMharmonization!$B$7,IF(AH300=UoMharmonization!$A$8,AF300*UoMharmonization!$B$8,IF(AH300=UoMharmonization!$A$9,AF300*UoMharmonization!$B$9,IF(AH300=UoMharmonization!$A$10,AF300*UoMharmonization!$B$10,IF(AH300=UoMharmonization!$A$11,AF300*UoMharmonization!$B$11,"n/a"))))))))</f>
        <v>#VALUE!</v>
      </c>
      <c r="BK300" s="45" t="e">
        <f>IF(AH300=UoMharmonization!$A$4,AG300*UoMharmonization!$B$4,IF(AH300=UoMharmonization!$A$5,AG300*UoMharmonization!$B$5,IF(AH300=UoMharmonization!$A$6,AG300*UoMharmonization!$B$6,IF(AH300=UoMharmonization!$A$7,AG300*UoMharmonization!$B$7,IF(AH300=UoMharmonization!$A$8,AG300*UoMharmonization!$B$8,IF(AH300=UoMharmonization!$A$9,AG300*UoMharmonization!$B$9,IF(AH300=UoMharmonization!$A$10,AG300*UoMharmonization!$B$10,IF(AH300=UoMharmonization!$A$11,AG300*UoMharmonization!$B$11,"n/a"))))))))</f>
        <v>#VALUE!</v>
      </c>
      <c r="BL300" s="12" t="s">
        <v>43</v>
      </c>
    </row>
    <row r="301" spans="1:64" ht="15" customHeight="1">
      <c r="A301" s="12" t="s">
        <v>121</v>
      </c>
      <c r="B301" s="13">
        <v>377</v>
      </c>
      <c r="C301" s="12" t="s">
        <v>122</v>
      </c>
      <c r="D301" s="12" t="s">
        <v>123</v>
      </c>
      <c r="E301" s="12" t="s">
        <v>124</v>
      </c>
      <c r="F301" s="12" t="s">
        <v>239</v>
      </c>
      <c r="G301" s="12" t="s">
        <v>126</v>
      </c>
      <c r="H301" s="12" t="s">
        <v>240</v>
      </c>
      <c r="I301" s="22">
        <v>27</v>
      </c>
      <c r="J301" s="12" t="s">
        <v>260</v>
      </c>
      <c r="K301" s="14">
        <v>50.48944006</v>
      </c>
      <c r="L301" s="14">
        <v>4.1968725300000003</v>
      </c>
      <c r="M301" s="14">
        <v>10</v>
      </c>
      <c r="N301" s="14" t="s">
        <v>128</v>
      </c>
      <c r="O301" s="14" t="s">
        <v>174</v>
      </c>
      <c r="P301" s="12" t="s">
        <v>242</v>
      </c>
      <c r="Q301" s="14">
        <v>3</v>
      </c>
      <c r="R301" s="15" t="s">
        <v>126</v>
      </c>
      <c r="S301" s="15" t="s">
        <v>126</v>
      </c>
      <c r="T301" s="15" t="s">
        <v>126</v>
      </c>
      <c r="U301" s="16" t="s">
        <v>126</v>
      </c>
      <c r="V301" s="12" t="s">
        <v>126</v>
      </c>
      <c r="W301" s="16" t="s">
        <v>126</v>
      </c>
      <c r="X301" s="12" t="s">
        <v>126</v>
      </c>
      <c r="Y301" s="12" t="s">
        <v>126</v>
      </c>
      <c r="Z301" s="12" t="s">
        <v>165</v>
      </c>
      <c r="AA301" s="12" t="s">
        <v>31</v>
      </c>
      <c r="AB301" s="12" t="s">
        <v>132</v>
      </c>
      <c r="AC301" s="12" t="s">
        <v>243</v>
      </c>
      <c r="AD301" s="17">
        <v>18</v>
      </c>
      <c r="AE301" s="12" t="s">
        <v>177</v>
      </c>
      <c r="AF301" s="17" t="s">
        <v>126</v>
      </c>
      <c r="AG301" s="17" t="s">
        <v>126</v>
      </c>
      <c r="AH301" s="12" t="s">
        <v>43</v>
      </c>
      <c r="AI301" s="12" t="s">
        <v>135</v>
      </c>
      <c r="AJ301" s="12" t="s">
        <v>244</v>
      </c>
      <c r="AK301" s="16" t="s">
        <v>126</v>
      </c>
      <c r="AL301" s="12" t="s">
        <v>245</v>
      </c>
      <c r="AM301" s="12">
        <v>2021</v>
      </c>
      <c r="AN301" s="12" t="s">
        <v>243</v>
      </c>
      <c r="AO301" s="12" t="s">
        <v>138</v>
      </c>
      <c r="AP301" s="17" t="s">
        <v>126</v>
      </c>
      <c r="AQ301" s="16" t="s">
        <v>126</v>
      </c>
      <c r="AR301" s="18" t="e">
        <v>#VALUE!</v>
      </c>
      <c r="AS301" s="16" t="s">
        <v>126</v>
      </c>
      <c r="AT301" s="19">
        <v>4</v>
      </c>
      <c r="AU301" s="19">
        <v>1</v>
      </c>
      <c r="AV301" s="19">
        <v>2</v>
      </c>
      <c r="AW301" s="19">
        <v>1.6666666666666667</v>
      </c>
      <c r="AX301" s="19">
        <v>2</v>
      </c>
      <c r="AY301" s="19">
        <v>2</v>
      </c>
      <c r="AZ301" s="19">
        <v>2.1111111111111112</v>
      </c>
      <c r="BA301" s="12">
        <v>2</v>
      </c>
      <c r="BB301" s="12" t="s">
        <v>246</v>
      </c>
      <c r="BC301" s="12" t="s">
        <v>140</v>
      </c>
      <c r="BD301" s="12" t="s">
        <v>126</v>
      </c>
      <c r="BE301" s="12" t="s">
        <v>247</v>
      </c>
      <c r="BF301" s="12" t="s">
        <v>197</v>
      </c>
      <c r="BG301" s="12" t="s">
        <v>144</v>
      </c>
      <c r="BH301" s="20">
        <v>45139</v>
      </c>
      <c r="BI301" s="45">
        <f>IF(AH301=UoMharmonization!$A$4,AD301*UoMharmonization!$B$4,IF(AH301=UoMharmonization!$A$5,AD301*UoMharmonization!$B$5,IF(AH301=UoMharmonization!$A$6,AD301*UoMharmonization!$B$6,IF(AH301=UoMharmonization!$A$7,AD301*UoMharmonization!$B$7,IF(AH301=UoMharmonization!$A$8,AD301*UoMharmonization!$B$8,IF(AH301=UoMharmonization!$A$9,AD301*UoMharmonization!$B$9,IF(AH301=UoMharmonization!$A$10,AD301*UoMharmonization!$B$10,IF(AH301=UoMharmonization!$A$11,AD301*UoMharmonization!$B$11,"n/a"))))))))</f>
        <v>18</v>
      </c>
      <c r="BJ301" s="45" t="e">
        <f>IF(AH301=UoMharmonization!$A$4,AF301*UoMharmonization!$B$4,IF(AH301=UoMharmonization!$A$5,AF301*UoMharmonization!$B$5,IF(AH301=UoMharmonization!$A$6,AF301*UoMharmonization!$B$6,IF(AH301=UoMharmonization!$A$7,AF301*UoMharmonization!$B$7,IF(AH301=UoMharmonization!$A$8,AF301*UoMharmonization!$B$8,IF(AH301=UoMharmonization!$A$9,AF301*UoMharmonization!$B$9,IF(AH301=UoMharmonization!$A$10,AF301*UoMharmonization!$B$10,IF(AH301=UoMharmonization!$A$11,AF301*UoMharmonization!$B$11,"n/a"))))))))</f>
        <v>#VALUE!</v>
      </c>
      <c r="BK301" s="45" t="e">
        <f>IF(AH301=UoMharmonization!$A$4,AG301*UoMharmonization!$B$4,IF(AH301=UoMharmonization!$A$5,AG301*UoMharmonization!$B$5,IF(AH301=UoMharmonization!$A$6,AG301*UoMharmonization!$B$6,IF(AH301=UoMharmonization!$A$7,AG301*UoMharmonization!$B$7,IF(AH301=UoMharmonization!$A$8,AG301*UoMharmonization!$B$8,IF(AH301=UoMharmonization!$A$9,AG301*UoMharmonization!$B$9,IF(AH301=UoMharmonization!$A$10,AG301*UoMharmonization!$B$10,IF(AH301=UoMharmonization!$A$11,AG301*UoMharmonization!$B$11,"n/a"))))))))</f>
        <v>#VALUE!</v>
      </c>
      <c r="BL301" s="12" t="s">
        <v>43</v>
      </c>
    </row>
    <row r="302" spans="1:64" ht="15" customHeight="1">
      <c r="A302" s="12" t="s">
        <v>121</v>
      </c>
      <c r="B302" s="13">
        <v>378</v>
      </c>
      <c r="C302" s="12" t="s">
        <v>122</v>
      </c>
      <c r="D302" s="12" t="s">
        <v>123</v>
      </c>
      <c r="E302" s="12" t="s">
        <v>124</v>
      </c>
      <c r="F302" s="12" t="s">
        <v>239</v>
      </c>
      <c r="G302" s="12" t="s">
        <v>126</v>
      </c>
      <c r="H302" s="12" t="s">
        <v>240</v>
      </c>
      <c r="I302" s="22">
        <v>27</v>
      </c>
      <c r="J302" s="12" t="s">
        <v>260</v>
      </c>
      <c r="K302" s="14">
        <v>50.48944006</v>
      </c>
      <c r="L302" s="14">
        <v>4.1968725300000003</v>
      </c>
      <c r="M302" s="14">
        <v>10</v>
      </c>
      <c r="N302" s="14" t="s">
        <v>128</v>
      </c>
      <c r="O302" s="14" t="s">
        <v>174</v>
      </c>
      <c r="P302" s="12" t="s">
        <v>242</v>
      </c>
      <c r="Q302" s="14">
        <v>3</v>
      </c>
      <c r="R302" s="15" t="s">
        <v>126</v>
      </c>
      <c r="S302" s="15" t="s">
        <v>126</v>
      </c>
      <c r="T302" s="15" t="s">
        <v>126</v>
      </c>
      <c r="U302" s="16" t="s">
        <v>126</v>
      </c>
      <c r="V302" s="12" t="s">
        <v>126</v>
      </c>
      <c r="W302" s="16" t="s">
        <v>126</v>
      </c>
      <c r="X302" s="12" t="s">
        <v>126</v>
      </c>
      <c r="Y302" s="12" t="s">
        <v>126</v>
      </c>
      <c r="Z302" s="12" t="s">
        <v>159</v>
      </c>
      <c r="AA302" s="12" t="s">
        <v>31</v>
      </c>
      <c r="AB302" s="12" t="s">
        <v>132</v>
      </c>
      <c r="AC302" s="12" t="s">
        <v>243</v>
      </c>
      <c r="AD302" s="17">
        <v>0.8</v>
      </c>
      <c r="AE302" s="12" t="s">
        <v>177</v>
      </c>
      <c r="AF302" s="17" t="s">
        <v>126</v>
      </c>
      <c r="AG302" s="17" t="s">
        <v>126</v>
      </c>
      <c r="AH302" s="12" t="s">
        <v>43</v>
      </c>
      <c r="AI302" s="12" t="s">
        <v>135</v>
      </c>
      <c r="AJ302" s="12" t="s">
        <v>244</v>
      </c>
      <c r="AK302" s="16" t="s">
        <v>126</v>
      </c>
      <c r="AL302" s="12" t="s">
        <v>245</v>
      </c>
      <c r="AM302" s="12">
        <v>2021</v>
      </c>
      <c r="AN302" s="12" t="s">
        <v>243</v>
      </c>
      <c r="AO302" s="12" t="s">
        <v>138</v>
      </c>
      <c r="AP302" s="17" t="s">
        <v>126</v>
      </c>
      <c r="AQ302" s="16" t="s">
        <v>126</v>
      </c>
      <c r="AR302" s="18" t="e">
        <v>#VALUE!</v>
      </c>
      <c r="AS302" s="16" t="s">
        <v>126</v>
      </c>
      <c r="AT302" s="19">
        <v>4</v>
      </c>
      <c r="AU302" s="19">
        <v>1</v>
      </c>
      <c r="AV302" s="19">
        <v>2</v>
      </c>
      <c r="AW302" s="19">
        <v>1.6666666666666667</v>
      </c>
      <c r="AX302" s="19">
        <v>2</v>
      </c>
      <c r="AY302" s="19">
        <v>2</v>
      </c>
      <c r="AZ302" s="19">
        <v>2.1111111111111112</v>
      </c>
      <c r="BA302" s="12">
        <v>2</v>
      </c>
      <c r="BB302" s="12" t="s">
        <v>246</v>
      </c>
      <c r="BC302" s="12" t="s">
        <v>140</v>
      </c>
      <c r="BD302" s="12" t="s">
        <v>126</v>
      </c>
      <c r="BE302" s="12" t="s">
        <v>247</v>
      </c>
      <c r="BF302" s="12" t="s">
        <v>197</v>
      </c>
      <c r="BG302" s="12" t="s">
        <v>144</v>
      </c>
      <c r="BH302" s="20">
        <v>45139</v>
      </c>
      <c r="BI302" s="45">
        <f>IF(AH302=UoMharmonization!$A$4,AD302*UoMharmonization!$B$4,IF(AH302=UoMharmonization!$A$5,AD302*UoMharmonization!$B$5,IF(AH302=UoMharmonization!$A$6,AD302*UoMharmonization!$B$6,IF(AH302=UoMharmonization!$A$7,AD302*UoMharmonization!$B$7,IF(AH302=UoMharmonization!$A$8,AD302*UoMharmonization!$B$8,IF(AH302=UoMharmonization!$A$9,AD302*UoMharmonization!$B$9,IF(AH302=UoMharmonization!$A$10,AD302*UoMharmonization!$B$10,IF(AH302=UoMharmonization!$A$11,AD302*UoMharmonization!$B$11,"n/a"))))))))</f>
        <v>0.8</v>
      </c>
      <c r="BJ302" s="45" t="e">
        <f>IF(AH302=UoMharmonization!$A$4,AF302*UoMharmonization!$B$4,IF(AH302=UoMharmonization!$A$5,AF302*UoMharmonization!$B$5,IF(AH302=UoMharmonization!$A$6,AF302*UoMharmonization!$B$6,IF(AH302=UoMharmonization!$A$7,AF302*UoMharmonization!$B$7,IF(AH302=UoMharmonization!$A$8,AF302*UoMharmonization!$B$8,IF(AH302=UoMharmonization!$A$9,AF302*UoMharmonization!$B$9,IF(AH302=UoMharmonization!$A$10,AF302*UoMharmonization!$B$10,IF(AH302=UoMharmonization!$A$11,AF302*UoMharmonization!$B$11,"n/a"))))))))</f>
        <v>#VALUE!</v>
      </c>
      <c r="BK302" s="45" t="e">
        <f>IF(AH302=UoMharmonization!$A$4,AG302*UoMharmonization!$B$4,IF(AH302=UoMharmonization!$A$5,AG302*UoMharmonization!$B$5,IF(AH302=UoMharmonization!$A$6,AG302*UoMharmonization!$B$6,IF(AH302=UoMharmonization!$A$7,AG302*UoMharmonization!$B$7,IF(AH302=UoMharmonization!$A$8,AG302*UoMharmonization!$B$8,IF(AH302=UoMharmonization!$A$9,AG302*UoMharmonization!$B$9,IF(AH302=UoMharmonization!$A$10,AG302*UoMharmonization!$B$10,IF(AH302=UoMharmonization!$A$11,AG302*UoMharmonization!$B$11,"n/a"))))))))</f>
        <v>#VALUE!</v>
      </c>
      <c r="BL302" s="12" t="s">
        <v>43</v>
      </c>
    </row>
    <row r="303" spans="1:64" ht="15" customHeight="1">
      <c r="A303" s="12" t="s">
        <v>121</v>
      </c>
      <c r="B303" s="13">
        <v>379</v>
      </c>
      <c r="C303" s="12" t="s">
        <v>122</v>
      </c>
      <c r="D303" s="12" t="s">
        <v>123</v>
      </c>
      <c r="E303" s="12" t="s">
        <v>124</v>
      </c>
      <c r="F303" s="12" t="s">
        <v>239</v>
      </c>
      <c r="G303" s="12" t="s">
        <v>126</v>
      </c>
      <c r="H303" s="12" t="s">
        <v>240</v>
      </c>
      <c r="I303" s="22">
        <v>27</v>
      </c>
      <c r="J303" s="12" t="s">
        <v>260</v>
      </c>
      <c r="K303" s="14">
        <v>50.48944006</v>
      </c>
      <c r="L303" s="14">
        <v>4.1968725300000003</v>
      </c>
      <c r="M303" s="14">
        <v>10</v>
      </c>
      <c r="N303" s="14" t="s">
        <v>128</v>
      </c>
      <c r="O303" s="14" t="s">
        <v>174</v>
      </c>
      <c r="P303" s="12" t="s">
        <v>242</v>
      </c>
      <c r="Q303" s="14">
        <v>3</v>
      </c>
      <c r="R303" s="15" t="s">
        <v>126</v>
      </c>
      <c r="S303" s="15" t="s">
        <v>126</v>
      </c>
      <c r="T303" s="15" t="s">
        <v>126</v>
      </c>
      <c r="U303" s="16" t="s">
        <v>126</v>
      </c>
      <c r="V303" s="12" t="s">
        <v>126</v>
      </c>
      <c r="W303" s="16" t="s">
        <v>126</v>
      </c>
      <c r="X303" s="12" t="s">
        <v>126</v>
      </c>
      <c r="Y303" s="12" t="s">
        <v>126</v>
      </c>
      <c r="Z303" s="12" t="s">
        <v>147</v>
      </c>
      <c r="AA303" s="12" t="s">
        <v>31</v>
      </c>
      <c r="AB303" s="12" t="s">
        <v>132</v>
      </c>
      <c r="AC303" s="12" t="s">
        <v>243</v>
      </c>
      <c r="AD303" s="17">
        <v>0</v>
      </c>
      <c r="AE303" s="12" t="s">
        <v>177</v>
      </c>
      <c r="AF303" s="17" t="s">
        <v>126</v>
      </c>
      <c r="AG303" s="17" t="s">
        <v>126</v>
      </c>
      <c r="AH303" s="12" t="s">
        <v>43</v>
      </c>
      <c r="AI303" s="12" t="s">
        <v>135</v>
      </c>
      <c r="AJ303" s="12" t="s">
        <v>244</v>
      </c>
      <c r="AK303" s="16" t="s">
        <v>126</v>
      </c>
      <c r="AL303" s="12" t="s">
        <v>245</v>
      </c>
      <c r="AM303" s="12">
        <v>2021</v>
      </c>
      <c r="AN303" s="12" t="s">
        <v>243</v>
      </c>
      <c r="AO303" s="12" t="s">
        <v>138</v>
      </c>
      <c r="AP303" s="17" t="s">
        <v>126</v>
      </c>
      <c r="AQ303" s="16" t="s">
        <v>126</v>
      </c>
      <c r="AR303" s="18" t="e">
        <v>#VALUE!</v>
      </c>
      <c r="AS303" s="16" t="s">
        <v>126</v>
      </c>
      <c r="AT303" s="19">
        <v>1</v>
      </c>
      <c r="AU303" s="19">
        <v>1</v>
      </c>
      <c r="AV303" s="19">
        <v>2</v>
      </c>
      <c r="AW303" s="19">
        <v>1.6666666666666667</v>
      </c>
      <c r="AX303" s="19">
        <v>2</v>
      </c>
      <c r="AY303" s="19">
        <v>2</v>
      </c>
      <c r="AZ303" s="19">
        <v>1.6111111111111114</v>
      </c>
      <c r="BA303" s="12">
        <v>2</v>
      </c>
      <c r="BB303" s="12" t="s">
        <v>246</v>
      </c>
      <c r="BC303" s="12" t="s">
        <v>140</v>
      </c>
      <c r="BD303" s="12" t="s">
        <v>126</v>
      </c>
      <c r="BE303" s="12" t="s">
        <v>247</v>
      </c>
      <c r="BF303" s="12" t="s">
        <v>197</v>
      </c>
      <c r="BG303" s="12" t="s">
        <v>144</v>
      </c>
      <c r="BH303" s="20">
        <v>45139</v>
      </c>
      <c r="BI303" s="45">
        <f>IF(AH303=UoMharmonization!$A$4,AD303*UoMharmonization!$B$4,IF(AH303=UoMharmonization!$A$5,AD303*UoMharmonization!$B$5,IF(AH303=UoMharmonization!$A$6,AD303*UoMharmonization!$B$6,IF(AH303=UoMharmonization!$A$7,AD303*UoMharmonization!$B$7,IF(AH303=UoMharmonization!$A$8,AD303*UoMharmonization!$B$8,IF(AH303=UoMharmonization!$A$9,AD303*UoMharmonization!$B$9,IF(AH303=UoMharmonization!$A$10,AD303*UoMharmonization!$B$10,IF(AH303=UoMharmonization!$A$11,AD303*UoMharmonization!$B$11,"n/a"))))))))</f>
        <v>0</v>
      </c>
      <c r="BJ303" s="45" t="e">
        <f>IF(AH303=UoMharmonization!$A$4,AF303*UoMharmonization!$B$4,IF(AH303=UoMharmonization!$A$5,AF303*UoMharmonization!$B$5,IF(AH303=UoMharmonization!$A$6,AF303*UoMharmonization!$B$6,IF(AH303=UoMharmonization!$A$7,AF303*UoMharmonization!$B$7,IF(AH303=UoMharmonization!$A$8,AF303*UoMharmonization!$B$8,IF(AH303=UoMharmonization!$A$9,AF303*UoMharmonization!$B$9,IF(AH303=UoMharmonization!$A$10,AF303*UoMharmonization!$B$10,IF(AH303=UoMharmonization!$A$11,AF303*UoMharmonization!$B$11,"n/a"))))))))</f>
        <v>#VALUE!</v>
      </c>
      <c r="BK303" s="45" t="e">
        <f>IF(AH303=UoMharmonization!$A$4,AG303*UoMharmonization!$B$4,IF(AH303=UoMharmonization!$A$5,AG303*UoMharmonization!$B$5,IF(AH303=UoMharmonization!$A$6,AG303*UoMharmonization!$B$6,IF(AH303=UoMharmonization!$A$7,AG303*UoMharmonization!$B$7,IF(AH303=UoMharmonization!$A$8,AG303*UoMharmonization!$B$8,IF(AH303=UoMharmonization!$A$9,AG303*UoMharmonization!$B$9,IF(AH303=UoMharmonization!$A$10,AG303*UoMharmonization!$B$10,IF(AH303=UoMharmonization!$A$11,AG303*UoMharmonization!$B$11,"n/a"))))))))</f>
        <v>#VALUE!</v>
      </c>
      <c r="BL303" s="12" t="s">
        <v>43</v>
      </c>
    </row>
    <row r="304" spans="1:64" ht="15" customHeight="1">
      <c r="A304" s="12" t="s">
        <v>121</v>
      </c>
      <c r="B304" s="13">
        <v>380</v>
      </c>
      <c r="C304" s="12" t="s">
        <v>122</v>
      </c>
      <c r="D304" s="12" t="s">
        <v>123</v>
      </c>
      <c r="E304" s="12" t="s">
        <v>124</v>
      </c>
      <c r="F304" s="12" t="s">
        <v>239</v>
      </c>
      <c r="G304" s="12" t="s">
        <v>126</v>
      </c>
      <c r="H304" s="12" t="s">
        <v>240</v>
      </c>
      <c r="I304" s="22">
        <v>27</v>
      </c>
      <c r="J304" s="12" t="s">
        <v>260</v>
      </c>
      <c r="K304" s="14">
        <v>50.48944006</v>
      </c>
      <c r="L304" s="14">
        <v>4.1968725300000003</v>
      </c>
      <c r="M304" s="14">
        <v>10</v>
      </c>
      <c r="N304" s="14" t="s">
        <v>128</v>
      </c>
      <c r="O304" s="14" t="s">
        <v>174</v>
      </c>
      <c r="P304" s="12" t="s">
        <v>242</v>
      </c>
      <c r="Q304" s="14">
        <v>3</v>
      </c>
      <c r="R304" s="15" t="s">
        <v>126</v>
      </c>
      <c r="S304" s="15" t="s">
        <v>126</v>
      </c>
      <c r="T304" s="15" t="s">
        <v>126</v>
      </c>
      <c r="U304" s="16" t="s">
        <v>126</v>
      </c>
      <c r="V304" s="12" t="s">
        <v>126</v>
      </c>
      <c r="W304" s="16" t="s">
        <v>126</v>
      </c>
      <c r="X304" s="12" t="s">
        <v>126</v>
      </c>
      <c r="Y304" s="12" t="s">
        <v>126</v>
      </c>
      <c r="Z304" s="12" t="s">
        <v>168</v>
      </c>
      <c r="AA304" s="12" t="s">
        <v>31</v>
      </c>
      <c r="AB304" s="12" t="s">
        <v>132</v>
      </c>
      <c r="AC304" s="12" t="s">
        <v>243</v>
      </c>
      <c r="AD304" s="17">
        <v>17.7</v>
      </c>
      <c r="AE304" s="12" t="s">
        <v>177</v>
      </c>
      <c r="AF304" s="17" t="s">
        <v>126</v>
      </c>
      <c r="AG304" s="17" t="s">
        <v>126</v>
      </c>
      <c r="AH304" s="12" t="s">
        <v>43</v>
      </c>
      <c r="AI304" s="12" t="s">
        <v>135</v>
      </c>
      <c r="AJ304" s="12" t="s">
        <v>244</v>
      </c>
      <c r="AK304" s="16" t="s">
        <v>126</v>
      </c>
      <c r="AL304" s="12" t="s">
        <v>245</v>
      </c>
      <c r="AM304" s="12">
        <v>2021</v>
      </c>
      <c r="AN304" s="12" t="s">
        <v>243</v>
      </c>
      <c r="AO304" s="12" t="s">
        <v>138</v>
      </c>
      <c r="AP304" s="17" t="s">
        <v>126</v>
      </c>
      <c r="AQ304" s="16" t="s">
        <v>126</v>
      </c>
      <c r="AR304" s="18" t="e">
        <v>#VALUE!</v>
      </c>
      <c r="AS304" s="16" t="s">
        <v>126</v>
      </c>
      <c r="AT304" s="19">
        <v>4</v>
      </c>
      <c r="AU304" s="19">
        <v>1</v>
      </c>
      <c r="AV304" s="19">
        <v>2</v>
      </c>
      <c r="AW304" s="19">
        <v>1.6666666666666667</v>
      </c>
      <c r="AX304" s="19">
        <v>2</v>
      </c>
      <c r="AY304" s="19">
        <v>2</v>
      </c>
      <c r="AZ304" s="19">
        <v>2.1111111111111112</v>
      </c>
      <c r="BA304" s="12">
        <v>2</v>
      </c>
      <c r="BB304" s="12" t="s">
        <v>246</v>
      </c>
      <c r="BC304" s="12" t="s">
        <v>140</v>
      </c>
      <c r="BD304" s="12" t="s">
        <v>126</v>
      </c>
      <c r="BE304" s="12" t="s">
        <v>247</v>
      </c>
      <c r="BF304" s="12" t="s">
        <v>197</v>
      </c>
      <c r="BG304" s="12" t="s">
        <v>144</v>
      </c>
      <c r="BH304" s="20">
        <v>45139</v>
      </c>
      <c r="BI304" s="45">
        <f>IF(AH304=UoMharmonization!$A$4,AD304*UoMharmonization!$B$4,IF(AH304=UoMharmonization!$A$5,AD304*UoMharmonization!$B$5,IF(AH304=UoMharmonization!$A$6,AD304*UoMharmonization!$B$6,IF(AH304=UoMharmonization!$A$7,AD304*UoMharmonization!$B$7,IF(AH304=UoMharmonization!$A$8,AD304*UoMharmonization!$B$8,IF(AH304=UoMharmonization!$A$9,AD304*UoMharmonization!$B$9,IF(AH304=UoMharmonization!$A$10,AD304*UoMharmonization!$B$10,IF(AH304=UoMharmonization!$A$11,AD304*UoMharmonization!$B$11,"n/a"))))))))</f>
        <v>17.7</v>
      </c>
      <c r="BJ304" s="45" t="e">
        <f>IF(AH304=UoMharmonization!$A$4,AF304*UoMharmonization!$B$4,IF(AH304=UoMharmonization!$A$5,AF304*UoMharmonization!$B$5,IF(AH304=UoMharmonization!$A$6,AF304*UoMharmonization!$B$6,IF(AH304=UoMharmonization!$A$7,AF304*UoMharmonization!$B$7,IF(AH304=UoMharmonization!$A$8,AF304*UoMharmonization!$B$8,IF(AH304=UoMharmonization!$A$9,AF304*UoMharmonization!$B$9,IF(AH304=UoMharmonization!$A$10,AF304*UoMharmonization!$B$10,IF(AH304=UoMharmonization!$A$11,AF304*UoMharmonization!$B$11,"n/a"))))))))</f>
        <v>#VALUE!</v>
      </c>
      <c r="BK304" s="45" t="e">
        <f>IF(AH304=UoMharmonization!$A$4,AG304*UoMharmonization!$B$4,IF(AH304=UoMharmonization!$A$5,AG304*UoMharmonization!$B$5,IF(AH304=UoMharmonization!$A$6,AG304*UoMharmonization!$B$6,IF(AH304=UoMharmonization!$A$7,AG304*UoMharmonization!$B$7,IF(AH304=UoMharmonization!$A$8,AG304*UoMharmonization!$B$8,IF(AH304=UoMharmonization!$A$9,AG304*UoMharmonization!$B$9,IF(AH304=UoMharmonization!$A$10,AG304*UoMharmonization!$B$10,IF(AH304=UoMharmonization!$A$11,AG304*UoMharmonization!$B$11,"n/a"))))))))</f>
        <v>#VALUE!</v>
      </c>
      <c r="BL304" s="12" t="s">
        <v>43</v>
      </c>
    </row>
    <row r="305" spans="1:64" ht="15" customHeight="1">
      <c r="A305" s="12" t="s">
        <v>121</v>
      </c>
      <c r="B305" s="13">
        <v>381</v>
      </c>
      <c r="C305" s="12" t="s">
        <v>122</v>
      </c>
      <c r="D305" s="12" t="s">
        <v>123</v>
      </c>
      <c r="E305" s="12" t="s">
        <v>124</v>
      </c>
      <c r="F305" s="12" t="s">
        <v>239</v>
      </c>
      <c r="G305" s="12" t="s">
        <v>126</v>
      </c>
      <c r="H305" s="12" t="s">
        <v>240</v>
      </c>
      <c r="I305" s="22">
        <v>27</v>
      </c>
      <c r="J305" s="12" t="s">
        <v>260</v>
      </c>
      <c r="K305" s="14">
        <v>50.48944006</v>
      </c>
      <c r="L305" s="14">
        <v>4.1968725300000003</v>
      </c>
      <c r="M305" s="14">
        <v>10</v>
      </c>
      <c r="N305" s="14" t="s">
        <v>128</v>
      </c>
      <c r="O305" s="14" t="s">
        <v>174</v>
      </c>
      <c r="P305" s="12" t="s">
        <v>242</v>
      </c>
      <c r="Q305" s="14">
        <v>3</v>
      </c>
      <c r="R305" s="15" t="s">
        <v>126</v>
      </c>
      <c r="S305" s="15" t="s">
        <v>126</v>
      </c>
      <c r="T305" s="15" t="s">
        <v>126</v>
      </c>
      <c r="U305" s="16" t="s">
        <v>126</v>
      </c>
      <c r="V305" s="12" t="s">
        <v>126</v>
      </c>
      <c r="W305" s="16" t="s">
        <v>126</v>
      </c>
      <c r="X305" s="12" t="s">
        <v>126</v>
      </c>
      <c r="Y305" s="12" t="s">
        <v>126</v>
      </c>
      <c r="Z305" s="12" t="s">
        <v>190</v>
      </c>
      <c r="AA305" s="12" t="s">
        <v>31</v>
      </c>
      <c r="AB305" s="12" t="s">
        <v>132</v>
      </c>
      <c r="AC305" s="12" t="s">
        <v>243</v>
      </c>
      <c r="AD305" s="17">
        <v>0.03</v>
      </c>
      <c r="AE305" s="12" t="s">
        <v>177</v>
      </c>
      <c r="AF305" s="17" t="s">
        <v>126</v>
      </c>
      <c r="AG305" s="17" t="s">
        <v>126</v>
      </c>
      <c r="AH305" s="12" t="s">
        <v>43</v>
      </c>
      <c r="AI305" s="12" t="s">
        <v>135</v>
      </c>
      <c r="AJ305" s="12" t="s">
        <v>244</v>
      </c>
      <c r="AK305" s="16" t="s">
        <v>126</v>
      </c>
      <c r="AL305" s="12" t="s">
        <v>245</v>
      </c>
      <c r="AM305" s="12">
        <v>2021</v>
      </c>
      <c r="AN305" s="12" t="s">
        <v>243</v>
      </c>
      <c r="AO305" s="12" t="s">
        <v>138</v>
      </c>
      <c r="AP305" s="17" t="s">
        <v>126</v>
      </c>
      <c r="AQ305" s="16" t="s">
        <v>126</v>
      </c>
      <c r="AR305" s="18" t="e">
        <v>#VALUE!</v>
      </c>
      <c r="AS305" s="16" t="s">
        <v>126</v>
      </c>
      <c r="AT305" s="19">
        <v>4</v>
      </c>
      <c r="AU305" s="19">
        <v>1</v>
      </c>
      <c r="AV305" s="19">
        <v>2</v>
      </c>
      <c r="AW305" s="19">
        <v>1.6666666666666667</v>
      </c>
      <c r="AX305" s="19">
        <v>2</v>
      </c>
      <c r="AY305" s="19">
        <v>2</v>
      </c>
      <c r="AZ305" s="19">
        <v>2.1111111111111112</v>
      </c>
      <c r="BA305" s="12">
        <v>2</v>
      </c>
      <c r="BB305" s="12" t="s">
        <v>246</v>
      </c>
      <c r="BC305" s="12" t="s">
        <v>140</v>
      </c>
      <c r="BD305" s="12" t="s">
        <v>126</v>
      </c>
      <c r="BE305" s="12" t="s">
        <v>247</v>
      </c>
      <c r="BF305" s="12" t="s">
        <v>197</v>
      </c>
      <c r="BG305" s="12" t="s">
        <v>144</v>
      </c>
      <c r="BH305" s="20">
        <v>45139</v>
      </c>
      <c r="BI305" s="45">
        <f>IF(AH305=UoMharmonization!$A$4,AD305*UoMharmonization!$B$4,IF(AH305=UoMharmonization!$A$5,AD305*UoMharmonization!$B$5,IF(AH305=UoMharmonization!$A$6,AD305*UoMharmonization!$B$6,IF(AH305=UoMharmonization!$A$7,AD305*UoMharmonization!$B$7,IF(AH305=UoMharmonization!$A$8,AD305*UoMharmonization!$B$8,IF(AH305=UoMharmonization!$A$9,AD305*UoMharmonization!$B$9,IF(AH305=UoMharmonization!$A$10,AD305*UoMharmonization!$B$10,IF(AH305=UoMharmonization!$A$11,AD305*UoMharmonization!$B$11,"n/a"))))))))</f>
        <v>0.03</v>
      </c>
      <c r="BJ305" s="45" t="e">
        <f>IF(AH305=UoMharmonization!$A$4,AF305*UoMharmonization!$B$4,IF(AH305=UoMharmonization!$A$5,AF305*UoMharmonization!$B$5,IF(AH305=UoMharmonization!$A$6,AF305*UoMharmonization!$B$6,IF(AH305=UoMharmonization!$A$7,AF305*UoMharmonization!$B$7,IF(AH305=UoMharmonization!$A$8,AF305*UoMharmonization!$B$8,IF(AH305=UoMharmonization!$A$9,AF305*UoMharmonization!$B$9,IF(AH305=UoMharmonization!$A$10,AF305*UoMharmonization!$B$10,IF(AH305=UoMharmonization!$A$11,AF305*UoMharmonization!$B$11,"n/a"))))))))</f>
        <v>#VALUE!</v>
      </c>
      <c r="BK305" s="45" t="e">
        <f>IF(AH305=UoMharmonization!$A$4,AG305*UoMharmonization!$B$4,IF(AH305=UoMharmonization!$A$5,AG305*UoMharmonization!$B$5,IF(AH305=UoMharmonization!$A$6,AG305*UoMharmonization!$B$6,IF(AH305=UoMharmonization!$A$7,AG305*UoMharmonization!$B$7,IF(AH305=UoMharmonization!$A$8,AG305*UoMharmonization!$B$8,IF(AH305=UoMharmonization!$A$9,AG305*UoMharmonization!$B$9,IF(AH305=UoMharmonization!$A$10,AG305*UoMharmonization!$B$10,IF(AH305=UoMharmonization!$A$11,AG305*UoMharmonization!$B$11,"n/a"))))))))</f>
        <v>#VALUE!</v>
      </c>
      <c r="BL305" s="12" t="s">
        <v>43</v>
      </c>
    </row>
    <row r="306" spans="1:64" ht="15" customHeight="1">
      <c r="A306" s="12" t="s">
        <v>121</v>
      </c>
      <c r="B306" s="13">
        <v>382</v>
      </c>
      <c r="C306" s="12" t="s">
        <v>122</v>
      </c>
      <c r="D306" s="12" t="s">
        <v>123</v>
      </c>
      <c r="E306" s="12" t="s">
        <v>124</v>
      </c>
      <c r="F306" s="12" t="s">
        <v>239</v>
      </c>
      <c r="G306" s="12" t="s">
        <v>126</v>
      </c>
      <c r="H306" s="12" t="s">
        <v>240</v>
      </c>
      <c r="I306" s="22">
        <v>27</v>
      </c>
      <c r="J306" s="12" t="s">
        <v>260</v>
      </c>
      <c r="K306" s="14">
        <v>50.48944006</v>
      </c>
      <c r="L306" s="14">
        <v>4.1968725300000003</v>
      </c>
      <c r="M306" s="14">
        <v>10</v>
      </c>
      <c r="N306" s="14" t="s">
        <v>128</v>
      </c>
      <c r="O306" s="14" t="s">
        <v>174</v>
      </c>
      <c r="P306" s="12" t="s">
        <v>242</v>
      </c>
      <c r="Q306" s="14">
        <v>3</v>
      </c>
      <c r="R306" s="15" t="s">
        <v>126</v>
      </c>
      <c r="S306" s="15" t="s">
        <v>126</v>
      </c>
      <c r="T306" s="15" t="s">
        <v>126</v>
      </c>
      <c r="U306" s="16" t="s">
        <v>126</v>
      </c>
      <c r="V306" s="12" t="s">
        <v>126</v>
      </c>
      <c r="W306" s="16" t="s">
        <v>126</v>
      </c>
      <c r="X306" s="12" t="s">
        <v>126</v>
      </c>
      <c r="Y306" s="12" t="s">
        <v>126</v>
      </c>
      <c r="Z306" s="12" t="s">
        <v>166</v>
      </c>
      <c r="AA306" s="12" t="s">
        <v>31</v>
      </c>
      <c r="AB306" s="12" t="s">
        <v>132</v>
      </c>
      <c r="AC306" s="12" t="s">
        <v>243</v>
      </c>
      <c r="AD306" s="17">
        <v>6.7</v>
      </c>
      <c r="AE306" s="12" t="s">
        <v>177</v>
      </c>
      <c r="AF306" s="17" t="s">
        <v>126</v>
      </c>
      <c r="AG306" s="17" t="s">
        <v>126</v>
      </c>
      <c r="AH306" s="12" t="s">
        <v>43</v>
      </c>
      <c r="AI306" s="12" t="s">
        <v>135</v>
      </c>
      <c r="AJ306" s="12" t="s">
        <v>244</v>
      </c>
      <c r="AK306" s="16" t="s">
        <v>126</v>
      </c>
      <c r="AL306" s="12" t="s">
        <v>245</v>
      </c>
      <c r="AM306" s="12">
        <v>2021</v>
      </c>
      <c r="AN306" s="12" t="s">
        <v>243</v>
      </c>
      <c r="AO306" s="12" t="s">
        <v>138</v>
      </c>
      <c r="AP306" s="17" t="s">
        <v>126</v>
      </c>
      <c r="AQ306" s="16" t="s">
        <v>126</v>
      </c>
      <c r="AR306" s="18" t="e">
        <v>#VALUE!</v>
      </c>
      <c r="AS306" s="16" t="s">
        <v>126</v>
      </c>
      <c r="AT306" s="19">
        <v>1</v>
      </c>
      <c r="AU306" s="19">
        <v>1</v>
      </c>
      <c r="AV306" s="19">
        <v>2</v>
      </c>
      <c r="AW306" s="19">
        <v>1.6666666666666667</v>
      </c>
      <c r="AX306" s="19">
        <v>2</v>
      </c>
      <c r="AY306" s="19">
        <v>2</v>
      </c>
      <c r="AZ306" s="19">
        <v>1.6111111111111114</v>
      </c>
      <c r="BA306" s="12">
        <v>2</v>
      </c>
      <c r="BB306" s="12" t="s">
        <v>246</v>
      </c>
      <c r="BC306" s="12" t="s">
        <v>140</v>
      </c>
      <c r="BD306" s="12" t="s">
        <v>126</v>
      </c>
      <c r="BE306" s="12" t="s">
        <v>247</v>
      </c>
      <c r="BF306" s="12" t="s">
        <v>197</v>
      </c>
      <c r="BG306" s="12" t="s">
        <v>144</v>
      </c>
      <c r="BH306" s="20">
        <v>45139</v>
      </c>
      <c r="BI306" s="45">
        <f>IF(AH306=UoMharmonization!$A$4,AD306*UoMharmonization!$B$4,IF(AH306=UoMharmonization!$A$5,AD306*UoMharmonization!$B$5,IF(AH306=UoMharmonization!$A$6,AD306*UoMharmonization!$B$6,IF(AH306=UoMharmonization!$A$7,AD306*UoMharmonization!$B$7,IF(AH306=UoMharmonization!$A$8,AD306*UoMharmonization!$B$8,IF(AH306=UoMharmonization!$A$9,AD306*UoMharmonization!$B$9,IF(AH306=UoMharmonization!$A$10,AD306*UoMharmonization!$B$10,IF(AH306=UoMharmonization!$A$11,AD306*UoMharmonization!$B$11,"n/a"))))))))</f>
        <v>6.7</v>
      </c>
      <c r="BJ306" s="45" t="e">
        <f>IF(AH306=UoMharmonization!$A$4,AF306*UoMharmonization!$B$4,IF(AH306=UoMharmonization!$A$5,AF306*UoMharmonization!$B$5,IF(AH306=UoMharmonization!$A$6,AF306*UoMharmonization!$B$6,IF(AH306=UoMharmonization!$A$7,AF306*UoMharmonization!$B$7,IF(AH306=UoMharmonization!$A$8,AF306*UoMharmonization!$B$8,IF(AH306=UoMharmonization!$A$9,AF306*UoMharmonization!$B$9,IF(AH306=UoMharmonization!$A$10,AF306*UoMharmonization!$B$10,IF(AH306=UoMharmonization!$A$11,AF306*UoMharmonization!$B$11,"n/a"))))))))</f>
        <v>#VALUE!</v>
      </c>
      <c r="BK306" s="45" t="e">
        <f>IF(AH306=UoMharmonization!$A$4,AG306*UoMharmonization!$B$4,IF(AH306=UoMharmonization!$A$5,AG306*UoMharmonization!$B$5,IF(AH306=UoMharmonization!$A$6,AG306*UoMharmonization!$B$6,IF(AH306=UoMharmonization!$A$7,AG306*UoMharmonization!$B$7,IF(AH306=UoMharmonization!$A$8,AG306*UoMharmonization!$B$8,IF(AH306=UoMharmonization!$A$9,AG306*UoMharmonization!$B$9,IF(AH306=UoMharmonization!$A$10,AG306*UoMharmonization!$B$10,IF(AH306=UoMharmonization!$A$11,AG306*UoMharmonization!$B$11,"n/a"))))))))</f>
        <v>#VALUE!</v>
      </c>
      <c r="BL306" s="12" t="s">
        <v>43</v>
      </c>
    </row>
    <row r="307" spans="1:64" ht="15" customHeight="1">
      <c r="A307" s="12" t="s">
        <v>121</v>
      </c>
      <c r="B307" s="13">
        <v>383</v>
      </c>
      <c r="C307" s="12" t="s">
        <v>122</v>
      </c>
      <c r="D307" s="12" t="s">
        <v>123</v>
      </c>
      <c r="E307" s="12" t="s">
        <v>124</v>
      </c>
      <c r="F307" s="12" t="s">
        <v>239</v>
      </c>
      <c r="G307" s="12" t="s">
        <v>126</v>
      </c>
      <c r="H307" s="12" t="s">
        <v>240</v>
      </c>
      <c r="I307" s="22">
        <v>27</v>
      </c>
      <c r="J307" s="12" t="s">
        <v>260</v>
      </c>
      <c r="K307" s="14">
        <v>50.48944006</v>
      </c>
      <c r="L307" s="14">
        <v>4.1968725300000003</v>
      </c>
      <c r="M307" s="14">
        <v>10</v>
      </c>
      <c r="N307" s="14" t="s">
        <v>128</v>
      </c>
      <c r="O307" s="14" t="s">
        <v>174</v>
      </c>
      <c r="P307" s="12" t="s">
        <v>242</v>
      </c>
      <c r="Q307" s="14">
        <v>3</v>
      </c>
      <c r="R307" s="15" t="s">
        <v>126</v>
      </c>
      <c r="S307" s="15" t="s">
        <v>126</v>
      </c>
      <c r="T307" s="15" t="s">
        <v>126</v>
      </c>
      <c r="U307" s="16" t="s">
        <v>126</v>
      </c>
      <c r="V307" s="12" t="s">
        <v>126</v>
      </c>
      <c r="W307" s="16" t="s">
        <v>126</v>
      </c>
      <c r="X307" s="12" t="s">
        <v>126</v>
      </c>
      <c r="Y307" s="12" t="s">
        <v>126</v>
      </c>
      <c r="Z307" s="12" t="s">
        <v>169</v>
      </c>
      <c r="AA307" s="12" t="s">
        <v>31</v>
      </c>
      <c r="AB307" s="12" t="s">
        <v>132</v>
      </c>
      <c r="AC307" s="12" t="s">
        <v>243</v>
      </c>
      <c r="AD307" s="17">
        <v>2.5</v>
      </c>
      <c r="AE307" s="12" t="s">
        <v>177</v>
      </c>
      <c r="AF307" s="17" t="s">
        <v>126</v>
      </c>
      <c r="AG307" s="17" t="s">
        <v>126</v>
      </c>
      <c r="AH307" s="12" t="s">
        <v>43</v>
      </c>
      <c r="AI307" s="12" t="s">
        <v>135</v>
      </c>
      <c r="AJ307" s="12" t="s">
        <v>244</v>
      </c>
      <c r="AK307" s="16" t="s">
        <v>126</v>
      </c>
      <c r="AL307" s="12" t="s">
        <v>245</v>
      </c>
      <c r="AM307" s="12">
        <v>2021</v>
      </c>
      <c r="AN307" s="12" t="s">
        <v>243</v>
      </c>
      <c r="AO307" s="12" t="s">
        <v>138</v>
      </c>
      <c r="AP307" s="17" t="s">
        <v>126</v>
      </c>
      <c r="AQ307" s="16" t="s">
        <v>126</v>
      </c>
      <c r="AR307" s="18" t="e">
        <v>#VALUE!</v>
      </c>
      <c r="AS307" s="16" t="s">
        <v>126</v>
      </c>
      <c r="AT307" s="19">
        <v>1</v>
      </c>
      <c r="AU307" s="19">
        <v>1</v>
      </c>
      <c r="AV307" s="19">
        <v>2</v>
      </c>
      <c r="AW307" s="19">
        <v>1.6666666666666667</v>
      </c>
      <c r="AX307" s="19">
        <v>2</v>
      </c>
      <c r="AY307" s="19">
        <v>2</v>
      </c>
      <c r="AZ307" s="19">
        <v>1.6111111111111114</v>
      </c>
      <c r="BA307" s="12">
        <v>2</v>
      </c>
      <c r="BB307" s="12" t="s">
        <v>246</v>
      </c>
      <c r="BC307" s="12" t="s">
        <v>140</v>
      </c>
      <c r="BD307" s="12" t="s">
        <v>126</v>
      </c>
      <c r="BE307" s="12" t="s">
        <v>247</v>
      </c>
      <c r="BF307" s="12" t="s">
        <v>197</v>
      </c>
      <c r="BG307" s="12" t="s">
        <v>144</v>
      </c>
      <c r="BH307" s="20">
        <v>45139</v>
      </c>
      <c r="BI307" s="45">
        <f>IF(AH307=UoMharmonization!$A$4,AD307*UoMharmonization!$B$4,IF(AH307=UoMharmonization!$A$5,AD307*UoMharmonization!$B$5,IF(AH307=UoMharmonization!$A$6,AD307*UoMharmonization!$B$6,IF(AH307=UoMharmonization!$A$7,AD307*UoMharmonization!$B$7,IF(AH307=UoMharmonization!$A$8,AD307*UoMharmonization!$B$8,IF(AH307=UoMharmonization!$A$9,AD307*UoMharmonization!$B$9,IF(AH307=UoMharmonization!$A$10,AD307*UoMharmonization!$B$10,IF(AH307=UoMharmonization!$A$11,AD307*UoMharmonization!$B$11,"n/a"))))))))</f>
        <v>2.5</v>
      </c>
      <c r="BJ307" s="45" t="e">
        <f>IF(AH307=UoMharmonization!$A$4,AF307*UoMharmonization!$B$4,IF(AH307=UoMharmonization!$A$5,AF307*UoMharmonization!$B$5,IF(AH307=UoMharmonization!$A$6,AF307*UoMharmonization!$B$6,IF(AH307=UoMharmonization!$A$7,AF307*UoMharmonization!$B$7,IF(AH307=UoMharmonization!$A$8,AF307*UoMharmonization!$B$8,IF(AH307=UoMharmonization!$A$9,AF307*UoMharmonization!$B$9,IF(AH307=UoMharmonization!$A$10,AF307*UoMharmonization!$B$10,IF(AH307=UoMharmonization!$A$11,AF307*UoMharmonization!$B$11,"n/a"))))))))</f>
        <v>#VALUE!</v>
      </c>
      <c r="BK307" s="45" t="e">
        <f>IF(AH307=UoMharmonization!$A$4,AG307*UoMharmonization!$B$4,IF(AH307=UoMharmonization!$A$5,AG307*UoMharmonization!$B$5,IF(AH307=UoMharmonization!$A$6,AG307*UoMharmonization!$B$6,IF(AH307=UoMharmonization!$A$7,AG307*UoMharmonization!$B$7,IF(AH307=UoMharmonization!$A$8,AG307*UoMharmonization!$B$8,IF(AH307=UoMharmonization!$A$9,AG307*UoMharmonization!$B$9,IF(AH307=UoMharmonization!$A$10,AG307*UoMharmonization!$B$10,IF(AH307=UoMharmonization!$A$11,AG307*UoMharmonization!$B$11,"n/a"))))))))</f>
        <v>#VALUE!</v>
      </c>
      <c r="BL307" s="12" t="s">
        <v>43</v>
      </c>
    </row>
    <row r="308" spans="1:64" ht="15" customHeight="1">
      <c r="A308" s="12" t="s">
        <v>121</v>
      </c>
      <c r="B308" s="13">
        <v>384</v>
      </c>
      <c r="C308" s="12" t="s">
        <v>122</v>
      </c>
      <c r="D308" s="12" t="s">
        <v>123</v>
      </c>
      <c r="E308" s="12" t="s">
        <v>124</v>
      </c>
      <c r="F308" s="12" t="s">
        <v>239</v>
      </c>
      <c r="G308" s="12" t="s">
        <v>126</v>
      </c>
      <c r="H308" s="12" t="s">
        <v>240</v>
      </c>
      <c r="I308" s="22">
        <v>27</v>
      </c>
      <c r="J308" s="12" t="s">
        <v>260</v>
      </c>
      <c r="K308" s="14">
        <v>50.48944006</v>
      </c>
      <c r="L308" s="14">
        <v>4.1968725300000003</v>
      </c>
      <c r="M308" s="14">
        <v>10</v>
      </c>
      <c r="N308" s="14" t="s">
        <v>128</v>
      </c>
      <c r="O308" s="14" t="s">
        <v>174</v>
      </c>
      <c r="P308" s="12" t="s">
        <v>242</v>
      </c>
      <c r="Q308" s="14">
        <v>3</v>
      </c>
      <c r="R308" s="15" t="s">
        <v>126</v>
      </c>
      <c r="S308" s="15" t="s">
        <v>126</v>
      </c>
      <c r="T308" s="15" t="s">
        <v>126</v>
      </c>
      <c r="U308" s="16" t="s">
        <v>126</v>
      </c>
      <c r="V308" s="12" t="s">
        <v>126</v>
      </c>
      <c r="W308" s="16" t="s">
        <v>126</v>
      </c>
      <c r="X308" s="12" t="s">
        <v>126</v>
      </c>
      <c r="Y308" s="12" t="s">
        <v>126</v>
      </c>
      <c r="Z308" s="12" t="s">
        <v>191</v>
      </c>
      <c r="AA308" s="12" t="s">
        <v>31</v>
      </c>
      <c r="AB308" s="12" t="s">
        <v>132</v>
      </c>
      <c r="AC308" s="12" t="s">
        <v>243</v>
      </c>
      <c r="AD308" s="17">
        <v>1.9E-2</v>
      </c>
      <c r="AE308" s="12" t="s">
        <v>177</v>
      </c>
      <c r="AF308" s="17" t="s">
        <v>126</v>
      </c>
      <c r="AG308" s="17" t="s">
        <v>126</v>
      </c>
      <c r="AH308" s="12" t="s">
        <v>43</v>
      </c>
      <c r="AI308" s="12" t="s">
        <v>135</v>
      </c>
      <c r="AJ308" s="12" t="s">
        <v>244</v>
      </c>
      <c r="AK308" s="16" t="s">
        <v>126</v>
      </c>
      <c r="AL308" s="12" t="s">
        <v>245</v>
      </c>
      <c r="AM308" s="12">
        <v>2021</v>
      </c>
      <c r="AN308" s="12" t="s">
        <v>243</v>
      </c>
      <c r="AO308" s="12" t="s">
        <v>138</v>
      </c>
      <c r="AP308" s="17" t="s">
        <v>126</v>
      </c>
      <c r="AQ308" s="16" t="s">
        <v>126</v>
      </c>
      <c r="AR308" s="18" t="e">
        <v>#VALUE!</v>
      </c>
      <c r="AS308" s="16" t="s">
        <v>126</v>
      </c>
      <c r="AT308" s="19">
        <v>4</v>
      </c>
      <c r="AU308" s="19">
        <v>1</v>
      </c>
      <c r="AV308" s="19">
        <v>2</v>
      </c>
      <c r="AW308" s="19">
        <v>1.6666666666666667</v>
      </c>
      <c r="AX308" s="19">
        <v>2</v>
      </c>
      <c r="AY308" s="19">
        <v>2</v>
      </c>
      <c r="AZ308" s="19">
        <v>2.1111111111111112</v>
      </c>
      <c r="BA308" s="12">
        <v>2</v>
      </c>
      <c r="BB308" s="12" t="s">
        <v>246</v>
      </c>
      <c r="BC308" s="12" t="s">
        <v>140</v>
      </c>
      <c r="BD308" s="12" t="s">
        <v>126</v>
      </c>
      <c r="BE308" s="12" t="s">
        <v>247</v>
      </c>
      <c r="BF308" s="12" t="s">
        <v>197</v>
      </c>
      <c r="BG308" s="12" t="s">
        <v>144</v>
      </c>
      <c r="BH308" s="20">
        <v>45139</v>
      </c>
      <c r="BI308" s="45">
        <f>IF(AH308=UoMharmonization!$A$4,AD308*UoMharmonization!$B$4,IF(AH308=UoMharmonization!$A$5,AD308*UoMharmonization!$B$5,IF(AH308=UoMharmonization!$A$6,AD308*UoMharmonization!$B$6,IF(AH308=UoMharmonization!$A$7,AD308*UoMharmonization!$B$7,IF(AH308=UoMharmonization!$A$8,AD308*UoMharmonization!$B$8,IF(AH308=UoMharmonization!$A$9,AD308*UoMharmonization!$B$9,IF(AH308=UoMharmonization!$A$10,AD308*UoMharmonization!$B$10,IF(AH308=UoMharmonization!$A$11,AD308*UoMharmonization!$B$11,"n/a"))))))))</f>
        <v>1.9E-2</v>
      </c>
      <c r="BJ308" s="45" t="e">
        <f>IF(AH308=UoMharmonization!$A$4,AF308*UoMharmonization!$B$4,IF(AH308=UoMharmonization!$A$5,AF308*UoMharmonization!$B$5,IF(AH308=UoMharmonization!$A$6,AF308*UoMharmonization!$B$6,IF(AH308=UoMharmonization!$A$7,AF308*UoMharmonization!$B$7,IF(AH308=UoMharmonization!$A$8,AF308*UoMharmonization!$B$8,IF(AH308=UoMharmonization!$A$9,AF308*UoMharmonization!$B$9,IF(AH308=UoMharmonization!$A$10,AF308*UoMharmonization!$B$10,IF(AH308=UoMharmonization!$A$11,AF308*UoMharmonization!$B$11,"n/a"))))))))</f>
        <v>#VALUE!</v>
      </c>
      <c r="BK308" s="45" t="e">
        <f>IF(AH308=UoMharmonization!$A$4,AG308*UoMharmonization!$B$4,IF(AH308=UoMharmonization!$A$5,AG308*UoMharmonization!$B$5,IF(AH308=UoMharmonization!$A$6,AG308*UoMharmonization!$B$6,IF(AH308=UoMharmonization!$A$7,AG308*UoMharmonization!$B$7,IF(AH308=UoMharmonization!$A$8,AG308*UoMharmonization!$B$8,IF(AH308=UoMharmonization!$A$9,AG308*UoMharmonization!$B$9,IF(AH308=UoMharmonization!$A$10,AG308*UoMharmonization!$B$10,IF(AH308=UoMharmonization!$A$11,AG308*UoMharmonization!$B$11,"n/a"))))))))</f>
        <v>#VALUE!</v>
      </c>
      <c r="BL308" s="12" t="s">
        <v>43</v>
      </c>
    </row>
    <row r="309" spans="1:64" ht="15" customHeight="1">
      <c r="A309" s="12" t="s">
        <v>121</v>
      </c>
      <c r="B309" s="13">
        <v>385</v>
      </c>
      <c r="C309" s="12" t="s">
        <v>122</v>
      </c>
      <c r="D309" s="12" t="s">
        <v>123</v>
      </c>
      <c r="E309" s="12" t="s">
        <v>124</v>
      </c>
      <c r="F309" s="12" t="s">
        <v>239</v>
      </c>
      <c r="G309" s="12" t="s">
        <v>126</v>
      </c>
      <c r="H309" s="12" t="s">
        <v>240</v>
      </c>
      <c r="I309" s="22">
        <v>27</v>
      </c>
      <c r="J309" s="12" t="s">
        <v>260</v>
      </c>
      <c r="K309" s="14">
        <v>50.48944006</v>
      </c>
      <c r="L309" s="14">
        <v>4.1968725300000003</v>
      </c>
      <c r="M309" s="14">
        <v>10</v>
      </c>
      <c r="N309" s="14" t="s">
        <v>128</v>
      </c>
      <c r="O309" s="14" t="s">
        <v>174</v>
      </c>
      <c r="P309" s="12" t="s">
        <v>242</v>
      </c>
      <c r="Q309" s="14">
        <v>3</v>
      </c>
      <c r="R309" s="15" t="s">
        <v>126</v>
      </c>
      <c r="S309" s="15" t="s">
        <v>126</v>
      </c>
      <c r="T309" s="15" t="s">
        <v>126</v>
      </c>
      <c r="U309" s="16" t="s">
        <v>126</v>
      </c>
      <c r="V309" s="12" t="s">
        <v>126</v>
      </c>
      <c r="W309" s="16" t="s">
        <v>126</v>
      </c>
      <c r="X309" s="12" t="s">
        <v>126</v>
      </c>
      <c r="Y309" s="12" t="s">
        <v>126</v>
      </c>
      <c r="Z309" s="12" t="s">
        <v>146</v>
      </c>
      <c r="AA309" s="12" t="s">
        <v>31</v>
      </c>
      <c r="AB309" s="12" t="s">
        <v>132</v>
      </c>
      <c r="AC309" s="12" t="s">
        <v>243</v>
      </c>
      <c r="AD309" s="17">
        <v>6.0000000000000001E-3</v>
      </c>
      <c r="AE309" s="12" t="s">
        <v>177</v>
      </c>
      <c r="AF309" s="17" t="s">
        <v>126</v>
      </c>
      <c r="AG309" s="17" t="s">
        <v>126</v>
      </c>
      <c r="AH309" s="12" t="s">
        <v>43</v>
      </c>
      <c r="AI309" s="12" t="s">
        <v>135</v>
      </c>
      <c r="AJ309" s="12" t="s">
        <v>244</v>
      </c>
      <c r="AK309" s="16" t="s">
        <v>126</v>
      </c>
      <c r="AL309" s="12" t="s">
        <v>245</v>
      </c>
      <c r="AM309" s="12">
        <v>2021</v>
      </c>
      <c r="AN309" s="12" t="s">
        <v>243</v>
      </c>
      <c r="AO309" s="12" t="s">
        <v>138</v>
      </c>
      <c r="AP309" s="17" t="s">
        <v>126</v>
      </c>
      <c r="AQ309" s="16" t="s">
        <v>126</v>
      </c>
      <c r="AR309" s="18" t="e">
        <v>#VALUE!</v>
      </c>
      <c r="AS309" s="16" t="s">
        <v>126</v>
      </c>
      <c r="AT309" s="19">
        <v>4</v>
      </c>
      <c r="AU309" s="19">
        <v>1</v>
      </c>
      <c r="AV309" s="19">
        <v>2</v>
      </c>
      <c r="AW309" s="19">
        <v>1.6666666666666667</v>
      </c>
      <c r="AX309" s="19">
        <v>2</v>
      </c>
      <c r="AY309" s="19">
        <v>2</v>
      </c>
      <c r="AZ309" s="19">
        <v>2.1111111111111112</v>
      </c>
      <c r="BA309" s="12">
        <v>2</v>
      </c>
      <c r="BB309" s="12" t="s">
        <v>246</v>
      </c>
      <c r="BC309" s="12" t="s">
        <v>140</v>
      </c>
      <c r="BD309" s="12" t="s">
        <v>126</v>
      </c>
      <c r="BE309" s="12" t="s">
        <v>247</v>
      </c>
      <c r="BF309" s="12" t="s">
        <v>197</v>
      </c>
      <c r="BG309" s="12" t="s">
        <v>144</v>
      </c>
      <c r="BH309" s="20">
        <v>45139</v>
      </c>
      <c r="BI309" s="45">
        <f>IF(AH309=UoMharmonization!$A$4,AD309*UoMharmonization!$B$4,IF(AH309=UoMharmonization!$A$5,AD309*UoMharmonization!$B$5,IF(AH309=UoMharmonization!$A$6,AD309*UoMharmonization!$B$6,IF(AH309=UoMharmonization!$A$7,AD309*UoMharmonization!$B$7,IF(AH309=UoMharmonization!$A$8,AD309*UoMharmonization!$B$8,IF(AH309=UoMharmonization!$A$9,AD309*UoMharmonization!$B$9,IF(AH309=UoMharmonization!$A$10,AD309*UoMharmonization!$B$10,IF(AH309=UoMharmonization!$A$11,AD309*UoMharmonization!$B$11,"n/a"))))))))</f>
        <v>6.0000000000000001E-3</v>
      </c>
      <c r="BJ309" s="45" t="e">
        <f>IF(AH309=UoMharmonization!$A$4,AF309*UoMharmonization!$B$4,IF(AH309=UoMharmonization!$A$5,AF309*UoMharmonization!$B$5,IF(AH309=UoMharmonization!$A$6,AF309*UoMharmonization!$B$6,IF(AH309=UoMharmonization!$A$7,AF309*UoMharmonization!$B$7,IF(AH309=UoMharmonization!$A$8,AF309*UoMharmonization!$B$8,IF(AH309=UoMharmonization!$A$9,AF309*UoMharmonization!$B$9,IF(AH309=UoMharmonization!$A$10,AF309*UoMharmonization!$B$10,IF(AH309=UoMharmonization!$A$11,AF309*UoMharmonization!$B$11,"n/a"))))))))</f>
        <v>#VALUE!</v>
      </c>
      <c r="BK309" s="45" t="e">
        <f>IF(AH309=UoMharmonization!$A$4,AG309*UoMharmonization!$B$4,IF(AH309=UoMharmonization!$A$5,AG309*UoMharmonization!$B$5,IF(AH309=UoMharmonization!$A$6,AG309*UoMharmonization!$B$6,IF(AH309=UoMharmonization!$A$7,AG309*UoMharmonization!$B$7,IF(AH309=UoMharmonization!$A$8,AG309*UoMharmonization!$B$8,IF(AH309=UoMharmonization!$A$9,AG309*UoMharmonization!$B$9,IF(AH309=UoMharmonization!$A$10,AG309*UoMharmonization!$B$10,IF(AH309=UoMharmonization!$A$11,AG309*UoMharmonization!$B$11,"n/a"))))))))</f>
        <v>#VALUE!</v>
      </c>
      <c r="BL309" s="12" t="s">
        <v>43</v>
      </c>
    </row>
    <row r="310" spans="1:64" ht="15" customHeight="1">
      <c r="A310" s="12" t="s">
        <v>121</v>
      </c>
      <c r="B310" s="13">
        <v>386</v>
      </c>
      <c r="C310" s="12" t="s">
        <v>122</v>
      </c>
      <c r="D310" s="12" t="s">
        <v>123</v>
      </c>
      <c r="E310" s="12" t="s">
        <v>124</v>
      </c>
      <c r="F310" s="12" t="s">
        <v>239</v>
      </c>
      <c r="G310" s="12" t="s">
        <v>126</v>
      </c>
      <c r="H310" s="12" t="s">
        <v>240</v>
      </c>
      <c r="I310" s="22">
        <v>27</v>
      </c>
      <c r="J310" s="12" t="s">
        <v>260</v>
      </c>
      <c r="K310" s="14">
        <v>50.48944006</v>
      </c>
      <c r="L310" s="14">
        <v>4.1968725300000003</v>
      </c>
      <c r="M310" s="14">
        <v>10</v>
      </c>
      <c r="N310" s="14" t="s">
        <v>128</v>
      </c>
      <c r="O310" s="14" t="s">
        <v>174</v>
      </c>
      <c r="P310" s="12" t="s">
        <v>242</v>
      </c>
      <c r="Q310" s="14">
        <v>3</v>
      </c>
      <c r="R310" s="15" t="s">
        <v>126</v>
      </c>
      <c r="S310" s="15" t="s">
        <v>126</v>
      </c>
      <c r="T310" s="15" t="s">
        <v>126</v>
      </c>
      <c r="U310" s="16" t="s">
        <v>126</v>
      </c>
      <c r="V310" s="12" t="s">
        <v>126</v>
      </c>
      <c r="W310" s="16" t="s">
        <v>126</v>
      </c>
      <c r="X310" s="12" t="s">
        <v>126</v>
      </c>
      <c r="Y310" s="12" t="s">
        <v>126</v>
      </c>
      <c r="Z310" s="12" t="s">
        <v>170</v>
      </c>
      <c r="AA310" s="12" t="s">
        <v>31</v>
      </c>
      <c r="AB310" s="12" t="s">
        <v>132</v>
      </c>
      <c r="AC310" s="12" t="s">
        <v>243</v>
      </c>
      <c r="AD310" s="17">
        <v>0.15</v>
      </c>
      <c r="AE310" s="12" t="s">
        <v>177</v>
      </c>
      <c r="AF310" s="17" t="s">
        <v>126</v>
      </c>
      <c r="AG310" s="17" t="s">
        <v>126</v>
      </c>
      <c r="AH310" s="12" t="s">
        <v>43</v>
      </c>
      <c r="AI310" s="12" t="s">
        <v>135</v>
      </c>
      <c r="AJ310" s="12" t="s">
        <v>244</v>
      </c>
      <c r="AK310" s="16" t="s">
        <v>126</v>
      </c>
      <c r="AL310" s="12" t="s">
        <v>245</v>
      </c>
      <c r="AM310" s="12">
        <v>2021</v>
      </c>
      <c r="AN310" s="12" t="s">
        <v>243</v>
      </c>
      <c r="AO310" s="12" t="s">
        <v>138</v>
      </c>
      <c r="AP310" s="17" t="s">
        <v>126</v>
      </c>
      <c r="AQ310" s="16" t="s">
        <v>126</v>
      </c>
      <c r="AR310" s="18" t="e">
        <v>#VALUE!</v>
      </c>
      <c r="AS310" s="16" t="s">
        <v>126</v>
      </c>
      <c r="AT310" s="19">
        <v>1</v>
      </c>
      <c r="AU310" s="19">
        <v>1</v>
      </c>
      <c r="AV310" s="19">
        <v>2</v>
      </c>
      <c r="AW310" s="19">
        <v>1.6666666666666667</v>
      </c>
      <c r="AX310" s="19">
        <v>2</v>
      </c>
      <c r="AY310" s="19">
        <v>2</v>
      </c>
      <c r="AZ310" s="19">
        <v>1.6111111111111114</v>
      </c>
      <c r="BA310" s="12">
        <v>2</v>
      </c>
      <c r="BB310" s="12" t="s">
        <v>246</v>
      </c>
      <c r="BC310" s="12" t="s">
        <v>140</v>
      </c>
      <c r="BD310" s="12" t="s">
        <v>126</v>
      </c>
      <c r="BE310" s="12" t="s">
        <v>247</v>
      </c>
      <c r="BF310" s="12" t="s">
        <v>197</v>
      </c>
      <c r="BG310" s="12" t="s">
        <v>144</v>
      </c>
      <c r="BH310" s="20">
        <v>45139</v>
      </c>
      <c r="BI310" s="45">
        <f>IF(AH310=UoMharmonization!$A$4,AD310*UoMharmonization!$B$4,IF(AH310=UoMharmonization!$A$5,AD310*UoMharmonization!$B$5,IF(AH310=UoMharmonization!$A$6,AD310*UoMharmonization!$B$6,IF(AH310=UoMharmonization!$A$7,AD310*UoMharmonization!$B$7,IF(AH310=UoMharmonization!$A$8,AD310*UoMharmonization!$B$8,IF(AH310=UoMharmonization!$A$9,AD310*UoMharmonization!$B$9,IF(AH310=UoMharmonization!$A$10,AD310*UoMharmonization!$B$10,IF(AH310=UoMharmonization!$A$11,AD310*UoMharmonization!$B$11,"n/a"))))))))</f>
        <v>0.15</v>
      </c>
      <c r="BJ310" s="45" t="e">
        <f>IF(AH310=UoMharmonization!$A$4,AF310*UoMharmonization!$B$4,IF(AH310=UoMharmonization!$A$5,AF310*UoMharmonization!$B$5,IF(AH310=UoMharmonization!$A$6,AF310*UoMharmonization!$B$6,IF(AH310=UoMharmonization!$A$7,AF310*UoMharmonization!$B$7,IF(AH310=UoMharmonization!$A$8,AF310*UoMharmonization!$B$8,IF(AH310=UoMharmonization!$A$9,AF310*UoMharmonization!$B$9,IF(AH310=UoMharmonization!$A$10,AF310*UoMharmonization!$B$10,IF(AH310=UoMharmonization!$A$11,AF310*UoMharmonization!$B$11,"n/a"))))))))</f>
        <v>#VALUE!</v>
      </c>
      <c r="BK310" s="45" t="e">
        <f>IF(AH310=UoMharmonization!$A$4,AG310*UoMharmonization!$B$4,IF(AH310=UoMharmonization!$A$5,AG310*UoMharmonization!$B$5,IF(AH310=UoMharmonization!$A$6,AG310*UoMharmonization!$B$6,IF(AH310=UoMharmonization!$A$7,AG310*UoMharmonization!$B$7,IF(AH310=UoMharmonization!$A$8,AG310*UoMharmonization!$B$8,IF(AH310=UoMharmonization!$A$9,AG310*UoMharmonization!$B$9,IF(AH310=UoMharmonization!$A$10,AG310*UoMharmonization!$B$10,IF(AH310=UoMharmonization!$A$11,AG310*UoMharmonization!$B$11,"n/a"))))))))</f>
        <v>#VALUE!</v>
      </c>
      <c r="BL310" s="12" t="s">
        <v>43</v>
      </c>
    </row>
    <row r="311" spans="1:64" ht="15" customHeight="1">
      <c r="A311" s="12" t="s">
        <v>121</v>
      </c>
      <c r="B311" s="13">
        <v>387</v>
      </c>
      <c r="C311" s="12" t="s">
        <v>122</v>
      </c>
      <c r="D311" s="12" t="s">
        <v>123</v>
      </c>
      <c r="E311" s="12" t="s">
        <v>124</v>
      </c>
      <c r="F311" s="12" t="s">
        <v>239</v>
      </c>
      <c r="G311" s="12" t="s">
        <v>126</v>
      </c>
      <c r="H311" s="12" t="s">
        <v>240</v>
      </c>
      <c r="I311" s="22">
        <v>27</v>
      </c>
      <c r="J311" s="12" t="s">
        <v>260</v>
      </c>
      <c r="K311" s="14">
        <v>50.48944006</v>
      </c>
      <c r="L311" s="14">
        <v>4.1968725300000003</v>
      </c>
      <c r="M311" s="14">
        <v>10</v>
      </c>
      <c r="N311" s="14" t="s">
        <v>128</v>
      </c>
      <c r="O311" s="14" t="s">
        <v>174</v>
      </c>
      <c r="P311" s="12" t="s">
        <v>242</v>
      </c>
      <c r="Q311" s="14">
        <v>3</v>
      </c>
      <c r="R311" s="15" t="s">
        <v>126</v>
      </c>
      <c r="S311" s="15" t="s">
        <v>126</v>
      </c>
      <c r="T311" s="15" t="s">
        <v>126</v>
      </c>
      <c r="U311" s="16" t="s">
        <v>126</v>
      </c>
      <c r="V311" s="12" t="s">
        <v>126</v>
      </c>
      <c r="W311" s="16" t="s">
        <v>126</v>
      </c>
      <c r="X311" s="12" t="s">
        <v>126</v>
      </c>
      <c r="Y311" s="12" t="s">
        <v>126</v>
      </c>
      <c r="Z311" s="12" t="s">
        <v>131</v>
      </c>
      <c r="AA311" s="12" t="s">
        <v>31</v>
      </c>
      <c r="AB311" s="12" t="s">
        <v>132</v>
      </c>
      <c r="AC311" s="12" t="s">
        <v>243</v>
      </c>
      <c r="AD311" s="17">
        <v>0.01</v>
      </c>
      <c r="AE311" s="12" t="s">
        <v>177</v>
      </c>
      <c r="AF311" s="17" t="s">
        <v>126</v>
      </c>
      <c r="AG311" s="17" t="s">
        <v>126</v>
      </c>
      <c r="AH311" s="12" t="s">
        <v>43</v>
      </c>
      <c r="AI311" s="12" t="s">
        <v>135</v>
      </c>
      <c r="AJ311" s="12" t="s">
        <v>244</v>
      </c>
      <c r="AK311" s="16" t="s">
        <v>126</v>
      </c>
      <c r="AL311" s="12" t="s">
        <v>245</v>
      </c>
      <c r="AM311" s="12">
        <v>2021</v>
      </c>
      <c r="AN311" s="12" t="s">
        <v>243</v>
      </c>
      <c r="AO311" s="12" t="s">
        <v>138</v>
      </c>
      <c r="AP311" s="17" t="s">
        <v>126</v>
      </c>
      <c r="AQ311" s="16" t="s">
        <v>126</v>
      </c>
      <c r="AR311" s="18" t="e">
        <v>#VALUE!</v>
      </c>
      <c r="AS311" s="16" t="s">
        <v>126</v>
      </c>
      <c r="AT311" s="19">
        <v>4</v>
      </c>
      <c r="AU311" s="19">
        <v>1</v>
      </c>
      <c r="AV311" s="19">
        <v>2</v>
      </c>
      <c r="AW311" s="19">
        <v>1.6666666666666667</v>
      </c>
      <c r="AX311" s="19">
        <v>2</v>
      </c>
      <c r="AY311" s="19">
        <v>2</v>
      </c>
      <c r="AZ311" s="19">
        <v>2.1111111111111112</v>
      </c>
      <c r="BA311" s="12">
        <v>2</v>
      </c>
      <c r="BB311" s="12" t="s">
        <v>246</v>
      </c>
      <c r="BC311" s="12" t="s">
        <v>140</v>
      </c>
      <c r="BD311" s="12" t="s">
        <v>126</v>
      </c>
      <c r="BE311" s="12" t="s">
        <v>247</v>
      </c>
      <c r="BF311" s="12" t="s">
        <v>197</v>
      </c>
      <c r="BG311" s="12" t="s">
        <v>144</v>
      </c>
      <c r="BH311" s="20">
        <v>45139</v>
      </c>
      <c r="BI311" s="45">
        <f>IF(AH311=UoMharmonization!$A$4,AD311*UoMharmonization!$B$4,IF(AH311=UoMharmonization!$A$5,AD311*UoMharmonization!$B$5,IF(AH311=UoMharmonization!$A$6,AD311*UoMharmonization!$B$6,IF(AH311=UoMharmonization!$A$7,AD311*UoMharmonization!$B$7,IF(AH311=UoMharmonization!$A$8,AD311*UoMharmonization!$B$8,IF(AH311=UoMharmonization!$A$9,AD311*UoMharmonization!$B$9,IF(AH311=UoMharmonization!$A$10,AD311*UoMharmonization!$B$10,IF(AH311=UoMharmonization!$A$11,AD311*UoMharmonization!$B$11,"n/a"))))))))</f>
        <v>0.01</v>
      </c>
      <c r="BJ311" s="45" t="e">
        <f>IF(AH311=UoMharmonization!$A$4,AF311*UoMharmonization!$B$4,IF(AH311=UoMharmonization!$A$5,AF311*UoMharmonization!$B$5,IF(AH311=UoMharmonization!$A$6,AF311*UoMharmonization!$B$6,IF(AH311=UoMharmonization!$A$7,AF311*UoMharmonization!$B$7,IF(AH311=UoMharmonization!$A$8,AF311*UoMharmonization!$B$8,IF(AH311=UoMharmonization!$A$9,AF311*UoMharmonization!$B$9,IF(AH311=UoMharmonization!$A$10,AF311*UoMharmonization!$B$10,IF(AH311=UoMharmonization!$A$11,AF311*UoMharmonization!$B$11,"n/a"))))))))</f>
        <v>#VALUE!</v>
      </c>
      <c r="BK311" s="45" t="e">
        <f>IF(AH311=UoMharmonization!$A$4,AG311*UoMharmonization!$B$4,IF(AH311=UoMharmonization!$A$5,AG311*UoMharmonization!$B$5,IF(AH311=UoMharmonization!$A$6,AG311*UoMharmonization!$B$6,IF(AH311=UoMharmonization!$A$7,AG311*UoMharmonization!$B$7,IF(AH311=UoMharmonization!$A$8,AG311*UoMharmonization!$B$8,IF(AH311=UoMharmonization!$A$9,AG311*UoMharmonization!$B$9,IF(AH311=UoMharmonization!$A$10,AG311*UoMharmonization!$B$10,IF(AH311=UoMharmonization!$A$11,AG311*UoMharmonization!$B$11,"n/a"))))))))</f>
        <v>#VALUE!</v>
      </c>
      <c r="BL311" s="12" t="s">
        <v>43</v>
      </c>
    </row>
    <row r="312" spans="1:64" ht="15" customHeight="1">
      <c r="A312" s="12" t="s">
        <v>121</v>
      </c>
      <c r="B312" s="13">
        <v>388</v>
      </c>
      <c r="C312" s="12" t="s">
        <v>122</v>
      </c>
      <c r="D312" s="12" t="s">
        <v>123</v>
      </c>
      <c r="E312" s="12" t="s">
        <v>124</v>
      </c>
      <c r="F312" s="12" t="s">
        <v>239</v>
      </c>
      <c r="G312" s="12" t="s">
        <v>126</v>
      </c>
      <c r="H312" s="12" t="s">
        <v>240</v>
      </c>
      <c r="I312" s="22">
        <v>27</v>
      </c>
      <c r="J312" s="12" t="s">
        <v>260</v>
      </c>
      <c r="K312" s="14">
        <v>50.48944006</v>
      </c>
      <c r="L312" s="14">
        <v>4.1968725300000003</v>
      </c>
      <c r="M312" s="14">
        <v>10</v>
      </c>
      <c r="N312" s="14" t="s">
        <v>128</v>
      </c>
      <c r="O312" s="14" t="s">
        <v>174</v>
      </c>
      <c r="P312" s="12" t="s">
        <v>242</v>
      </c>
      <c r="Q312" s="14">
        <v>3</v>
      </c>
      <c r="R312" s="15" t="s">
        <v>126</v>
      </c>
      <c r="S312" s="15" t="s">
        <v>126</v>
      </c>
      <c r="T312" s="15" t="s">
        <v>126</v>
      </c>
      <c r="U312" s="16" t="s">
        <v>126</v>
      </c>
      <c r="V312" s="12" t="s">
        <v>126</v>
      </c>
      <c r="W312" s="16" t="s">
        <v>126</v>
      </c>
      <c r="X312" s="12" t="s">
        <v>126</v>
      </c>
      <c r="Y312" s="12" t="s">
        <v>126</v>
      </c>
      <c r="Z312" s="12" t="s">
        <v>209</v>
      </c>
      <c r="AA312" s="12" t="s">
        <v>31</v>
      </c>
      <c r="AB312" s="12" t="s">
        <v>132</v>
      </c>
      <c r="AC312" s="12" t="s">
        <v>243</v>
      </c>
      <c r="AD312" s="17">
        <v>0.21</v>
      </c>
      <c r="AE312" s="12" t="s">
        <v>177</v>
      </c>
      <c r="AF312" s="17" t="s">
        <v>126</v>
      </c>
      <c r="AG312" s="17" t="s">
        <v>126</v>
      </c>
      <c r="AH312" s="12" t="s">
        <v>43</v>
      </c>
      <c r="AI312" s="12" t="s">
        <v>135</v>
      </c>
      <c r="AJ312" s="12" t="s">
        <v>244</v>
      </c>
      <c r="AK312" s="16" t="s">
        <v>126</v>
      </c>
      <c r="AL312" s="12" t="s">
        <v>245</v>
      </c>
      <c r="AM312" s="12">
        <v>2021</v>
      </c>
      <c r="AN312" s="12" t="s">
        <v>243</v>
      </c>
      <c r="AO312" s="12" t="s">
        <v>138</v>
      </c>
      <c r="AP312" s="17" t="s">
        <v>126</v>
      </c>
      <c r="AQ312" s="16" t="s">
        <v>126</v>
      </c>
      <c r="AR312" s="18" t="e">
        <v>#VALUE!</v>
      </c>
      <c r="AS312" s="16" t="s">
        <v>126</v>
      </c>
      <c r="AT312" s="19">
        <v>4</v>
      </c>
      <c r="AU312" s="19">
        <v>1</v>
      </c>
      <c r="AV312" s="19">
        <v>2</v>
      </c>
      <c r="AW312" s="19">
        <v>1.6666666666666667</v>
      </c>
      <c r="AX312" s="19">
        <v>2</v>
      </c>
      <c r="AY312" s="19">
        <v>2</v>
      </c>
      <c r="AZ312" s="19">
        <v>2.1111111111111112</v>
      </c>
      <c r="BA312" s="12">
        <v>2</v>
      </c>
      <c r="BB312" s="12" t="s">
        <v>246</v>
      </c>
      <c r="BC312" s="12" t="s">
        <v>140</v>
      </c>
      <c r="BD312" s="12" t="s">
        <v>126</v>
      </c>
      <c r="BE312" s="12" t="s">
        <v>247</v>
      </c>
      <c r="BF312" s="12" t="s">
        <v>197</v>
      </c>
      <c r="BG312" s="12" t="s">
        <v>144</v>
      </c>
      <c r="BH312" s="20">
        <v>45139</v>
      </c>
      <c r="BI312" s="45">
        <f>IF(AH312=UoMharmonization!$A$4,AD312*UoMharmonization!$B$4,IF(AH312=UoMharmonization!$A$5,AD312*UoMharmonization!$B$5,IF(AH312=UoMharmonization!$A$6,AD312*UoMharmonization!$B$6,IF(AH312=UoMharmonization!$A$7,AD312*UoMharmonization!$B$7,IF(AH312=UoMharmonization!$A$8,AD312*UoMharmonization!$B$8,IF(AH312=UoMharmonization!$A$9,AD312*UoMharmonization!$B$9,IF(AH312=UoMharmonization!$A$10,AD312*UoMharmonization!$B$10,IF(AH312=UoMharmonization!$A$11,AD312*UoMharmonization!$B$11,"n/a"))))))))</f>
        <v>0.21</v>
      </c>
      <c r="BJ312" s="45" t="e">
        <f>IF(AH312=UoMharmonization!$A$4,AF312*UoMharmonization!$B$4,IF(AH312=UoMharmonization!$A$5,AF312*UoMharmonization!$B$5,IF(AH312=UoMharmonization!$A$6,AF312*UoMharmonization!$B$6,IF(AH312=UoMharmonization!$A$7,AF312*UoMharmonization!$B$7,IF(AH312=UoMharmonization!$A$8,AF312*UoMharmonization!$B$8,IF(AH312=UoMharmonization!$A$9,AF312*UoMharmonization!$B$9,IF(AH312=UoMharmonization!$A$10,AF312*UoMharmonization!$B$10,IF(AH312=UoMharmonization!$A$11,AF312*UoMharmonization!$B$11,"n/a"))))))))</f>
        <v>#VALUE!</v>
      </c>
      <c r="BK312" s="45" t="e">
        <f>IF(AH312=UoMharmonization!$A$4,AG312*UoMharmonization!$B$4,IF(AH312=UoMharmonization!$A$5,AG312*UoMharmonization!$B$5,IF(AH312=UoMharmonization!$A$6,AG312*UoMharmonization!$B$6,IF(AH312=UoMharmonization!$A$7,AG312*UoMharmonization!$B$7,IF(AH312=UoMharmonization!$A$8,AG312*UoMharmonization!$B$8,IF(AH312=UoMharmonization!$A$9,AG312*UoMharmonization!$B$9,IF(AH312=UoMharmonization!$A$10,AG312*UoMharmonization!$B$10,IF(AH312=UoMharmonization!$A$11,AG312*UoMharmonization!$B$11,"n/a"))))))))</f>
        <v>#VALUE!</v>
      </c>
      <c r="BL312" s="12" t="s">
        <v>43</v>
      </c>
    </row>
    <row r="313" spans="1:64" ht="15" customHeight="1">
      <c r="A313" s="12" t="s">
        <v>121</v>
      </c>
      <c r="B313" s="13">
        <v>389</v>
      </c>
      <c r="C313" s="12" t="s">
        <v>122</v>
      </c>
      <c r="D313" s="12" t="s">
        <v>123</v>
      </c>
      <c r="E313" s="12" t="s">
        <v>124</v>
      </c>
      <c r="F313" s="12" t="s">
        <v>239</v>
      </c>
      <c r="G313" s="12" t="s">
        <v>126</v>
      </c>
      <c r="H313" s="12" t="s">
        <v>240</v>
      </c>
      <c r="I313" s="22">
        <v>27</v>
      </c>
      <c r="J313" s="12" t="s">
        <v>260</v>
      </c>
      <c r="K313" s="14">
        <v>50.48944006</v>
      </c>
      <c r="L313" s="14">
        <v>4.1968725300000003</v>
      </c>
      <c r="M313" s="14">
        <v>10</v>
      </c>
      <c r="N313" s="14" t="s">
        <v>128</v>
      </c>
      <c r="O313" s="14" t="s">
        <v>174</v>
      </c>
      <c r="P313" s="12" t="s">
        <v>242</v>
      </c>
      <c r="Q313" s="14">
        <v>3</v>
      </c>
      <c r="R313" s="15" t="s">
        <v>126</v>
      </c>
      <c r="S313" s="15" t="s">
        <v>126</v>
      </c>
      <c r="T313" s="15" t="s">
        <v>126</v>
      </c>
      <c r="U313" s="16" t="s">
        <v>126</v>
      </c>
      <c r="V313" s="12" t="s">
        <v>126</v>
      </c>
      <c r="W313" s="16" t="s">
        <v>126</v>
      </c>
      <c r="X313" s="12" t="s">
        <v>126</v>
      </c>
      <c r="Y313" s="12" t="s">
        <v>126</v>
      </c>
      <c r="Z313" s="12" t="s">
        <v>167</v>
      </c>
      <c r="AA313" s="12" t="s">
        <v>31</v>
      </c>
      <c r="AB313" s="12" t="s">
        <v>132</v>
      </c>
      <c r="AC313" s="12" t="s">
        <v>243</v>
      </c>
      <c r="AD313" s="17">
        <v>4.8</v>
      </c>
      <c r="AE313" s="12" t="s">
        <v>177</v>
      </c>
      <c r="AF313" s="17" t="s">
        <v>126</v>
      </c>
      <c r="AG313" s="17" t="s">
        <v>126</v>
      </c>
      <c r="AH313" s="12" t="s">
        <v>43</v>
      </c>
      <c r="AI313" s="12" t="s">
        <v>135</v>
      </c>
      <c r="AJ313" s="12" t="s">
        <v>244</v>
      </c>
      <c r="AK313" s="16" t="s">
        <v>126</v>
      </c>
      <c r="AL313" s="12" t="s">
        <v>245</v>
      </c>
      <c r="AM313" s="12">
        <v>2021</v>
      </c>
      <c r="AN313" s="12" t="s">
        <v>243</v>
      </c>
      <c r="AO313" s="12" t="s">
        <v>138</v>
      </c>
      <c r="AP313" s="17" t="s">
        <v>126</v>
      </c>
      <c r="AQ313" s="16" t="s">
        <v>126</v>
      </c>
      <c r="AR313" s="18" t="e">
        <v>#VALUE!</v>
      </c>
      <c r="AS313" s="16" t="s">
        <v>126</v>
      </c>
      <c r="AT313" s="19">
        <v>4</v>
      </c>
      <c r="AU313" s="19">
        <v>1</v>
      </c>
      <c r="AV313" s="19">
        <v>2</v>
      </c>
      <c r="AW313" s="19">
        <v>1.6666666666666667</v>
      </c>
      <c r="AX313" s="19">
        <v>2</v>
      </c>
      <c r="AY313" s="19">
        <v>2</v>
      </c>
      <c r="AZ313" s="19">
        <v>2.1111111111111112</v>
      </c>
      <c r="BA313" s="12">
        <v>2</v>
      </c>
      <c r="BB313" s="12" t="s">
        <v>246</v>
      </c>
      <c r="BC313" s="12" t="s">
        <v>140</v>
      </c>
      <c r="BD313" s="12" t="s">
        <v>126</v>
      </c>
      <c r="BE313" s="12" t="s">
        <v>247</v>
      </c>
      <c r="BF313" s="12" t="s">
        <v>197</v>
      </c>
      <c r="BG313" s="12" t="s">
        <v>144</v>
      </c>
      <c r="BH313" s="20">
        <v>45139</v>
      </c>
      <c r="BI313" s="45">
        <f>IF(AH313=UoMharmonization!$A$4,AD313*UoMharmonization!$B$4,IF(AH313=UoMharmonization!$A$5,AD313*UoMharmonization!$B$5,IF(AH313=UoMharmonization!$A$6,AD313*UoMharmonization!$B$6,IF(AH313=UoMharmonization!$A$7,AD313*UoMharmonization!$B$7,IF(AH313=UoMharmonization!$A$8,AD313*UoMharmonization!$B$8,IF(AH313=UoMharmonization!$A$9,AD313*UoMharmonization!$B$9,IF(AH313=UoMharmonization!$A$10,AD313*UoMharmonization!$B$10,IF(AH313=UoMharmonization!$A$11,AD313*UoMharmonization!$B$11,"n/a"))))))))</f>
        <v>4.8</v>
      </c>
      <c r="BJ313" s="45" t="e">
        <f>IF(AH313=UoMharmonization!$A$4,AF313*UoMharmonization!$B$4,IF(AH313=UoMharmonization!$A$5,AF313*UoMharmonization!$B$5,IF(AH313=UoMharmonization!$A$6,AF313*UoMharmonization!$B$6,IF(AH313=UoMharmonization!$A$7,AF313*UoMharmonization!$B$7,IF(AH313=UoMharmonization!$A$8,AF313*UoMharmonization!$B$8,IF(AH313=UoMharmonization!$A$9,AF313*UoMharmonization!$B$9,IF(AH313=UoMharmonization!$A$10,AF313*UoMharmonization!$B$10,IF(AH313=UoMharmonization!$A$11,AF313*UoMharmonization!$B$11,"n/a"))))))))</f>
        <v>#VALUE!</v>
      </c>
      <c r="BK313" s="45" t="e">
        <f>IF(AH313=UoMharmonization!$A$4,AG313*UoMharmonization!$B$4,IF(AH313=UoMharmonization!$A$5,AG313*UoMharmonization!$B$5,IF(AH313=UoMharmonization!$A$6,AG313*UoMharmonization!$B$6,IF(AH313=UoMharmonization!$A$7,AG313*UoMharmonization!$B$7,IF(AH313=UoMharmonization!$A$8,AG313*UoMharmonization!$B$8,IF(AH313=UoMharmonization!$A$9,AG313*UoMharmonization!$B$9,IF(AH313=UoMharmonization!$A$10,AG313*UoMharmonization!$B$10,IF(AH313=UoMharmonization!$A$11,AG313*UoMharmonization!$B$11,"n/a"))))))))</f>
        <v>#VALUE!</v>
      </c>
      <c r="BL313" s="12" t="s">
        <v>43</v>
      </c>
    </row>
    <row r="314" spans="1:64" ht="15" customHeight="1">
      <c r="A314" s="12" t="s">
        <v>121</v>
      </c>
      <c r="B314" s="13">
        <v>390</v>
      </c>
      <c r="C314" s="12" t="s">
        <v>122</v>
      </c>
      <c r="D314" s="12" t="s">
        <v>123</v>
      </c>
      <c r="E314" s="12" t="s">
        <v>124</v>
      </c>
      <c r="F314" s="12" t="s">
        <v>239</v>
      </c>
      <c r="G314" s="12" t="s">
        <v>126</v>
      </c>
      <c r="H314" s="12" t="s">
        <v>240</v>
      </c>
      <c r="I314" s="22">
        <v>27</v>
      </c>
      <c r="J314" s="12" t="s">
        <v>260</v>
      </c>
      <c r="K314" s="14">
        <v>50.48944006</v>
      </c>
      <c r="L314" s="14">
        <v>4.1968725300000003</v>
      </c>
      <c r="M314" s="14">
        <v>10</v>
      </c>
      <c r="N314" s="14" t="s">
        <v>128</v>
      </c>
      <c r="O314" s="14" t="s">
        <v>174</v>
      </c>
      <c r="P314" s="12" t="s">
        <v>242</v>
      </c>
      <c r="Q314" s="14">
        <v>3</v>
      </c>
      <c r="R314" s="15" t="s">
        <v>126</v>
      </c>
      <c r="S314" s="15" t="s">
        <v>126</v>
      </c>
      <c r="T314" s="15" t="s">
        <v>126</v>
      </c>
      <c r="U314" s="16" t="s">
        <v>126</v>
      </c>
      <c r="V314" s="12" t="s">
        <v>126</v>
      </c>
      <c r="W314" s="16" t="s">
        <v>126</v>
      </c>
      <c r="X314" s="12" t="s">
        <v>126</v>
      </c>
      <c r="Y314" s="12" t="s">
        <v>126</v>
      </c>
      <c r="Z314" s="12" t="s">
        <v>192</v>
      </c>
      <c r="AA314" s="12" t="s">
        <v>31</v>
      </c>
      <c r="AB314" s="12" t="s">
        <v>132</v>
      </c>
      <c r="AC314" s="12" t="s">
        <v>243</v>
      </c>
      <c r="AD314" s="17">
        <v>0.02</v>
      </c>
      <c r="AE314" s="12" t="s">
        <v>177</v>
      </c>
      <c r="AF314" s="17" t="s">
        <v>126</v>
      </c>
      <c r="AG314" s="17" t="s">
        <v>126</v>
      </c>
      <c r="AH314" s="12" t="s">
        <v>43</v>
      </c>
      <c r="AI314" s="12" t="s">
        <v>135</v>
      </c>
      <c r="AJ314" s="12" t="s">
        <v>244</v>
      </c>
      <c r="AK314" s="16" t="s">
        <v>126</v>
      </c>
      <c r="AL314" s="12" t="s">
        <v>245</v>
      </c>
      <c r="AM314" s="12">
        <v>2021</v>
      </c>
      <c r="AN314" s="12" t="s">
        <v>243</v>
      </c>
      <c r="AO314" s="12" t="s">
        <v>138</v>
      </c>
      <c r="AP314" s="17" t="s">
        <v>126</v>
      </c>
      <c r="AQ314" s="16" t="s">
        <v>126</v>
      </c>
      <c r="AR314" s="18" t="e">
        <v>#VALUE!</v>
      </c>
      <c r="AS314" s="16" t="s">
        <v>126</v>
      </c>
      <c r="AT314" s="19">
        <v>1</v>
      </c>
      <c r="AU314" s="19">
        <v>1</v>
      </c>
      <c r="AV314" s="19">
        <v>2</v>
      </c>
      <c r="AW314" s="19">
        <v>1.6666666666666667</v>
      </c>
      <c r="AX314" s="19">
        <v>2</v>
      </c>
      <c r="AY314" s="19">
        <v>2</v>
      </c>
      <c r="AZ314" s="19">
        <v>1.6111111111111114</v>
      </c>
      <c r="BA314" s="12">
        <v>2</v>
      </c>
      <c r="BB314" s="12" t="s">
        <v>246</v>
      </c>
      <c r="BC314" s="12" t="s">
        <v>140</v>
      </c>
      <c r="BD314" s="12" t="s">
        <v>126</v>
      </c>
      <c r="BE314" s="12" t="s">
        <v>247</v>
      </c>
      <c r="BF314" s="12" t="s">
        <v>197</v>
      </c>
      <c r="BG314" s="12" t="s">
        <v>144</v>
      </c>
      <c r="BH314" s="20">
        <v>45139</v>
      </c>
      <c r="BI314" s="45">
        <f>IF(AH314=UoMharmonization!$A$4,AD314*UoMharmonization!$B$4,IF(AH314=UoMharmonization!$A$5,AD314*UoMharmonization!$B$5,IF(AH314=UoMharmonization!$A$6,AD314*UoMharmonization!$B$6,IF(AH314=UoMharmonization!$A$7,AD314*UoMharmonization!$B$7,IF(AH314=UoMharmonization!$A$8,AD314*UoMharmonization!$B$8,IF(AH314=UoMharmonization!$A$9,AD314*UoMharmonization!$B$9,IF(AH314=UoMharmonization!$A$10,AD314*UoMharmonization!$B$10,IF(AH314=UoMharmonization!$A$11,AD314*UoMharmonization!$B$11,"n/a"))))))))</f>
        <v>0.02</v>
      </c>
      <c r="BJ314" s="45" t="e">
        <f>IF(AH314=UoMharmonization!$A$4,AF314*UoMharmonization!$B$4,IF(AH314=UoMharmonization!$A$5,AF314*UoMharmonization!$B$5,IF(AH314=UoMharmonization!$A$6,AF314*UoMharmonization!$B$6,IF(AH314=UoMharmonization!$A$7,AF314*UoMharmonization!$B$7,IF(AH314=UoMharmonization!$A$8,AF314*UoMharmonization!$B$8,IF(AH314=UoMharmonization!$A$9,AF314*UoMharmonization!$B$9,IF(AH314=UoMharmonization!$A$10,AF314*UoMharmonization!$B$10,IF(AH314=UoMharmonization!$A$11,AF314*UoMharmonization!$B$11,"n/a"))))))))</f>
        <v>#VALUE!</v>
      </c>
      <c r="BK314" s="45" t="e">
        <f>IF(AH314=UoMharmonization!$A$4,AG314*UoMharmonization!$B$4,IF(AH314=UoMharmonization!$A$5,AG314*UoMharmonization!$B$5,IF(AH314=UoMharmonization!$A$6,AG314*UoMharmonization!$B$6,IF(AH314=UoMharmonization!$A$7,AG314*UoMharmonization!$B$7,IF(AH314=UoMharmonization!$A$8,AG314*UoMharmonization!$B$8,IF(AH314=UoMharmonization!$A$9,AG314*UoMharmonization!$B$9,IF(AH314=UoMharmonization!$A$10,AG314*UoMharmonization!$B$10,IF(AH314=UoMharmonization!$A$11,AG314*UoMharmonization!$B$11,"n/a"))))))))</f>
        <v>#VALUE!</v>
      </c>
      <c r="BL314" s="12" t="s">
        <v>43</v>
      </c>
    </row>
    <row r="315" spans="1:64" ht="15" customHeight="1">
      <c r="A315" s="12" t="s">
        <v>121</v>
      </c>
      <c r="B315" s="13">
        <v>391</v>
      </c>
      <c r="C315" s="12" t="s">
        <v>122</v>
      </c>
      <c r="D315" s="12" t="s">
        <v>123</v>
      </c>
      <c r="E315" s="12" t="s">
        <v>124</v>
      </c>
      <c r="F315" s="12" t="s">
        <v>239</v>
      </c>
      <c r="G315" s="12" t="s">
        <v>126</v>
      </c>
      <c r="H315" s="12" t="s">
        <v>240</v>
      </c>
      <c r="I315" s="22">
        <v>27</v>
      </c>
      <c r="J315" s="12" t="s">
        <v>260</v>
      </c>
      <c r="K315" s="14">
        <v>50.48944006</v>
      </c>
      <c r="L315" s="14">
        <v>4.1968725300000003</v>
      </c>
      <c r="M315" s="14">
        <v>10</v>
      </c>
      <c r="N315" s="14" t="s">
        <v>128</v>
      </c>
      <c r="O315" s="14" t="s">
        <v>174</v>
      </c>
      <c r="P315" s="12" t="s">
        <v>242</v>
      </c>
      <c r="Q315" s="14">
        <v>3</v>
      </c>
      <c r="R315" s="15" t="s">
        <v>126</v>
      </c>
      <c r="S315" s="15" t="s">
        <v>126</v>
      </c>
      <c r="T315" s="15" t="s">
        <v>126</v>
      </c>
      <c r="U315" s="16" t="s">
        <v>126</v>
      </c>
      <c r="V315" s="12" t="s">
        <v>126</v>
      </c>
      <c r="W315" s="16" t="s">
        <v>126</v>
      </c>
      <c r="X315" s="12" t="s">
        <v>126</v>
      </c>
      <c r="Y315" s="12" t="s">
        <v>126</v>
      </c>
      <c r="Z315" s="12" t="s">
        <v>171</v>
      </c>
      <c r="AA315" s="12" t="s">
        <v>31</v>
      </c>
      <c r="AB315" s="12" t="s">
        <v>132</v>
      </c>
      <c r="AC315" s="12" t="s">
        <v>243</v>
      </c>
      <c r="AD315" s="17">
        <v>0.24</v>
      </c>
      <c r="AE315" s="12" t="s">
        <v>177</v>
      </c>
      <c r="AF315" s="17" t="s">
        <v>126</v>
      </c>
      <c r="AG315" s="17" t="s">
        <v>126</v>
      </c>
      <c r="AH315" s="12" t="s">
        <v>43</v>
      </c>
      <c r="AI315" s="12" t="s">
        <v>135</v>
      </c>
      <c r="AJ315" s="12" t="s">
        <v>244</v>
      </c>
      <c r="AK315" s="16" t="s">
        <v>126</v>
      </c>
      <c r="AL315" s="12" t="s">
        <v>245</v>
      </c>
      <c r="AM315" s="12">
        <v>2021</v>
      </c>
      <c r="AN315" s="12" t="s">
        <v>243</v>
      </c>
      <c r="AO315" s="12" t="s">
        <v>138</v>
      </c>
      <c r="AP315" s="17" t="s">
        <v>126</v>
      </c>
      <c r="AQ315" s="16" t="s">
        <v>126</v>
      </c>
      <c r="AR315" s="18" t="e">
        <v>#VALUE!</v>
      </c>
      <c r="AS315" s="16" t="s">
        <v>126</v>
      </c>
      <c r="AT315" s="19">
        <v>4</v>
      </c>
      <c r="AU315" s="19">
        <v>1</v>
      </c>
      <c r="AV315" s="19">
        <v>2</v>
      </c>
      <c r="AW315" s="19">
        <v>1.6666666666666667</v>
      </c>
      <c r="AX315" s="19">
        <v>2</v>
      </c>
      <c r="AY315" s="19">
        <v>2</v>
      </c>
      <c r="AZ315" s="19">
        <v>2.1111111111111112</v>
      </c>
      <c r="BA315" s="12">
        <v>2</v>
      </c>
      <c r="BB315" s="12" t="s">
        <v>246</v>
      </c>
      <c r="BC315" s="12" t="s">
        <v>140</v>
      </c>
      <c r="BD315" s="12" t="s">
        <v>126</v>
      </c>
      <c r="BE315" s="12" t="s">
        <v>247</v>
      </c>
      <c r="BF315" s="12" t="s">
        <v>197</v>
      </c>
      <c r="BG315" s="12" t="s">
        <v>144</v>
      </c>
      <c r="BH315" s="20">
        <v>45139</v>
      </c>
      <c r="BI315" s="45">
        <f>IF(AH315=UoMharmonization!$A$4,AD315*UoMharmonization!$B$4,IF(AH315=UoMharmonization!$A$5,AD315*UoMharmonization!$B$5,IF(AH315=UoMharmonization!$A$6,AD315*UoMharmonization!$B$6,IF(AH315=UoMharmonization!$A$7,AD315*UoMharmonization!$B$7,IF(AH315=UoMharmonization!$A$8,AD315*UoMharmonization!$B$8,IF(AH315=UoMharmonization!$A$9,AD315*UoMharmonization!$B$9,IF(AH315=UoMharmonization!$A$10,AD315*UoMharmonization!$B$10,IF(AH315=UoMharmonization!$A$11,AD315*UoMharmonization!$B$11,"n/a"))))))))</f>
        <v>0.24</v>
      </c>
      <c r="BJ315" s="45" t="e">
        <f>IF(AH315=UoMharmonization!$A$4,AF315*UoMharmonization!$B$4,IF(AH315=UoMharmonization!$A$5,AF315*UoMharmonization!$B$5,IF(AH315=UoMharmonization!$A$6,AF315*UoMharmonization!$B$6,IF(AH315=UoMharmonization!$A$7,AF315*UoMharmonization!$B$7,IF(AH315=UoMharmonization!$A$8,AF315*UoMharmonization!$B$8,IF(AH315=UoMharmonization!$A$9,AF315*UoMharmonization!$B$9,IF(AH315=UoMharmonization!$A$10,AF315*UoMharmonization!$B$10,IF(AH315=UoMharmonization!$A$11,AF315*UoMharmonization!$B$11,"n/a"))))))))</f>
        <v>#VALUE!</v>
      </c>
      <c r="BK315" s="45" t="e">
        <f>IF(AH315=UoMharmonization!$A$4,AG315*UoMharmonization!$B$4,IF(AH315=UoMharmonization!$A$5,AG315*UoMharmonization!$B$5,IF(AH315=UoMharmonization!$A$6,AG315*UoMharmonization!$B$6,IF(AH315=UoMharmonization!$A$7,AG315*UoMharmonization!$B$7,IF(AH315=UoMharmonization!$A$8,AG315*UoMharmonization!$B$8,IF(AH315=UoMharmonization!$A$9,AG315*UoMharmonization!$B$9,IF(AH315=UoMharmonization!$A$10,AG315*UoMharmonization!$B$10,IF(AH315=UoMharmonization!$A$11,AG315*UoMharmonization!$B$11,"n/a"))))))))</f>
        <v>#VALUE!</v>
      </c>
      <c r="BL315" s="12" t="s">
        <v>43</v>
      </c>
    </row>
    <row r="316" spans="1:64" ht="15" customHeight="1">
      <c r="A316" s="12" t="s">
        <v>121</v>
      </c>
      <c r="B316" s="13">
        <v>392</v>
      </c>
      <c r="C316" s="12" t="s">
        <v>122</v>
      </c>
      <c r="D316" s="12" t="s">
        <v>123</v>
      </c>
      <c r="E316" s="12" t="s">
        <v>124</v>
      </c>
      <c r="F316" s="12" t="s">
        <v>239</v>
      </c>
      <c r="G316" s="12" t="s">
        <v>126</v>
      </c>
      <c r="H316" s="12" t="s">
        <v>240</v>
      </c>
      <c r="I316" s="22">
        <v>27</v>
      </c>
      <c r="J316" s="12" t="s">
        <v>260</v>
      </c>
      <c r="K316" s="14">
        <v>50.48944006</v>
      </c>
      <c r="L316" s="14">
        <v>4.1968725300000003</v>
      </c>
      <c r="M316" s="14">
        <v>10</v>
      </c>
      <c r="N316" s="14" t="s">
        <v>128</v>
      </c>
      <c r="O316" s="14" t="s">
        <v>174</v>
      </c>
      <c r="P316" s="12" t="s">
        <v>242</v>
      </c>
      <c r="Q316" s="14">
        <v>3</v>
      </c>
      <c r="R316" s="15" t="s">
        <v>126</v>
      </c>
      <c r="S316" s="15" t="s">
        <v>126</v>
      </c>
      <c r="T316" s="15" t="s">
        <v>126</v>
      </c>
      <c r="U316" s="16" t="s">
        <v>126</v>
      </c>
      <c r="V316" s="12" t="s">
        <v>126</v>
      </c>
      <c r="W316" s="16" t="s">
        <v>126</v>
      </c>
      <c r="X316" s="12" t="s">
        <v>126</v>
      </c>
      <c r="Y316" s="12" t="s">
        <v>126</v>
      </c>
      <c r="Z316" s="12" t="s">
        <v>149</v>
      </c>
      <c r="AA316" s="12" t="s">
        <v>31</v>
      </c>
      <c r="AB316" s="12" t="s">
        <v>132</v>
      </c>
      <c r="AC316" s="12" t="s">
        <v>243</v>
      </c>
      <c r="AD316" s="17">
        <v>0.09</v>
      </c>
      <c r="AE316" s="12" t="s">
        <v>177</v>
      </c>
      <c r="AF316" s="17" t="s">
        <v>126</v>
      </c>
      <c r="AG316" s="17" t="s">
        <v>126</v>
      </c>
      <c r="AH316" s="12" t="s">
        <v>43</v>
      </c>
      <c r="AI316" s="12" t="s">
        <v>135</v>
      </c>
      <c r="AJ316" s="12" t="s">
        <v>244</v>
      </c>
      <c r="AK316" s="16" t="s">
        <v>126</v>
      </c>
      <c r="AL316" s="12" t="s">
        <v>245</v>
      </c>
      <c r="AM316" s="12">
        <v>2021</v>
      </c>
      <c r="AN316" s="12" t="s">
        <v>243</v>
      </c>
      <c r="AO316" s="12" t="s">
        <v>138</v>
      </c>
      <c r="AP316" s="17" t="s">
        <v>126</v>
      </c>
      <c r="AQ316" s="16" t="s">
        <v>126</v>
      </c>
      <c r="AR316" s="18" t="e">
        <v>#VALUE!</v>
      </c>
      <c r="AS316" s="16" t="s">
        <v>126</v>
      </c>
      <c r="AT316" s="19">
        <v>1</v>
      </c>
      <c r="AU316" s="19">
        <v>1</v>
      </c>
      <c r="AV316" s="19">
        <v>2</v>
      </c>
      <c r="AW316" s="19">
        <v>1.6666666666666667</v>
      </c>
      <c r="AX316" s="19">
        <v>2</v>
      </c>
      <c r="AY316" s="19">
        <v>2</v>
      </c>
      <c r="AZ316" s="19">
        <v>1.6111111111111114</v>
      </c>
      <c r="BA316" s="12">
        <v>2</v>
      </c>
      <c r="BB316" s="12" t="s">
        <v>246</v>
      </c>
      <c r="BC316" s="12" t="s">
        <v>140</v>
      </c>
      <c r="BD316" s="12" t="s">
        <v>126</v>
      </c>
      <c r="BE316" s="12" t="s">
        <v>247</v>
      </c>
      <c r="BF316" s="12" t="s">
        <v>197</v>
      </c>
      <c r="BG316" s="12" t="s">
        <v>144</v>
      </c>
      <c r="BH316" s="20">
        <v>45139</v>
      </c>
      <c r="BI316" s="45">
        <f>IF(AH316=UoMharmonization!$A$4,AD316*UoMharmonization!$B$4,IF(AH316=UoMharmonization!$A$5,AD316*UoMharmonization!$B$5,IF(AH316=UoMharmonization!$A$6,AD316*UoMharmonization!$B$6,IF(AH316=UoMharmonization!$A$7,AD316*UoMharmonization!$B$7,IF(AH316=UoMharmonization!$A$8,AD316*UoMharmonization!$B$8,IF(AH316=UoMharmonization!$A$9,AD316*UoMharmonization!$B$9,IF(AH316=UoMharmonization!$A$10,AD316*UoMharmonization!$B$10,IF(AH316=UoMharmonization!$A$11,AD316*UoMharmonization!$B$11,"n/a"))))))))</f>
        <v>0.09</v>
      </c>
      <c r="BJ316" s="45" t="e">
        <f>IF(AH316=UoMharmonization!$A$4,AF316*UoMharmonization!$B$4,IF(AH316=UoMharmonization!$A$5,AF316*UoMharmonization!$B$5,IF(AH316=UoMharmonization!$A$6,AF316*UoMharmonization!$B$6,IF(AH316=UoMharmonization!$A$7,AF316*UoMharmonization!$B$7,IF(AH316=UoMharmonization!$A$8,AF316*UoMharmonization!$B$8,IF(AH316=UoMharmonization!$A$9,AF316*UoMharmonization!$B$9,IF(AH316=UoMharmonization!$A$10,AF316*UoMharmonization!$B$10,IF(AH316=UoMharmonization!$A$11,AF316*UoMharmonization!$B$11,"n/a"))))))))</f>
        <v>#VALUE!</v>
      </c>
      <c r="BK316" s="45" t="e">
        <f>IF(AH316=UoMharmonization!$A$4,AG316*UoMharmonization!$B$4,IF(AH316=UoMharmonization!$A$5,AG316*UoMharmonization!$B$5,IF(AH316=UoMharmonization!$A$6,AG316*UoMharmonization!$B$6,IF(AH316=UoMharmonization!$A$7,AG316*UoMharmonization!$B$7,IF(AH316=UoMharmonization!$A$8,AG316*UoMharmonization!$B$8,IF(AH316=UoMharmonization!$A$9,AG316*UoMharmonization!$B$9,IF(AH316=UoMharmonization!$A$10,AG316*UoMharmonization!$B$10,IF(AH316=UoMharmonization!$A$11,AG316*UoMharmonization!$B$11,"n/a"))))))))</f>
        <v>#VALUE!</v>
      </c>
      <c r="BL316" s="12" t="s">
        <v>43</v>
      </c>
    </row>
    <row r="317" spans="1:64" ht="15" customHeight="1">
      <c r="A317" s="12" t="s">
        <v>121</v>
      </c>
      <c r="B317" s="13">
        <v>393</v>
      </c>
      <c r="C317" s="12" t="s">
        <v>122</v>
      </c>
      <c r="D317" s="12" t="s">
        <v>123</v>
      </c>
      <c r="E317" s="12" t="s">
        <v>124</v>
      </c>
      <c r="F317" s="12" t="s">
        <v>239</v>
      </c>
      <c r="G317" s="12" t="s">
        <v>126</v>
      </c>
      <c r="H317" s="12" t="s">
        <v>240</v>
      </c>
      <c r="I317" s="22">
        <v>27</v>
      </c>
      <c r="J317" s="12" t="s">
        <v>260</v>
      </c>
      <c r="K317" s="14">
        <v>50.48944006</v>
      </c>
      <c r="L317" s="14">
        <v>4.1968725300000003</v>
      </c>
      <c r="M317" s="14">
        <v>10</v>
      </c>
      <c r="N317" s="14" t="s">
        <v>128</v>
      </c>
      <c r="O317" s="14" t="s">
        <v>174</v>
      </c>
      <c r="P317" s="12" t="s">
        <v>242</v>
      </c>
      <c r="Q317" s="14">
        <v>3</v>
      </c>
      <c r="R317" s="15" t="s">
        <v>126</v>
      </c>
      <c r="S317" s="15" t="s">
        <v>126</v>
      </c>
      <c r="T317" s="15" t="s">
        <v>126</v>
      </c>
      <c r="U317" s="16" t="s">
        <v>126</v>
      </c>
      <c r="V317" s="12" t="s">
        <v>126</v>
      </c>
      <c r="W317" s="16" t="s">
        <v>126</v>
      </c>
      <c r="X317" s="12" t="s">
        <v>126</v>
      </c>
      <c r="Y317" s="12" t="s">
        <v>126</v>
      </c>
      <c r="Z317" s="12" t="s">
        <v>145</v>
      </c>
      <c r="AA317" s="12" t="s">
        <v>31</v>
      </c>
      <c r="AB317" s="12" t="s">
        <v>132</v>
      </c>
      <c r="AC317" s="12" t="s">
        <v>243</v>
      </c>
      <c r="AD317" s="17">
        <v>0.1</v>
      </c>
      <c r="AE317" s="12" t="s">
        <v>177</v>
      </c>
      <c r="AF317" s="17" t="s">
        <v>126</v>
      </c>
      <c r="AG317" s="17" t="s">
        <v>126</v>
      </c>
      <c r="AH317" s="12" t="s">
        <v>43</v>
      </c>
      <c r="AI317" s="12" t="s">
        <v>135</v>
      </c>
      <c r="AJ317" s="12" t="s">
        <v>244</v>
      </c>
      <c r="AK317" s="16" t="s">
        <v>126</v>
      </c>
      <c r="AL317" s="12" t="s">
        <v>245</v>
      </c>
      <c r="AM317" s="12">
        <v>2021</v>
      </c>
      <c r="AN317" s="12" t="s">
        <v>243</v>
      </c>
      <c r="AO317" s="12" t="s">
        <v>138</v>
      </c>
      <c r="AP317" s="17" t="s">
        <v>126</v>
      </c>
      <c r="AQ317" s="16" t="s">
        <v>126</v>
      </c>
      <c r="AR317" s="18" t="e">
        <v>#VALUE!</v>
      </c>
      <c r="AS317" s="16" t="s">
        <v>126</v>
      </c>
      <c r="AT317" s="19">
        <v>4</v>
      </c>
      <c r="AU317" s="19">
        <v>1</v>
      </c>
      <c r="AV317" s="19">
        <v>2</v>
      </c>
      <c r="AW317" s="19">
        <v>1.6666666666666667</v>
      </c>
      <c r="AX317" s="19">
        <v>2</v>
      </c>
      <c r="AY317" s="19">
        <v>2</v>
      </c>
      <c r="AZ317" s="19">
        <v>2.1111111111111112</v>
      </c>
      <c r="BA317" s="12">
        <v>2</v>
      </c>
      <c r="BB317" s="12" t="s">
        <v>246</v>
      </c>
      <c r="BC317" s="12" t="s">
        <v>140</v>
      </c>
      <c r="BD317" s="12" t="s">
        <v>126</v>
      </c>
      <c r="BE317" s="12" t="s">
        <v>247</v>
      </c>
      <c r="BF317" s="12" t="s">
        <v>197</v>
      </c>
      <c r="BG317" s="12" t="s">
        <v>144</v>
      </c>
      <c r="BH317" s="20">
        <v>45139</v>
      </c>
      <c r="BI317" s="45">
        <f>IF(AH317=UoMharmonization!$A$4,AD317*UoMharmonization!$B$4,IF(AH317=UoMharmonization!$A$5,AD317*UoMharmonization!$B$5,IF(AH317=UoMharmonization!$A$6,AD317*UoMharmonization!$B$6,IF(AH317=UoMharmonization!$A$7,AD317*UoMharmonization!$B$7,IF(AH317=UoMharmonization!$A$8,AD317*UoMharmonization!$B$8,IF(AH317=UoMharmonization!$A$9,AD317*UoMharmonization!$B$9,IF(AH317=UoMharmonization!$A$10,AD317*UoMharmonization!$B$10,IF(AH317=UoMharmonization!$A$11,AD317*UoMharmonization!$B$11,"n/a"))))))))</f>
        <v>0.1</v>
      </c>
      <c r="BJ317" s="45" t="e">
        <f>IF(AH317=UoMharmonization!$A$4,AF317*UoMharmonization!$B$4,IF(AH317=UoMharmonization!$A$5,AF317*UoMharmonization!$B$5,IF(AH317=UoMharmonization!$A$6,AF317*UoMharmonization!$B$6,IF(AH317=UoMharmonization!$A$7,AF317*UoMharmonization!$B$7,IF(AH317=UoMharmonization!$A$8,AF317*UoMharmonization!$B$8,IF(AH317=UoMharmonization!$A$9,AF317*UoMharmonization!$B$9,IF(AH317=UoMharmonization!$A$10,AF317*UoMharmonization!$B$10,IF(AH317=UoMharmonization!$A$11,AF317*UoMharmonization!$B$11,"n/a"))))))))</f>
        <v>#VALUE!</v>
      </c>
      <c r="BK317" s="45" t="e">
        <f>IF(AH317=UoMharmonization!$A$4,AG317*UoMharmonization!$B$4,IF(AH317=UoMharmonization!$A$5,AG317*UoMharmonization!$B$5,IF(AH317=UoMharmonization!$A$6,AG317*UoMharmonization!$B$6,IF(AH317=UoMharmonization!$A$7,AG317*UoMharmonization!$B$7,IF(AH317=UoMharmonization!$A$8,AG317*UoMharmonization!$B$8,IF(AH317=UoMharmonization!$A$9,AG317*UoMharmonization!$B$9,IF(AH317=UoMharmonization!$A$10,AG317*UoMharmonization!$B$10,IF(AH317=UoMharmonization!$A$11,AG317*UoMharmonization!$B$11,"n/a"))))))))</f>
        <v>#VALUE!</v>
      </c>
      <c r="BL317" s="12" t="s">
        <v>43</v>
      </c>
    </row>
    <row r="318" spans="1:64" ht="15" customHeight="1">
      <c r="A318" s="12" t="s">
        <v>121</v>
      </c>
      <c r="B318" s="13">
        <v>394</v>
      </c>
      <c r="C318" s="12" t="s">
        <v>122</v>
      </c>
      <c r="D318" s="12" t="s">
        <v>123</v>
      </c>
      <c r="E318" s="12" t="s">
        <v>124</v>
      </c>
      <c r="F318" s="12" t="s">
        <v>239</v>
      </c>
      <c r="G318" s="12" t="s">
        <v>126</v>
      </c>
      <c r="H318" s="12" t="s">
        <v>240</v>
      </c>
      <c r="I318" s="22">
        <v>28</v>
      </c>
      <c r="J318" s="12" t="s">
        <v>261</v>
      </c>
      <c r="K318" s="14">
        <v>50.48944006</v>
      </c>
      <c r="L318" s="14">
        <v>4.1968725300000003</v>
      </c>
      <c r="M318" s="14">
        <v>10</v>
      </c>
      <c r="N318" s="14" t="s">
        <v>128</v>
      </c>
      <c r="O318" s="14" t="s">
        <v>174</v>
      </c>
      <c r="P318" s="12" t="s">
        <v>242</v>
      </c>
      <c r="Q318" s="14">
        <v>3</v>
      </c>
      <c r="R318" s="15" t="s">
        <v>126</v>
      </c>
      <c r="S318" s="15" t="s">
        <v>126</v>
      </c>
      <c r="T318" s="15" t="s">
        <v>126</v>
      </c>
      <c r="U318" s="16" t="s">
        <v>126</v>
      </c>
      <c r="V318" s="12" t="s">
        <v>126</v>
      </c>
      <c r="W318" s="16" t="s">
        <v>126</v>
      </c>
      <c r="X318" s="12" t="s">
        <v>126</v>
      </c>
      <c r="Y318" s="12" t="s">
        <v>126</v>
      </c>
      <c r="Z318" s="12" t="s">
        <v>163</v>
      </c>
      <c r="AA318" s="12" t="s">
        <v>31</v>
      </c>
      <c r="AB318" s="12" t="s">
        <v>132</v>
      </c>
      <c r="AC318" s="12" t="s">
        <v>243</v>
      </c>
      <c r="AD318" s="17">
        <v>5.0999999999999996</v>
      </c>
      <c r="AE318" s="12" t="s">
        <v>177</v>
      </c>
      <c r="AF318" s="17" t="s">
        <v>126</v>
      </c>
      <c r="AG318" s="17" t="s">
        <v>126</v>
      </c>
      <c r="AH318" s="12" t="s">
        <v>43</v>
      </c>
      <c r="AI318" s="12" t="s">
        <v>135</v>
      </c>
      <c r="AJ318" s="12" t="s">
        <v>244</v>
      </c>
      <c r="AK318" s="16" t="s">
        <v>126</v>
      </c>
      <c r="AL318" s="12" t="s">
        <v>245</v>
      </c>
      <c r="AM318" s="12">
        <v>2021</v>
      </c>
      <c r="AN318" s="12" t="s">
        <v>243</v>
      </c>
      <c r="AO318" s="12" t="s">
        <v>138</v>
      </c>
      <c r="AP318" s="17" t="s">
        <v>126</v>
      </c>
      <c r="AQ318" s="16" t="s">
        <v>126</v>
      </c>
      <c r="AR318" s="18" t="e">
        <v>#VALUE!</v>
      </c>
      <c r="AS318" s="16" t="s">
        <v>126</v>
      </c>
      <c r="AT318" s="19">
        <v>4</v>
      </c>
      <c r="AU318" s="19">
        <v>1</v>
      </c>
      <c r="AV318" s="19">
        <v>2</v>
      </c>
      <c r="AW318" s="19">
        <v>1.6666666666666667</v>
      </c>
      <c r="AX318" s="19">
        <v>2</v>
      </c>
      <c r="AY318" s="19">
        <v>2</v>
      </c>
      <c r="AZ318" s="19">
        <v>2.1111111111111112</v>
      </c>
      <c r="BA318" s="12">
        <v>2</v>
      </c>
      <c r="BB318" s="12" t="s">
        <v>246</v>
      </c>
      <c r="BC318" s="12" t="s">
        <v>140</v>
      </c>
      <c r="BD318" s="12" t="s">
        <v>126</v>
      </c>
      <c r="BE318" s="12" t="s">
        <v>247</v>
      </c>
      <c r="BF318" s="12" t="s">
        <v>197</v>
      </c>
      <c r="BG318" s="12" t="s">
        <v>144</v>
      </c>
      <c r="BH318" s="20">
        <v>45139</v>
      </c>
      <c r="BI318" s="45">
        <f>IF(AH318=UoMharmonization!$A$4,AD318*UoMharmonization!$B$4,IF(AH318=UoMharmonization!$A$5,AD318*UoMharmonization!$B$5,IF(AH318=UoMharmonization!$A$6,AD318*UoMharmonization!$B$6,IF(AH318=UoMharmonization!$A$7,AD318*UoMharmonization!$B$7,IF(AH318=UoMharmonization!$A$8,AD318*UoMharmonization!$B$8,IF(AH318=UoMharmonization!$A$9,AD318*UoMharmonization!$B$9,IF(AH318=UoMharmonization!$A$10,AD318*UoMharmonization!$B$10,IF(AH318=UoMharmonization!$A$11,AD318*UoMharmonization!$B$11,"n/a"))))))))</f>
        <v>5.0999999999999996</v>
      </c>
      <c r="BJ318" s="45" t="e">
        <f>IF(AH318=UoMharmonization!$A$4,AF318*UoMharmonization!$B$4,IF(AH318=UoMharmonization!$A$5,AF318*UoMharmonization!$B$5,IF(AH318=UoMharmonization!$A$6,AF318*UoMharmonization!$B$6,IF(AH318=UoMharmonization!$A$7,AF318*UoMharmonization!$B$7,IF(AH318=UoMharmonization!$A$8,AF318*UoMharmonization!$B$8,IF(AH318=UoMharmonization!$A$9,AF318*UoMharmonization!$B$9,IF(AH318=UoMharmonization!$A$10,AF318*UoMharmonization!$B$10,IF(AH318=UoMharmonization!$A$11,AF318*UoMharmonization!$B$11,"n/a"))))))))</f>
        <v>#VALUE!</v>
      </c>
      <c r="BK318" s="45" t="e">
        <f>IF(AH318=UoMharmonization!$A$4,AG318*UoMharmonization!$B$4,IF(AH318=UoMharmonization!$A$5,AG318*UoMharmonization!$B$5,IF(AH318=UoMharmonization!$A$6,AG318*UoMharmonization!$B$6,IF(AH318=UoMharmonization!$A$7,AG318*UoMharmonization!$B$7,IF(AH318=UoMharmonization!$A$8,AG318*UoMharmonization!$B$8,IF(AH318=UoMharmonization!$A$9,AG318*UoMharmonization!$B$9,IF(AH318=UoMharmonization!$A$10,AG318*UoMharmonization!$B$10,IF(AH318=UoMharmonization!$A$11,AG318*UoMharmonization!$B$11,"n/a"))))))))</f>
        <v>#VALUE!</v>
      </c>
      <c r="BL318" s="12" t="s">
        <v>43</v>
      </c>
    </row>
    <row r="319" spans="1:64" ht="15" customHeight="1">
      <c r="A319" s="12" t="s">
        <v>121</v>
      </c>
      <c r="B319" s="13">
        <v>395</v>
      </c>
      <c r="C319" s="12" t="s">
        <v>122</v>
      </c>
      <c r="D319" s="12" t="s">
        <v>123</v>
      </c>
      <c r="E319" s="12" t="s">
        <v>124</v>
      </c>
      <c r="F319" s="12" t="s">
        <v>239</v>
      </c>
      <c r="G319" s="12" t="s">
        <v>126</v>
      </c>
      <c r="H319" s="12" t="s">
        <v>240</v>
      </c>
      <c r="I319" s="22">
        <v>28</v>
      </c>
      <c r="J319" s="12" t="s">
        <v>261</v>
      </c>
      <c r="K319" s="14">
        <v>50.48944006</v>
      </c>
      <c r="L319" s="14">
        <v>4.1968725300000003</v>
      </c>
      <c r="M319" s="14">
        <v>10</v>
      </c>
      <c r="N319" s="14" t="s">
        <v>128</v>
      </c>
      <c r="O319" s="14" t="s">
        <v>174</v>
      </c>
      <c r="P319" s="12" t="s">
        <v>242</v>
      </c>
      <c r="Q319" s="14">
        <v>3</v>
      </c>
      <c r="R319" s="15" t="s">
        <v>126</v>
      </c>
      <c r="S319" s="15" t="s">
        <v>126</v>
      </c>
      <c r="T319" s="15" t="s">
        <v>126</v>
      </c>
      <c r="U319" s="16" t="s">
        <v>126</v>
      </c>
      <c r="V319" s="12" t="s">
        <v>126</v>
      </c>
      <c r="W319" s="16" t="s">
        <v>126</v>
      </c>
      <c r="X319" s="12" t="s">
        <v>126</v>
      </c>
      <c r="Y319" s="12" t="s">
        <v>126</v>
      </c>
      <c r="Z319" s="12" t="s">
        <v>186</v>
      </c>
      <c r="AA319" s="12" t="s">
        <v>31</v>
      </c>
      <c r="AB319" s="12" t="s">
        <v>132</v>
      </c>
      <c r="AC319" s="12" t="s">
        <v>243</v>
      </c>
      <c r="AD319" s="17">
        <v>0.06</v>
      </c>
      <c r="AE319" s="12" t="s">
        <v>177</v>
      </c>
      <c r="AF319" s="17" t="s">
        <v>126</v>
      </c>
      <c r="AG319" s="17" t="s">
        <v>126</v>
      </c>
      <c r="AH319" s="12" t="s">
        <v>43</v>
      </c>
      <c r="AI319" s="12" t="s">
        <v>135</v>
      </c>
      <c r="AJ319" s="12" t="s">
        <v>244</v>
      </c>
      <c r="AK319" s="16" t="s">
        <v>126</v>
      </c>
      <c r="AL319" s="12" t="s">
        <v>245</v>
      </c>
      <c r="AM319" s="12">
        <v>2021</v>
      </c>
      <c r="AN319" s="12" t="s">
        <v>243</v>
      </c>
      <c r="AO319" s="12" t="s">
        <v>138</v>
      </c>
      <c r="AP319" s="17" t="s">
        <v>126</v>
      </c>
      <c r="AQ319" s="16" t="s">
        <v>126</v>
      </c>
      <c r="AR319" s="18" t="e">
        <v>#VALUE!</v>
      </c>
      <c r="AS319" s="16" t="s">
        <v>126</v>
      </c>
      <c r="AT319" s="19">
        <v>4</v>
      </c>
      <c r="AU319" s="19">
        <v>1</v>
      </c>
      <c r="AV319" s="19">
        <v>2</v>
      </c>
      <c r="AW319" s="19">
        <v>1.6666666666666667</v>
      </c>
      <c r="AX319" s="19">
        <v>2</v>
      </c>
      <c r="AY319" s="19">
        <v>2</v>
      </c>
      <c r="AZ319" s="19">
        <v>2.1111111111111112</v>
      </c>
      <c r="BA319" s="12">
        <v>2</v>
      </c>
      <c r="BB319" s="12" t="s">
        <v>246</v>
      </c>
      <c r="BC319" s="12" t="s">
        <v>140</v>
      </c>
      <c r="BD319" s="12" t="s">
        <v>126</v>
      </c>
      <c r="BE319" s="12" t="s">
        <v>247</v>
      </c>
      <c r="BF319" s="12" t="s">
        <v>197</v>
      </c>
      <c r="BG319" s="12" t="s">
        <v>144</v>
      </c>
      <c r="BH319" s="20">
        <v>45139</v>
      </c>
      <c r="BI319" s="45">
        <f>IF(AH319=UoMharmonization!$A$4,AD319*UoMharmonization!$B$4,IF(AH319=UoMharmonization!$A$5,AD319*UoMharmonization!$B$5,IF(AH319=UoMharmonization!$A$6,AD319*UoMharmonization!$B$6,IF(AH319=UoMharmonization!$A$7,AD319*UoMharmonization!$B$7,IF(AH319=UoMharmonization!$A$8,AD319*UoMharmonization!$B$8,IF(AH319=UoMharmonization!$A$9,AD319*UoMharmonization!$B$9,IF(AH319=UoMharmonization!$A$10,AD319*UoMharmonization!$B$10,IF(AH319=UoMharmonization!$A$11,AD319*UoMharmonization!$B$11,"n/a"))))))))</f>
        <v>0.06</v>
      </c>
      <c r="BJ319" s="45" t="e">
        <f>IF(AH319=UoMharmonization!$A$4,AF319*UoMharmonization!$B$4,IF(AH319=UoMharmonization!$A$5,AF319*UoMharmonization!$B$5,IF(AH319=UoMharmonization!$A$6,AF319*UoMharmonization!$B$6,IF(AH319=UoMharmonization!$A$7,AF319*UoMharmonization!$B$7,IF(AH319=UoMharmonization!$A$8,AF319*UoMharmonization!$B$8,IF(AH319=UoMharmonization!$A$9,AF319*UoMharmonization!$B$9,IF(AH319=UoMharmonization!$A$10,AF319*UoMharmonization!$B$10,IF(AH319=UoMharmonization!$A$11,AF319*UoMharmonization!$B$11,"n/a"))))))))</f>
        <v>#VALUE!</v>
      </c>
      <c r="BK319" s="45" t="e">
        <f>IF(AH319=UoMharmonization!$A$4,AG319*UoMharmonization!$B$4,IF(AH319=UoMharmonization!$A$5,AG319*UoMharmonization!$B$5,IF(AH319=UoMharmonization!$A$6,AG319*UoMharmonization!$B$6,IF(AH319=UoMharmonization!$A$7,AG319*UoMharmonization!$B$7,IF(AH319=UoMharmonization!$A$8,AG319*UoMharmonization!$B$8,IF(AH319=UoMharmonization!$A$9,AG319*UoMharmonization!$B$9,IF(AH319=UoMharmonization!$A$10,AG319*UoMharmonization!$B$10,IF(AH319=UoMharmonization!$A$11,AG319*UoMharmonization!$B$11,"n/a"))))))))</f>
        <v>#VALUE!</v>
      </c>
      <c r="BL319" s="12" t="s">
        <v>43</v>
      </c>
    </row>
    <row r="320" spans="1:64" ht="15" customHeight="1">
      <c r="A320" s="12" t="s">
        <v>121</v>
      </c>
      <c r="B320" s="13">
        <v>396</v>
      </c>
      <c r="C320" s="12" t="s">
        <v>122</v>
      </c>
      <c r="D320" s="12" t="s">
        <v>123</v>
      </c>
      <c r="E320" s="12" t="s">
        <v>124</v>
      </c>
      <c r="F320" s="12" t="s">
        <v>239</v>
      </c>
      <c r="G320" s="12" t="s">
        <v>126</v>
      </c>
      <c r="H320" s="12" t="s">
        <v>240</v>
      </c>
      <c r="I320" s="22">
        <v>28</v>
      </c>
      <c r="J320" s="12" t="s">
        <v>261</v>
      </c>
      <c r="K320" s="14">
        <v>50.48944006</v>
      </c>
      <c r="L320" s="14">
        <v>4.1968725300000003</v>
      </c>
      <c r="M320" s="14">
        <v>10</v>
      </c>
      <c r="N320" s="14" t="s">
        <v>128</v>
      </c>
      <c r="O320" s="14" t="s">
        <v>174</v>
      </c>
      <c r="P320" s="12" t="s">
        <v>242</v>
      </c>
      <c r="Q320" s="14">
        <v>3</v>
      </c>
      <c r="R320" s="15" t="s">
        <v>126</v>
      </c>
      <c r="S320" s="15" t="s">
        <v>126</v>
      </c>
      <c r="T320" s="15" t="s">
        <v>126</v>
      </c>
      <c r="U320" s="16" t="s">
        <v>126</v>
      </c>
      <c r="V320" s="12" t="s">
        <v>126</v>
      </c>
      <c r="W320" s="16" t="s">
        <v>126</v>
      </c>
      <c r="X320" s="12" t="s">
        <v>126</v>
      </c>
      <c r="Y320" s="12" t="s">
        <v>126</v>
      </c>
      <c r="Z320" s="12" t="s">
        <v>165</v>
      </c>
      <c r="AA320" s="12" t="s">
        <v>31</v>
      </c>
      <c r="AB320" s="12" t="s">
        <v>132</v>
      </c>
      <c r="AC320" s="12" t="s">
        <v>243</v>
      </c>
      <c r="AD320" s="17">
        <v>19.5</v>
      </c>
      <c r="AE320" s="12" t="s">
        <v>177</v>
      </c>
      <c r="AF320" s="17" t="s">
        <v>126</v>
      </c>
      <c r="AG320" s="17" t="s">
        <v>126</v>
      </c>
      <c r="AH320" s="12" t="s">
        <v>43</v>
      </c>
      <c r="AI320" s="12" t="s">
        <v>135</v>
      </c>
      <c r="AJ320" s="12" t="s">
        <v>244</v>
      </c>
      <c r="AK320" s="16" t="s">
        <v>126</v>
      </c>
      <c r="AL320" s="12" t="s">
        <v>245</v>
      </c>
      <c r="AM320" s="12">
        <v>2021</v>
      </c>
      <c r="AN320" s="12" t="s">
        <v>243</v>
      </c>
      <c r="AO320" s="12" t="s">
        <v>138</v>
      </c>
      <c r="AP320" s="17" t="s">
        <v>126</v>
      </c>
      <c r="AQ320" s="16" t="s">
        <v>126</v>
      </c>
      <c r="AR320" s="18" t="e">
        <v>#VALUE!</v>
      </c>
      <c r="AS320" s="16" t="s">
        <v>126</v>
      </c>
      <c r="AT320" s="19">
        <v>4</v>
      </c>
      <c r="AU320" s="19">
        <v>1</v>
      </c>
      <c r="AV320" s="19">
        <v>2</v>
      </c>
      <c r="AW320" s="19">
        <v>1.6666666666666667</v>
      </c>
      <c r="AX320" s="19">
        <v>2</v>
      </c>
      <c r="AY320" s="19">
        <v>2</v>
      </c>
      <c r="AZ320" s="19">
        <v>2.1111111111111112</v>
      </c>
      <c r="BA320" s="12">
        <v>2</v>
      </c>
      <c r="BB320" s="12" t="s">
        <v>246</v>
      </c>
      <c r="BC320" s="12" t="s">
        <v>140</v>
      </c>
      <c r="BD320" s="12" t="s">
        <v>126</v>
      </c>
      <c r="BE320" s="12" t="s">
        <v>247</v>
      </c>
      <c r="BF320" s="12" t="s">
        <v>197</v>
      </c>
      <c r="BG320" s="12" t="s">
        <v>144</v>
      </c>
      <c r="BH320" s="20">
        <v>45139</v>
      </c>
      <c r="BI320" s="45">
        <f>IF(AH320=UoMharmonization!$A$4,AD320*UoMharmonization!$B$4,IF(AH320=UoMharmonization!$A$5,AD320*UoMharmonization!$B$5,IF(AH320=UoMharmonization!$A$6,AD320*UoMharmonization!$B$6,IF(AH320=UoMharmonization!$A$7,AD320*UoMharmonization!$B$7,IF(AH320=UoMharmonization!$A$8,AD320*UoMharmonization!$B$8,IF(AH320=UoMharmonization!$A$9,AD320*UoMharmonization!$B$9,IF(AH320=UoMharmonization!$A$10,AD320*UoMharmonization!$B$10,IF(AH320=UoMharmonization!$A$11,AD320*UoMharmonization!$B$11,"n/a"))))))))</f>
        <v>19.5</v>
      </c>
      <c r="BJ320" s="45" t="e">
        <f>IF(AH320=UoMharmonization!$A$4,AF320*UoMharmonization!$B$4,IF(AH320=UoMharmonization!$A$5,AF320*UoMharmonization!$B$5,IF(AH320=UoMharmonization!$A$6,AF320*UoMharmonization!$B$6,IF(AH320=UoMharmonization!$A$7,AF320*UoMharmonization!$B$7,IF(AH320=UoMharmonization!$A$8,AF320*UoMharmonization!$B$8,IF(AH320=UoMharmonization!$A$9,AF320*UoMharmonization!$B$9,IF(AH320=UoMharmonization!$A$10,AF320*UoMharmonization!$B$10,IF(AH320=UoMharmonization!$A$11,AF320*UoMharmonization!$B$11,"n/a"))))))))</f>
        <v>#VALUE!</v>
      </c>
      <c r="BK320" s="45" t="e">
        <f>IF(AH320=UoMharmonization!$A$4,AG320*UoMharmonization!$B$4,IF(AH320=UoMharmonization!$A$5,AG320*UoMharmonization!$B$5,IF(AH320=UoMharmonization!$A$6,AG320*UoMharmonization!$B$6,IF(AH320=UoMharmonization!$A$7,AG320*UoMharmonization!$B$7,IF(AH320=UoMharmonization!$A$8,AG320*UoMharmonization!$B$8,IF(AH320=UoMharmonization!$A$9,AG320*UoMharmonization!$B$9,IF(AH320=UoMharmonization!$A$10,AG320*UoMharmonization!$B$10,IF(AH320=UoMharmonization!$A$11,AG320*UoMharmonization!$B$11,"n/a"))))))))</f>
        <v>#VALUE!</v>
      </c>
      <c r="BL320" s="12" t="s">
        <v>43</v>
      </c>
    </row>
    <row r="321" spans="1:64" ht="15" customHeight="1">
      <c r="A321" s="12" t="s">
        <v>121</v>
      </c>
      <c r="B321" s="13">
        <v>397</v>
      </c>
      <c r="C321" s="12" t="s">
        <v>122</v>
      </c>
      <c r="D321" s="12" t="s">
        <v>123</v>
      </c>
      <c r="E321" s="12" t="s">
        <v>124</v>
      </c>
      <c r="F321" s="12" t="s">
        <v>239</v>
      </c>
      <c r="G321" s="12" t="s">
        <v>126</v>
      </c>
      <c r="H321" s="12" t="s">
        <v>240</v>
      </c>
      <c r="I321" s="22">
        <v>28</v>
      </c>
      <c r="J321" s="12" t="s">
        <v>261</v>
      </c>
      <c r="K321" s="14">
        <v>50.48944006</v>
      </c>
      <c r="L321" s="14">
        <v>4.1968725300000003</v>
      </c>
      <c r="M321" s="14">
        <v>10</v>
      </c>
      <c r="N321" s="14" t="s">
        <v>128</v>
      </c>
      <c r="O321" s="14" t="s">
        <v>174</v>
      </c>
      <c r="P321" s="12" t="s">
        <v>242</v>
      </c>
      <c r="Q321" s="14">
        <v>3</v>
      </c>
      <c r="R321" s="15" t="s">
        <v>126</v>
      </c>
      <c r="S321" s="15" t="s">
        <v>126</v>
      </c>
      <c r="T321" s="15" t="s">
        <v>126</v>
      </c>
      <c r="U321" s="16" t="s">
        <v>126</v>
      </c>
      <c r="V321" s="12" t="s">
        <v>126</v>
      </c>
      <c r="W321" s="16" t="s">
        <v>126</v>
      </c>
      <c r="X321" s="12" t="s">
        <v>126</v>
      </c>
      <c r="Y321" s="12" t="s">
        <v>126</v>
      </c>
      <c r="Z321" s="12" t="s">
        <v>159</v>
      </c>
      <c r="AA321" s="12" t="s">
        <v>31</v>
      </c>
      <c r="AB321" s="12" t="s">
        <v>132</v>
      </c>
      <c r="AC321" s="12" t="s">
        <v>243</v>
      </c>
      <c r="AD321" s="17">
        <v>0.6</v>
      </c>
      <c r="AE321" s="12" t="s">
        <v>177</v>
      </c>
      <c r="AF321" s="17" t="s">
        <v>126</v>
      </c>
      <c r="AG321" s="17" t="s">
        <v>126</v>
      </c>
      <c r="AH321" s="12" t="s">
        <v>43</v>
      </c>
      <c r="AI321" s="12" t="s">
        <v>135</v>
      </c>
      <c r="AJ321" s="12" t="s">
        <v>244</v>
      </c>
      <c r="AK321" s="16" t="s">
        <v>126</v>
      </c>
      <c r="AL321" s="12" t="s">
        <v>245</v>
      </c>
      <c r="AM321" s="12">
        <v>2021</v>
      </c>
      <c r="AN321" s="12" t="s">
        <v>243</v>
      </c>
      <c r="AO321" s="12" t="s">
        <v>138</v>
      </c>
      <c r="AP321" s="17" t="s">
        <v>126</v>
      </c>
      <c r="AQ321" s="16" t="s">
        <v>126</v>
      </c>
      <c r="AR321" s="18" t="e">
        <v>#VALUE!</v>
      </c>
      <c r="AS321" s="16" t="s">
        <v>126</v>
      </c>
      <c r="AT321" s="19">
        <v>4</v>
      </c>
      <c r="AU321" s="19">
        <v>1</v>
      </c>
      <c r="AV321" s="19">
        <v>2</v>
      </c>
      <c r="AW321" s="19">
        <v>1.6666666666666667</v>
      </c>
      <c r="AX321" s="19">
        <v>2</v>
      </c>
      <c r="AY321" s="19">
        <v>2</v>
      </c>
      <c r="AZ321" s="19">
        <v>2.1111111111111112</v>
      </c>
      <c r="BA321" s="12">
        <v>2</v>
      </c>
      <c r="BB321" s="12" t="s">
        <v>246</v>
      </c>
      <c r="BC321" s="12" t="s">
        <v>140</v>
      </c>
      <c r="BD321" s="12" t="s">
        <v>126</v>
      </c>
      <c r="BE321" s="12" t="s">
        <v>247</v>
      </c>
      <c r="BF321" s="12" t="s">
        <v>197</v>
      </c>
      <c r="BG321" s="12" t="s">
        <v>144</v>
      </c>
      <c r="BH321" s="20">
        <v>45139</v>
      </c>
      <c r="BI321" s="45">
        <f>IF(AH321=UoMharmonization!$A$4,AD321*UoMharmonization!$B$4,IF(AH321=UoMharmonization!$A$5,AD321*UoMharmonization!$B$5,IF(AH321=UoMharmonization!$A$6,AD321*UoMharmonization!$B$6,IF(AH321=UoMharmonization!$A$7,AD321*UoMharmonization!$B$7,IF(AH321=UoMharmonization!$A$8,AD321*UoMharmonization!$B$8,IF(AH321=UoMharmonization!$A$9,AD321*UoMharmonization!$B$9,IF(AH321=UoMharmonization!$A$10,AD321*UoMharmonization!$B$10,IF(AH321=UoMharmonization!$A$11,AD321*UoMharmonization!$B$11,"n/a"))))))))</f>
        <v>0.6</v>
      </c>
      <c r="BJ321" s="45" t="e">
        <f>IF(AH321=UoMharmonization!$A$4,AF321*UoMharmonization!$B$4,IF(AH321=UoMharmonization!$A$5,AF321*UoMharmonization!$B$5,IF(AH321=UoMharmonization!$A$6,AF321*UoMharmonization!$B$6,IF(AH321=UoMharmonization!$A$7,AF321*UoMharmonization!$B$7,IF(AH321=UoMharmonization!$A$8,AF321*UoMharmonization!$B$8,IF(AH321=UoMharmonization!$A$9,AF321*UoMharmonization!$B$9,IF(AH321=UoMharmonization!$A$10,AF321*UoMharmonization!$B$10,IF(AH321=UoMharmonization!$A$11,AF321*UoMharmonization!$B$11,"n/a"))))))))</f>
        <v>#VALUE!</v>
      </c>
      <c r="BK321" s="45" t="e">
        <f>IF(AH321=UoMharmonization!$A$4,AG321*UoMharmonization!$B$4,IF(AH321=UoMharmonization!$A$5,AG321*UoMharmonization!$B$5,IF(AH321=UoMharmonization!$A$6,AG321*UoMharmonization!$B$6,IF(AH321=UoMharmonization!$A$7,AG321*UoMharmonization!$B$7,IF(AH321=UoMharmonization!$A$8,AG321*UoMharmonization!$B$8,IF(AH321=UoMharmonization!$A$9,AG321*UoMharmonization!$B$9,IF(AH321=UoMharmonization!$A$10,AG321*UoMharmonization!$B$10,IF(AH321=UoMharmonization!$A$11,AG321*UoMharmonization!$B$11,"n/a"))))))))</f>
        <v>#VALUE!</v>
      </c>
      <c r="BL321" s="12" t="s">
        <v>43</v>
      </c>
    </row>
    <row r="322" spans="1:64" ht="15" customHeight="1">
      <c r="A322" s="12" t="s">
        <v>121</v>
      </c>
      <c r="B322" s="13">
        <v>398</v>
      </c>
      <c r="C322" s="12" t="s">
        <v>122</v>
      </c>
      <c r="D322" s="12" t="s">
        <v>123</v>
      </c>
      <c r="E322" s="12" t="s">
        <v>124</v>
      </c>
      <c r="F322" s="12" t="s">
        <v>239</v>
      </c>
      <c r="G322" s="12" t="s">
        <v>126</v>
      </c>
      <c r="H322" s="12" t="s">
        <v>240</v>
      </c>
      <c r="I322" s="22">
        <v>28</v>
      </c>
      <c r="J322" s="12" t="s">
        <v>261</v>
      </c>
      <c r="K322" s="14">
        <v>50.48944006</v>
      </c>
      <c r="L322" s="14">
        <v>4.1968725300000003</v>
      </c>
      <c r="M322" s="14">
        <v>10</v>
      </c>
      <c r="N322" s="14" t="s">
        <v>128</v>
      </c>
      <c r="O322" s="14" t="s">
        <v>174</v>
      </c>
      <c r="P322" s="12" t="s">
        <v>242</v>
      </c>
      <c r="Q322" s="14">
        <v>3</v>
      </c>
      <c r="R322" s="15" t="s">
        <v>126</v>
      </c>
      <c r="S322" s="15" t="s">
        <v>126</v>
      </c>
      <c r="T322" s="15" t="s">
        <v>126</v>
      </c>
      <c r="U322" s="16" t="s">
        <v>126</v>
      </c>
      <c r="V322" s="12" t="s">
        <v>126</v>
      </c>
      <c r="W322" s="16" t="s">
        <v>126</v>
      </c>
      <c r="X322" s="12" t="s">
        <v>126</v>
      </c>
      <c r="Y322" s="12" t="s">
        <v>126</v>
      </c>
      <c r="Z322" s="12" t="s">
        <v>147</v>
      </c>
      <c r="AA322" s="12" t="s">
        <v>31</v>
      </c>
      <c r="AB322" s="12" t="s">
        <v>132</v>
      </c>
      <c r="AC322" s="12" t="s">
        <v>243</v>
      </c>
      <c r="AD322" s="17">
        <v>0.02</v>
      </c>
      <c r="AE322" s="12" t="s">
        <v>177</v>
      </c>
      <c r="AF322" s="17" t="s">
        <v>126</v>
      </c>
      <c r="AG322" s="17" t="s">
        <v>126</v>
      </c>
      <c r="AH322" s="12" t="s">
        <v>43</v>
      </c>
      <c r="AI322" s="12" t="s">
        <v>135</v>
      </c>
      <c r="AJ322" s="12" t="s">
        <v>244</v>
      </c>
      <c r="AK322" s="16" t="s">
        <v>126</v>
      </c>
      <c r="AL322" s="12" t="s">
        <v>245</v>
      </c>
      <c r="AM322" s="12">
        <v>2021</v>
      </c>
      <c r="AN322" s="12" t="s">
        <v>243</v>
      </c>
      <c r="AO322" s="12" t="s">
        <v>138</v>
      </c>
      <c r="AP322" s="17" t="s">
        <v>126</v>
      </c>
      <c r="AQ322" s="16" t="s">
        <v>126</v>
      </c>
      <c r="AR322" s="18" t="e">
        <v>#VALUE!</v>
      </c>
      <c r="AS322" s="16" t="s">
        <v>126</v>
      </c>
      <c r="AT322" s="19">
        <v>1</v>
      </c>
      <c r="AU322" s="19">
        <v>1</v>
      </c>
      <c r="AV322" s="19">
        <v>2</v>
      </c>
      <c r="AW322" s="19">
        <v>1.6666666666666667</v>
      </c>
      <c r="AX322" s="19">
        <v>2</v>
      </c>
      <c r="AY322" s="19">
        <v>2</v>
      </c>
      <c r="AZ322" s="19">
        <v>1.6111111111111114</v>
      </c>
      <c r="BA322" s="12">
        <v>2</v>
      </c>
      <c r="BB322" s="12" t="s">
        <v>246</v>
      </c>
      <c r="BC322" s="12" t="s">
        <v>140</v>
      </c>
      <c r="BD322" s="12" t="s">
        <v>126</v>
      </c>
      <c r="BE322" s="12" t="s">
        <v>247</v>
      </c>
      <c r="BF322" s="12" t="s">
        <v>197</v>
      </c>
      <c r="BG322" s="12" t="s">
        <v>144</v>
      </c>
      <c r="BH322" s="20">
        <v>45139</v>
      </c>
      <c r="BI322" s="45">
        <f>IF(AH322=UoMharmonization!$A$4,AD322*UoMharmonization!$B$4,IF(AH322=UoMharmonization!$A$5,AD322*UoMharmonization!$B$5,IF(AH322=UoMharmonization!$A$6,AD322*UoMharmonization!$B$6,IF(AH322=UoMharmonization!$A$7,AD322*UoMharmonization!$B$7,IF(AH322=UoMharmonization!$A$8,AD322*UoMharmonization!$B$8,IF(AH322=UoMharmonization!$A$9,AD322*UoMharmonization!$B$9,IF(AH322=UoMharmonization!$A$10,AD322*UoMharmonization!$B$10,IF(AH322=UoMharmonization!$A$11,AD322*UoMharmonization!$B$11,"n/a"))))))))</f>
        <v>0.02</v>
      </c>
      <c r="BJ322" s="45" t="e">
        <f>IF(AH322=UoMharmonization!$A$4,AF322*UoMharmonization!$B$4,IF(AH322=UoMharmonization!$A$5,AF322*UoMharmonization!$B$5,IF(AH322=UoMharmonization!$A$6,AF322*UoMharmonization!$B$6,IF(AH322=UoMharmonization!$A$7,AF322*UoMharmonization!$B$7,IF(AH322=UoMharmonization!$A$8,AF322*UoMharmonization!$B$8,IF(AH322=UoMharmonization!$A$9,AF322*UoMharmonization!$B$9,IF(AH322=UoMharmonization!$A$10,AF322*UoMharmonization!$B$10,IF(AH322=UoMharmonization!$A$11,AF322*UoMharmonization!$B$11,"n/a"))))))))</f>
        <v>#VALUE!</v>
      </c>
      <c r="BK322" s="45" t="e">
        <f>IF(AH322=UoMharmonization!$A$4,AG322*UoMharmonization!$B$4,IF(AH322=UoMharmonization!$A$5,AG322*UoMharmonization!$B$5,IF(AH322=UoMharmonization!$A$6,AG322*UoMharmonization!$B$6,IF(AH322=UoMharmonization!$A$7,AG322*UoMharmonization!$B$7,IF(AH322=UoMharmonization!$A$8,AG322*UoMharmonization!$B$8,IF(AH322=UoMharmonization!$A$9,AG322*UoMharmonization!$B$9,IF(AH322=UoMharmonization!$A$10,AG322*UoMharmonization!$B$10,IF(AH322=UoMharmonization!$A$11,AG322*UoMharmonization!$B$11,"n/a"))))))))</f>
        <v>#VALUE!</v>
      </c>
      <c r="BL322" s="12" t="s">
        <v>43</v>
      </c>
    </row>
    <row r="323" spans="1:64" ht="15" customHeight="1">
      <c r="A323" s="12" t="s">
        <v>121</v>
      </c>
      <c r="B323" s="13">
        <v>399</v>
      </c>
      <c r="C323" s="12" t="s">
        <v>122</v>
      </c>
      <c r="D323" s="12" t="s">
        <v>123</v>
      </c>
      <c r="E323" s="12" t="s">
        <v>124</v>
      </c>
      <c r="F323" s="12" t="s">
        <v>239</v>
      </c>
      <c r="G323" s="12" t="s">
        <v>126</v>
      </c>
      <c r="H323" s="12" t="s">
        <v>240</v>
      </c>
      <c r="I323" s="22">
        <v>28</v>
      </c>
      <c r="J323" s="12" t="s">
        <v>261</v>
      </c>
      <c r="K323" s="14">
        <v>50.48944006</v>
      </c>
      <c r="L323" s="14">
        <v>4.1968725300000003</v>
      </c>
      <c r="M323" s="14">
        <v>10</v>
      </c>
      <c r="N323" s="14" t="s">
        <v>128</v>
      </c>
      <c r="O323" s="14" t="s">
        <v>174</v>
      </c>
      <c r="P323" s="12" t="s">
        <v>242</v>
      </c>
      <c r="Q323" s="14">
        <v>3</v>
      </c>
      <c r="R323" s="15" t="s">
        <v>126</v>
      </c>
      <c r="S323" s="15" t="s">
        <v>126</v>
      </c>
      <c r="T323" s="15" t="s">
        <v>126</v>
      </c>
      <c r="U323" s="16" t="s">
        <v>126</v>
      </c>
      <c r="V323" s="12" t="s">
        <v>126</v>
      </c>
      <c r="W323" s="16" t="s">
        <v>126</v>
      </c>
      <c r="X323" s="12" t="s">
        <v>126</v>
      </c>
      <c r="Y323" s="12" t="s">
        <v>126</v>
      </c>
      <c r="Z323" s="12" t="s">
        <v>168</v>
      </c>
      <c r="AA323" s="12" t="s">
        <v>31</v>
      </c>
      <c r="AB323" s="12" t="s">
        <v>132</v>
      </c>
      <c r="AC323" s="12" t="s">
        <v>243</v>
      </c>
      <c r="AD323" s="17">
        <v>23.9</v>
      </c>
      <c r="AE323" s="12" t="s">
        <v>177</v>
      </c>
      <c r="AF323" s="17" t="s">
        <v>126</v>
      </c>
      <c r="AG323" s="17" t="s">
        <v>126</v>
      </c>
      <c r="AH323" s="12" t="s">
        <v>43</v>
      </c>
      <c r="AI323" s="12" t="s">
        <v>135</v>
      </c>
      <c r="AJ323" s="12" t="s">
        <v>244</v>
      </c>
      <c r="AK323" s="16" t="s">
        <v>126</v>
      </c>
      <c r="AL323" s="12" t="s">
        <v>245</v>
      </c>
      <c r="AM323" s="12">
        <v>2021</v>
      </c>
      <c r="AN323" s="12" t="s">
        <v>243</v>
      </c>
      <c r="AO323" s="12" t="s">
        <v>138</v>
      </c>
      <c r="AP323" s="17" t="s">
        <v>126</v>
      </c>
      <c r="AQ323" s="16" t="s">
        <v>126</v>
      </c>
      <c r="AR323" s="18" t="e">
        <v>#VALUE!</v>
      </c>
      <c r="AS323" s="16" t="s">
        <v>126</v>
      </c>
      <c r="AT323" s="19">
        <v>4</v>
      </c>
      <c r="AU323" s="19">
        <v>1</v>
      </c>
      <c r="AV323" s="19">
        <v>2</v>
      </c>
      <c r="AW323" s="19">
        <v>1.6666666666666667</v>
      </c>
      <c r="AX323" s="19">
        <v>2</v>
      </c>
      <c r="AY323" s="19">
        <v>2</v>
      </c>
      <c r="AZ323" s="19">
        <v>2.1111111111111112</v>
      </c>
      <c r="BA323" s="12">
        <v>2</v>
      </c>
      <c r="BB323" s="12" t="s">
        <v>246</v>
      </c>
      <c r="BC323" s="12" t="s">
        <v>140</v>
      </c>
      <c r="BD323" s="12" t="s">
        <v>126</v>
      </c>
      <c r="BE323" s="12" t="s">
        <v>247</v>
      </c>
      <c r="BF323" s="12" t="s">
        <v>197</v>
      </c>
      <c r="BG323" s="12" t="s">
        <v>144</v>
      </c>
      <c r="BH323" s="20">
        <v>45139</v>
      </c>
      <c r="BI323" s="45">
        <f>IF(AH323=UoMharmonization!$A$4,AD323*UoMharmonization!$B$4,IF(AH323=UoMharmonization!$A$5,AD323*UoMharmonization!$B$5,IF(AH323=UoMharmonization!$A$6,AD323*UoMharmonization!$B$6,IF(AH323=UoMharmonization!$A$7,AD323*UoMharmonization!$B$7,IF(AH323=UoMharmonization!$A$8,AD323*UoMharmonization!$B$8,IF(AH323=UoMharmonization!$A$9,AD323*UoMharmonization!$B$9,IF(AH323=UoMharmonization!$A$10,AD323*UoMharmonization!$B$10,IF(AH323=UoMharmonization!$A$11,AD323*UoMharmonization!$B$11,"n/a"))))))))</f>
        <v>23.9</v>
      </c>
      <c r="BJ323" s="45" t="e">
        <f>IF(AH323=UoMharmonization!$A$4,AF323*UoMharmonization!$B$4,IF(AH323=UoMharmonization!$A$5,AF323*UoMharmonization!$B$5,IF(AH323=UoMharmonization!$A$6,AF323*UoMharmonization!$B$6,IF(AH323=UoMharmonization!$A$7,AF323*UoMharmonization!$B$7,IF(AH323=UoMharmonization!$A$8,AF323*UoMharmonization!$B$8,IF(AH323=UoMharmonization!$A$9,AF323*UoMharmonization!$B$9,IF(AH323=UoMharmonization!$A$10,AF323*UoMharmonization!$B$10,IF(AH323=UoMharmonization!$A$11,AF323*UoMharmonization!$B$11,"n/a"))))))))</f>
        <v>#VALUE!</v>
      </c>
      <c r="BK323" s="45" t="e">
        <f>IF(AH323=UoMharmonization!$A$4,AG323*UoMharmonization!$B$4,IF(AH323=UoMharmonization!$A$5,AG323*UoMharmonization!$B$5,IF(AH323=UoMharmonization!$A$6,AG323*UoMharmonization!$B$6,IF(AH323=UoMharmonization!$A$7,AG323*UoMharmonization!$B$7,IF(AH323=UoMharmonization!$A$8,AG323*UoMharmonization!$B$8,IF(AH323=UoMharmonization!$A$9,AG323*UoMharmonization!$B$9,IF(AH323=UoMharmonization!$A$10,AG323*UoMharmonization!$B$10,IF(AH323=UoMharmonization!$A$11,AG323*UoMharmonization!$B$11,"n/a"))))))))</f>
        <v>#VALUE!</v>
      </c>
      <c r="BL323" s="12" t="s">
        <v>43</v>
      </c>
    </row>
    <row r="324" spans="1:64" ht="15" customHeight="1">
      <c r="A324" s="12" t="s">
        <v>121</v>
      </c>
      <c r="B324" s="13">
        <v>400</v>
      </c>
      <c r="C324" s="12" t="s">
        <v>122</v>
      </c>
      <c r="D324" s="12" t="s">
        <v>123</v>
      </c>
      <c r="E324" s="12" t="s">
        <v>124</v>
      </c>
      <c r="F324" s="12" t="s">
        <v>239</v>
      </c>
      <c r="G324" s="12" t="s">
        <v>126</v>
      </c>
      <c r="H324" s="12" t="s">
        <v>240</v>
      </c>
      <c r="I324" s="22">
        <v>28</v>
      </c>
      <c r="J324" s="12" t="s">
        <v>261</v>
      </c>
      <c r="K324" s="14">
        <v>50.48944006</v>
      </c>
      <c r="L324" s="14">
        <v>4.1968725300000003</v>
      </c>
      <c r="M324" s="14">
        <v>10</v>
      </c>
      <c r="N324" s="14" t="s">
        <v>128</v>
      </c>
      <c r="O324" s="14" t="s">
        <v>174</v>
      </c>
      <c r="P324" s="12" t="s">
        <v>242</v>
      </c>
      <c r="Q324" s="14">
        <v>3</v>
      </c>
      <c r="R324" s="15" t="s">
        <v>126</v>
      </c>
      <c r="S324" s="15" t="s">
        <v>126</v>
      </c>
      <c r="T324" s="15" t="s">
        <v>126</v>
      </c>
      <c r="U324" s="16" t="s">
        <v>126</v>
      </c>
      <c r="V324" s="12" t="s">
        <v>126</v>
      </c>
      <c r="W324" s="16" t="s">
        <v>126</v>
      </c>
      <c r="X324" s="12" t="s">
        <v>126</v>
      </c>
      <c r="Y324" s="12" t="s">
        <v>126</v>
      </c>
      <c r="Z324" s="12" t="s">
        <v>190</v>
      </c>
      <c r="AA324" s="12" t="s">
        <v>31</v>
      </c>
      <c r="AB324" s="12" t="s">
        <v>132</v>
      </c>
      <c r="AC324" s="12" t="s">
        <v>243</v>
      </c>
      <c r="AD324" s="17">
        <v>0.01</v>
      </c>
      <c r="AE324" s="12" t="s">
        <v>177</v>
      </c>
      <c r="AF324" s="17" t="s">
        <v>126</v>
      </c>
      <c r="AG324" s="17" t="s">
        <v>126</v>
      </c>
      <c r="AH324" s="12" t="s">
        <v>43</v>
      </c>
      <c r="AI324" s="12" t="s">
        <v>135</v>
      </c>
      <c r="AJ324" s="12" t="s">
        <v>244</v>
      </c>
      <c r="AK324" s="16" t="s">
        <v>126</v>
      </c>
      <c r="AL324" s="12" t="s">
        <v>245</v>
      </c>
      <c r="AM324" s="12">
        <v>2021</v>
      </c>
      <c r="AN324" s="12" t="s">
        <v>243</v>
      </c>
      <c r="AO324" s="12" t="s">
        <v>138</v>
      </c>
      <c r="AP324" s="17" t="s">
        <v>126</v>
      </c>
      <c r="AQ324" s="16" t="s">
        <v>126</v>
      </c>
      <c r="AR324" s="18" t="e">
        <v>#VALUE!</v>
      </c>
      <c r="AS324" s="16" t="s">
        <v>126</v>
      </c>
      <c r="AT324" s="19">
        <v>4</v>
      </c>
      <c r="AU324" s="19">
        <v>1</v>
      </c>
      <c r="AV324" s="19">
        <v>2</v>
      </c>
      <c r="AW324" s="19">
        <v>1.6666666666666667</v>
      </c>
      <c r="AX324" s="19">
        <v>2</v>
      </c>
      <c r="AY324" s="19">
        <v>2</v>
      </c>
      <c r="AZ324" s="19">
        <v>2.1111111111111112</v>
      </c>
      <c r="BA324" s="12">
        <v>2</v>
      </c>
      <c r="BB324" s="12" t="s">
        <v>246</v>
      </c>
      <c r="BC324" s="12" t="s">
        <v>140</v>
      </c>
      <c r="BD324" s="12" t="s">
        <v>126</v>
      </c>
      <c r="BE324" s="12" t="s">
        <v>247</v>
      </c>
      <c r="BF324" s="12" t="s">
        <v>197</v>
      </c>
      <c r="BG324" s="12" t="s">
        <v>144</v>
      </c>
      <c r="BH324" s="20">
        <v>45139</v>
      </c>
      <c r="BI324" s="45">
        <f>IF(AH324=UoMharmonization!$A$4,AD324*UoMharmonization!$B$4,IF(AH324=UoMharmonization!$A$5,AD324*UoMharmonization!$B$5,IF(AH324=UoMharmonization!$A$6,AD324*UoMharmonization!$B$6,IF(AH324=UoMharmonization!$A$7,AD324*UoMharmonization!$B$7,IF(AH324=UoMharmonization!$A$8,AD324*UoMharmonization!$B$8,IF(AH324=UoMharmonization!$A$9,AD324*UoMharmonization!$B$9,IF(AH324=UoMharmonization!$A$10,AD324*UoMharmonization!$B$10,IF(AH324=UoMharmonization!$A$11,AD324*UoMharmonization!$B$11,"n/a"))))))))</f>
        <v>0.01</v>
      </c>
      <c r="BJ324" s="45" t="e">
        <f>IF(AH324=UoMharmonization!$A$4,AF324*UoMharmonization!$B$4,IF(AH324=UoMharmonization!$A$5,AF324*UoMharmonization!$B$5,IF(AH324=UoMharmonization!$A$6,AF324*UoMharmonization!$B$6,IF(AH324=UoMharmonization!$A$7,AF324*UoMharmonization!$B$7,IF(AH324=UoMharmonization!$A$8,AF324*UoMharmonization!$B$8,IF(AH324=UoMharmonization!$A$9,AF324*UoMharmonization!$B$9,IF(AH324=UoMharmonization!$A$10,AF324*UoMharmonization!$B$10,IF(AH324=UoMharmonization!$A$11,AF324*UoMharmonization!$B$11,"n/a"))))))))</f>
        <v>#VALUE!</v>
      </c>
      <c r="BK324" s="45" t="e">
        <f>IF(AH324=UoMharmonization!$A$4,AG324*UoMharmonization!$B$4,IF(AH324=UoMharmonization!$A$5,AG324*UoMharmonization!$B$5,IF(AH324=UoMharmonization!$A$6,AG324*UoMharmonization!$B$6,IF(AH324=UoMharmonization!$A$7,AG324*UoMharmonization!$B$7,IF(AH324=UoMharmonization!$A$8,AG324*UoMharmonization!$B$8,IF(AH324=UoMharmonization!$A$9,AG324*UoMharmonization!$B$9,IF(AH324=UoMharmonization!$A$10,AG324*UoMharmonization!$B$10,IF(AH324=UoMharmonization!$A$11,AG324*UoMharmonization!$B$11,"n/a"))))))))</f>
        <v>#VALUE!</v>
      </c>
      <c r="BL324" s="12" t="s">
        <v>43</v>
      </c>
    </row>
    <row r="325" spans="1:64" ht="15" customHeight="1">
      <c r="A325" s="12" t="s">
        <v>121</v>
      </c>
      <c r="B325" s="13">
        <v>401</v>
      </c>
      <c r="C325" s="12" t="s">
        <v>122</v>
      </c>
      <c r="D325" s="12" t="s">
        <v>123</v>
      </c>
      <c r="E325" s="12" t="s">
        <v>124</v>
      </c>
      <c r="F325" s="12" t="s">
        <v>239</v>
      </c>
      <c r="G325" s="12" t="s">
        <v>126</v>
      </c>
      <c r="H325" s="12" t="s">
        <v>240</v>
      </c>
      <c r="I325" s="22">
        <v>28</v>
      </c>
      <c r="J325" s="12" t="s">
        <v>261</v>
      </c>
      <c r="K325" s="14">
        <v>50.48944006</v>
      </c>
      <c r="L325" s="14">
        <v>4.1968725300000003</v>
      </c>
      <c r="M325" s="14">
        <v>10</v>
      </c>
      <c r="N325" s="14" t="s">
        <v>128</v>
      </c>
      <c r="O325" s="14" t="s">
        <v>174</v>
      </c>
      <c r="P325" s="12" t="s">
        <v>242</v>
      </c>
      <c r="Q325" s="14">
        <v>3</v>
      </c>
      <c r="R325" s="15" t="s">
        <v>126</v>
      </c>
      <c r="S325" s="15" t="s">
        <v>126</v>
      </c>
      <c r="T325" s="15" t="s">
        <v>126</v>
      </c>
      <c r="U325" s="16" t="s">
        <v>126</v>
      </c>
      <c r="V325" s="12" t="s">
        <v>126</v>
      </c>
      <c r="W325" s="16" t="s">
        <v>126</v>
      </c>
      <c r="X325" s="12" t="s">
        <v>126</v>
      </c>
      <c r="Y325" s="12" t="s">
        <v>126</v>
      </c>
      <c r="Z325" s="12" t="s">
        <v>166</v>
      </c>
      <c r="AA325" s="12" t="s">
        <v>31</v>
      </c>
      <c r="AB325" s="12" t="s">
        <v>132</v>
      </c>
      <c r="AC325" s="12" t="s">
        <v>243</v>
      </c>
      <c r="AD325" s="17">
        <v>6.9</v>
      </c>
      <c r="AE325" s="12" t="s">
        <v>177</v>
      </c>
      <c r="AF325" s="17" t="s">
        <v>126</v>
      </c>
      <c r="AG325" s="17" t="s">
        <v>126</v>
      </c>
      <c r="AH325" s="12" t="s">
        <v>43</v>
      </c>
      <c r="AI325" s="12" t="s">
        <v>135</v>
      </c>
      <c r="AJ325" s="12" t="s">
        <v>244</v>
      </c>
      <c r="AK325" s="16" t="s">
        <v>126</v>
      </c>
      <c r="AL325" s="12" t="s">
        <v>245</v>
      </c>
      <c r="AM325" s="12">
        <v>2021</v>
      </c>
      <c r="AN325" s="12" t="s">
        <v>243</v>
      </c>
      <c r="AO325" s="12" t="s">
        <v>138</v>
      </c>
      <c r="AP325" s="17" t="s">
        <v>126</v>
      </c>
      <c r="AQ325" s="16" t="s">
        <v>126</v>
      </c>
      <c r="AR325" s="18" t="e">
        <v>#VALUE!</v>
      </c>
      <c r="AS325" s="16" t="s">
        <v>126</v>
      </c>
      <c r="AT325" s="19">
        <v>1</v>
      </c>
      <c r="AU325" s="19">
        <v>1</v>
      </c>
      <c r="AV325" s="19">
        <v>2</v>
      </c>
      <c r="AW325" s="19">
        <v>1.6666666666666667</v>
      </c>
      <c r="AX325" s="19">
        <v>2</v>
      </c>
      <c r="AY325" s="19">
        <v>2</v>
      </c>
      <c r="AZ325" s="19">
        <v>1.6111111111111114</v>
      </c>
      <c r="BA325" s="12">
        <v>2</v>
      </c>
      <c r="BB325" s="12" t="s">
        <v>246</v>
      </c>
      <c r="BC325" s="12" t="s">
        <v>140</v>
      </c>
      <c r="BD325" s="12" t="s">
        <v>126</v>
      </c>
      <c r="BE325" s="12" t="s">
        <v>247</v>
      </c>
      <c r="BF325" s="12" t="s">
        <v>197</v>
      </c>
      <c r="BG325" s="12" t="s">
        <v>144</v>
      </c>
      <c r="BH325" s="20">
        <v>45139</v>
      </c>
      <c r="BI325" s="45">
        <f>IF(AH325=UoMharmonization!$A$4,AD325*UoMharmonization!$B$4,IF(AH325=UoMharmonization!$A$5,AD325*UoMharmonization!$B$5,IF(AH325=UoMharmonization!$A$6,AD325*UoMharmonization!$B$6,IF(AH325=UoMharmonization!$A$7,AD325*UoMharmonization!$B$7,IF(AH325=UoMharmonization!$A$8,AD325*UoMharmonization!$B$8,IF(AH325=UoMharmonization!$A$9,AD325*UoMharmonization!$B$9,IF(AH325=UoMharmonization!$A$10,AD325*UoMharmonization!$B$10,IF(AH325=UoMharmonization!$A$11,AD325*UoMharmonization!$B$11,"n/a"))))))))</f>
        <v>6.9</v>
      </c>
      <c r="BJ325" s="45" t="e">
        <f>IF(AH325=UoMharmonization!$A$4,AF325*UoMharmonization!$B$4,IF(AH325=UoMharmonization!$A$5,AF325*UoMharmonization!$B$5,IF(AH325=UoMharmonization!$A$6,AF325*UoMharmonization!$B$6,IF(AH325=UoMharmonization!$A$7,AF325*UoMharmonization!$B$7,IF(AH325=UoMharmonization!$A$8,AF325*UoMharmonization!$B$8,IF(AH325=UoMharmonization!$A$9,AF325*UoMharmonization!$B$9,IF(AH325=UoMharmonization!$A$10,AF325*UoMharmonization!$B$10,IF(AH325=UoMharmonization!$A$11,AF325*UoMharmonization!$B$11,"n/a"))))))))</f>
        <v>#VALUE!</v>
      </c>
      <c r="BK325" s="45" t="e">
        <f>IF(AH325=UoMharmonization!$A$4,AG325*UoMharmonization!$B$4,IF(AH325=UoMharmonization!$A$5,AG325*UoMharmonization!$B$5,IF(AH325=UoMharmonization!$A$6,AG325*UoMharmonization!$B$6,IF(AH325=UoMharmonization!$A$7,AG325*UoMharmonization!$B$7,IF(AH325=UoMharmonization!$A$8,AG325*UoMharmonization!$B$8,IF(AH325=UoMharmonization!$A$9,AG325*UoMharmonization!$B$9,IF(AH325=UoMharmonization!$A$10,AG325*UoMharmonization!$B$10,IF(AH325=UoMharmonization!$A$11,AG325*UoMharmonization!$B$11,"n/a"))))))))</f>
        <v>#VALUE!</v>
      </c>
      <c r="BL325" s="12" t="s">
        <v>43</v>
      </c>
    </row>
    <row r="326" spans="1:64" ht="15" customHeight="1">
      <c r="A326" s="12" t="s">
        <v>121</v>
      </c>
      <c r="B326" s="13">
        <v>402</v>
      </c>
      <c r="C326" s="12" t="s">
        <v>122</v>
      </c>
      <c r="D326" s="12" t="s">
        <v>123</v>
      </c>
      <c r="E326" s="12" t="s">
        <v>124</v>
      </c>
      <c r="F326" s="12" t="s">
        <v>239</v>
      </c>
      <c r="G326" s="12" t="s">
        <v>126</v>
      </c>
      <c r="H326" s="12" t="s">
        <v>240</v>
      </c>
      <c r="I326" s="22">
        <v>28</v>
      </c>
      <c r="J326" s="12" t="s">
        <v>261</v>
      </c>
      <c r="K326" s="14">
        <v>50.48944006</v>
      </c>
      <c r="L326" s="14">
        <v>4.1968725300000003</v>
      </c>
      <c r="M326" s="14">
        <v>10</v>
      </c>
      <c r="N326" s="14" t="s">
        <v>128</v>
      </c>
      <c r="O326" s="14" t="s">
        <v>174</v>
      </c>
      <c r="P326" s="12" t="s">
        <v>242</v>
      </c>
      <c r="Q326" s="14">
        <v>3</v>
      </c>
      <c r="R326" s="15" t="s">
        <v>126</v>
      </c>
      <c r="S326" s="15" t="s">
        <v>126</v>
      </c>
      <c r="T326" s="15" t="s">
        <v>126</v>
      </c>
      <c r="U326" s="16" t="s">
        <v>126</v>
      </c>
      <c r="V326" s="12" t="s">
        <v>126</v>
      </c>
      <c r="W326" s="16" t="s">
        <v>126</v>
      </c>
      <c r="X326" s="12" t="s">
        <v>126</v>
      </c>
      <c r="Y326" s="12" t="s">
        <v>126</v>
      </c>
      <c r="Z326" s="12" t="s">
        <v>169</v>
      </c>
      <c r="AA326" s="12" t="s">
        <v>31</v>
      </c>
      <c r="AB326" s="12" t="s">
        <v>132</v>
      </c>
      <c r="AC326" s="12" t="s">
        <v>243</v>
      </c>
      <c r="AD326" s="17">
        <v>2.9</v>
      </c>
      <c r="AE326" s="12" t="s">
        <v>177</v>
      </c>
      <c r="AF326" s="17" t="s">
        <v>126</v>
      </c>
      <c r="AG326" s="17" t="s">
        <v>126</v>
      </c>
      <c r="AH326" s="12" t="s">
        <v>43</v>
      </c>
      <c r="AI326" s="12" t="s">
        <v>135</v>
      </c>
      <c r="AJ326" s="12" t="s">
        <v>244</v>
      </c>
      <c r="AK326" s="16" t="s">
        <v>126</v>
      </c>
      <c r="AL326" s="12" t="s">
        <v>245</v>
      </c>
      <c r="AM326" s="12">
        <v>2021</v>
      </c>
      <c r="AN326" s="12" t="s">
        <v>243</v>
      </c>
      <c r="AO326" s="12" t="s">
        <v>138</v>
      </c>
      <c r="AP326" s="17" t="s">
        <v>126</v>
      </c>
      <c r="AQ326" s="16" t="s">
        <v>126</v>
      </c>
      <c r="AR326" s="18" t="e">
        <v>#VALUE!</v>
      </c>
      <c r="AS326" s="16" t="s">
        <v>126</v>
      </c>
      <c r="AT326" s="19">
        <v>1</v>
      </c>
      <c r="AU326" s="19">
        <v>1</v>
      </c>
      <c r="AV326" s="19">
        <v>2</v>
      </c>
      <c r="AW326" s="19">
        <v>1.6666666666666667</v>
      </c>
      <c r="AX326" s="19">
        <v>2</v>
      </c>
      <c r="AY326" s="19">
        <v>2</v>
      </c>
      <c r="AZ326" s="19">
        <v>1.6111111111111114</v>
      </c>
      <c r="BA326" s="12">
        <v>2</v>
      </c>
      <c r="BB326" s="12" t="s">
        <v>246</v>
      </c>
      <c r="BC326" s="12" t="s">
        <v>140</v>
      </c>
      <c r="BD326" s="12" t="s">
        <v>126</v>
      </c>
      <c r="BE326" s="12" t="s">
        <v>247</v>
      </c>
      <c r="BF326" s="12" t="s">
        <v>197</v>
      </c>
      <c r="BG326" s="12" t="s">
        <v>144</v>
      </c>
      <c r="BH326" s="20">
        <v>45139</v>
      </c>
      <c r="BI326" s="45">
        <f>IF(AH326=UoMharmonization!$A$4,AD326*UoMharmonization!$B$4,IF(AH326=UoMharmonization!$A$5,AD326*UoMharmonization!$B$5,IF(AH326=UoMharmonization!$A$6,AD326*UoMharmonization!$B$6,IF(AH326=UoMharmonization!$A$7,AD326*UoMharmonization!$B$7,IF(AH326=UoMharmonization!$A$8,AD326*UoMharmonization!$B$8,IF(AH326=UoMharmonization!$A$9,AD326*UoMharmonization!$B$9,IF(AH326=UoMharmonization!$A$10,AD326*UoMharmonization!$B$10,IF(AH326=UoMharmonization!$A$11,AD326*UoMharmonization!$B$11,"n/a"))))))))</f>
        <v>2.9</v>
      </c>
      <c r="BJ326" s="45" t="e">
        <f>IF(AH326=UoMharmonization!$A$4,AF326*UoMharmonization!$B$4,IF(AH326=UoMharmonization!$A$5,AF326*UoMharmonization!$B$5,IF(AH326=UoMharmonization!$A$6,AF326*UoMharmonization!$B$6,IF(AH326=UoMharmonization!$A$7,AF326*UoMharmonization!$B$7,IF(AH326=UoMharmonization!$A$8,AF326*UoMharmonization!$B$8,IF(AH326=UoMharmonization!$A$9,AF326*UoMharmonization!$B$9,IF(AH326=UoMharmonization!$A$10,AF326*UoMharmonization!$B$10,IF(AH326=UoMharmonization!$A$11,AF326*UoMharmonization!$B$11,"n/a"))))))))</f>
        <v>#VALUE!</v>
      </c>
      <c r="BK326" s="45" t="e">
        <f>IF(AH326=UoMharmonization!$A$4,AG326*UoMharmonization!$B$4,IF(AH326=UoMharmonization!$A$5,AG326*UoMharmonization!$B$5,IF(AH326=UoMharmonization!$A$6,AG326*UoMharmonization!$B$6,IF(AH326=UoMharmonization!$A$7,AG326*UoMharmonization!$B$7,IF(AH326=UoMharmonization!$A$8,AG326*UoMharmonization!$B$8,IF(AH326=UoMharmonization!$A$9,AG326*UoMharmonization!$B$9,IF(AH326=UoMharmonization!$A$10,AG326*UoMharmonization!$B$10,IF(AH326=UoMharmonization!$A$11,AG326*UoMharmonization!$B$11,"n/a"))))))))</f>
        <v>#VALUE!</v>
      </c>
      <c r="BL326" s="12" t="s">
        <v>43</v>
      </c>
    </row>
    <row r="327" spans="1:64" ht="15" customHeight="1">
      <c r="A327" s="12" t="s">
        <v>121</v>
      </c>
      <c r="B327" s="13">
        <v>403</v>
      </c>
      <c r="C327" s="12" t="s">
        <v>122</v>
      </c>
      <c r="D327" s="12" t="s">
        <v>123</v>
      </c>
      <c r="E327" s="12" t="s">
        <v>124</v>
      </c>
      <c r="F327" s="12" t="s">
        <v>239</v>
      </c>
      <c r="G327" s="12" t="s">
        <v>126</v>
      </c>
      <c r="H327" s="12" t="s">
        <v>240</v>
      </c>
      <c r="I327" s="22">
        <v>28</v>
      </c>
      <c r="J327" s="12" t="s">
        <v>261</v>
      </c>
      <c r="K327" s="14">
        <v>50.48944006</v>
      </c>
      <c r="L327" s="14">
        <v>4.1968725300000003</v>
      </c>
      <c r="M327" s="14">
        <v>10</v>
      </c>
      <c r="N327" s="14" t="s">
        <v>128</v>
      </c>
      <c r="O327" s="14" t="s">
        <v>174</v>
      </c>
      <c r="P327" s="12" t="s">
        <v>242</v>
      </c>
      <c r="Q327" s="14">
        <v>3</v>
      </c>
      <c r="R327" s="15" t="s">
        <v>126</v>
      </c>
      <c r="S327" s="15" t="s">
        <v>126</v>
      </c>
      <c r="T327" s="15" t="s">
        <v>126</v>
      </c>
      <c r="U327" s="16" t="s">
        <v>126</v>
      </c>
      <c r="V327" s="12" t="s">
        <v>126</v>
      </c>
      <c r="W327" s="16" t="s">
        <v>126</v>
      </c>
      <c r="X327" s="12" t="s">
        <v>126</v>
      </c>
      <c r="Y327" s="12" t="s">
        <v>126</v>
      </c>
      <c r="Z327" s="12" t="s">
        <v>191</v>
      </c>
      <c r="AA327" s="12" t="s">
        <v>31</v>
      </c>
      <c r="AB327" s="12" t="s">
        <v>132</v>
      </c>
      <c r="AC327" s="12" t="s">
        <v>243</v>
      </c>
      <c r="AD327" s="17">
        <v>2E-3</v>
      </c>
      <c r="AE327" s="12" t="s">
        <v>177</v>
      </c>
      <c r="AF327" s="17" t="s">
        <v>126</v>
      </c>
      <c r="AG327" s="17" t="s">
        <v>126</v>
      </c>
      <c r="AH327" s="12" t="s">
        <v>43</v>
      </c>
      <c r="AI327" s="12" t="s">
        <v>135</v>
      </c>
      <c r="AJ327" s="12" t="s">
        <v>244</v>
      </c>
      <c r="AK327" s="16" t="s">
        <v>126</v>
      </c>
      <c r="AL327" s="12" t="s">
        <v>245</v>
      </c>
      <c r="AM327" s="12">
        <v>2021</v>
      </c>
      <c r="AN327" s="12" t="s">
        <v>243</v>
      </c>
      <c r="AO327" s="12" t="s">
        <v>138</v>
      </c>
      <c r="AP327" s="17" t="s">
        <v>126</v>
      </c>
      <c r="AQ327" s="16" t="s">
        <v>126</v>
      </c>
      <c r="AR327" s="18" t="e">
        <v>#VALUE!</v>
      </c>
      <c r="AS327" s="16" t="s">
        <v>126</v>
      </c>
      <c r="AT327" s="19">
        <v>4</v>
      </c>
      <c r="AU327" s="19">
        <v>1</v>
      </c>
      <c r="AV327" s="19">
        <v>2</v>
      </c>
      <c r="AW327" s="19">
        <v>1.6666666666666667</v>
      </c>
      <c r="AX327" s="19">
        <v>2</v>
      </c>
      <c r="AY327" s="19">
        <v>2</v>
      </c>
      <c r="AZ327" s="19">
        <v>2.1111111111111112</v>
      </c>
      <c r="BA327" s="12">
        <v>2</v>
      </c>
      <c r="BB327" s="12" t="s">
        <v>246</v>
      </c>
      <c r="BC327" s="12" t="s">
        <v>140</v>
      </c>
      <c r="BD327" s="12" t="s">
        <v>126</v>
      </c>
      <c r="BE327" s="12" t="s">
        <v>247</v>
      </c>
      <c r="BF327" s="12" t="s">
        <v>197</v>
      </c>
      <c r="BG327" s="12" t="s">
        <v>144</v>
      </c>
      <c r="BH327" s="20">
        <v>45139</v>
      </c>
      <c r="BI327" s="45">
        <f>IF(AH327=UoMharmonization!$A$4,AD327*UoMharmonization!$B$4,IF(AH327=UoMharmonization!$A$5,AD327*UoMharmonization!$B$5,IF(AH327=UoMharmonization!$A$6,AD327*UoMharmonization!$B$6,IF(AH327=UoMharmonization!$A$7,AD327*UoMharmonization!$B$7,IF(AH327=UoMharmonization!$A$8,AD327*UoMharmonization!$B$8,IF(AH327=UoMharmonization!$A$9,AD327*UoMharmonization!$B$9,IF(AH327=UoMharmonization!$A$10,AD327*UoMharmonization!$B$10,IF(AH327=UoMharmonization!$A$11,AD327*UoMharmonization!$B$11,"n/a"))))))))</f>
        <v>2E-3</v>
      </c>
      <c r="BJ327" s="45" t="e">
        <f>IF(AH327=UoMharmonization!$A$4,AF327*UoMharmonization!$B$4,IF(AH327=UoMharmonization!$A$5,AF327*UoMharmonization!$B$5,IF(AH327=UoMharmonization!$A$6,AF327*UoMharmonization!$B$6,IF(AH327=UoMharmonization!$A$7,AF327*UoMharmonization!$B$7,IF(AH327=UoMharmonization!$A$8,AF327*UoMharmonization!$B$8,IF(AH327=UoMharmonization!$A$9,AF327*UoMharmonization!$B$9,IF(AH327=UoMharmonization!$A$10,AF327*UoMharmonization!$B$10,IF(AH327=UoMharmonization!$A$11,AF327*UoMharmonization!$B$11,"n/a"))))))))</f>
        <v>#VALUE!</v>
      </c>
      <c r="BK327" s="45" t="e">
        <f>IF(AH327=UoMharmonization!$A$4,AG327*UoMharmonization!$B$4,IF(AH327=UoMharmonization!$A$5,AG327*UoMharmonization!$B$5,IF(AH327=UoMharmonization!$A$6,AG327*UoMharmonization!$B$6,IF(AH327=UoMharmonization!$A$7,AG327*UoMharmonization!$B$7,IF(AH327=UoMharmonization!$A$8,AG327*UoMharmonization!$B$8,IF(AH327=UoMharmonization!$A$9,AG327*UoMharmonization!$B$9,IF(AH327=UoMharmonization!$A$10,AG327*UoMharmonization!$B$10,IF(AH327=UoMharmonization!$A$11,AG327*UoMharmonization!$B$11,"n/a"))))))))</f>
        <v>#VALUE!</v>
      </c>
      <c r="BL327" s="12" t="s">
        <v>43</v>
      </c>
    </row>
    <row r="328" spans="1:64" ht="15" customHeight="1">
      <c r="A328" s="12" t="s">
        <v>121</v>
      </c>
      <c r="B328" s="13">
        <v>404</v>
      </c>
      <c r="C328" s="12" t="s">
        <v>122</v>
      </c>
      <c r="D328" s="12" t="s">
        <v>123</v>
      </c>
      <c r="E328" s="12" t="s">
        <v>124</v>
      </c>
      <c r="F328" s="12" t="s">
        <v>239</v>
      </c>
      <c r="G328" s="12" t="s">
        <v>126</v>
      </c>
      <c r="H328" s="12" t="s">
        <v>240</v>
      </c>
      <c r="I328" s="22">
        <v>28</v>
      </c>
      <c r="J328" s="12" t="s">
        <v>261</v>
      </c>
      <c r="K328" s="14">
        <v>50.48944006</v>
      </c>
      <c r="L328" s="14">
        <v>4.1968725300000003</v>
      </c>
      <c r="M328" s="14">
        <v>10</v>
      </c>
      <c r="N328" s="14" t="s">
        <v>128</v>
      </c>
      <c r="O328" s="14" t="s">
        <v>174</v>
      </c>
      <c r="P328" s="12" t="s">
        <v>242</v>
      </c>
      <c r="Q328" s="14">
        <v>3</v>
      </c>
      <c r="R328" s="15" t="s">
        <v>126</v>
      </c>
      <c r="S328" s="15" t="s">
        <v>126</v>
      </c>
      <c r="T328" s="15" t="s">
        <v>126</v>
      </c>
      <c r="U328" s="16" t="s">
        <v>126</v>
      </c>
      <c r="V328" s="12" t="s">
        <v>126</v>
      </c>
      <c r="W328" s="16" t="s">
        <v>126</v>
      </c>
      <c r="X328" s="12" t="s">
        <v>126</v>
      </c>
      <c r="Y328" s="12" t="s">
        <v>126</v>
      </c>
      <c r="Z328" s="12" t="s">
        <v>146</v>
      </c>
      <c r="AA328" s="12" t="s">
        <v>31</v>
      </c>
      <c r="AB328" s="12" t="s">
        <v>132</v>
      </c>
      <c r="AC328" s="12" t="s">
        <v>243</v>
      </c>
      <c r="AD328" s="17">
        <v>1.2999999999999999E-2</v>
      </c>
      <c r="AE328" s="12" t="s">
        <v>177</v>
      </c>
      <c r="AF328" s="17" t="s">
        <v>126</v>
      </c>
      <c r="AG328" s="17" t="s">
        <v>126</v>
      </c>
      <c r="AH328" s="12" t="s">
        <v>43</v>
      </c>
      <c r="AI328" s="12" t="s">
        <v>135</v>
      </c>
      <c r="AJ328" s="12" t="s">
        <v>244</v>
      </c>
      <c r="AK328" s="16" t="s">
        <v>126</v>
      </c>
      <c r="AL328" s="12" t="s">
        <v>245</v>
      </c>
      <c r="AM328" s="12">
        <v>2021</v>
      </c>
      <c r="AN328" s="12" t="s">
        <v>243</v>
      </c>
      <c r="AO328" s="12" t="s">
        <v>138</v>
      </c>
      <c r="AP328" s="17" t="s">
        <v>126</v>
      </c>
      <c r="AQ328" s="16" t="s">
        <v>126</v>
      </c>
      <c r="AR328" s="18" t="e">
        <v>#VALUE!</v>
      </c>
      <c r="AS328" s="16" t="s">
        <v>126</v>
      </c>
      <c r="AT328" s="19">
        <v>4</v>
      </c>
      <c r="AU328" s="19">
        <v>1</v>
      </c>
      <c r="AV328" s="19">
        <v>2</v>
      </c>
      <c r="AW328" s="19">
        <v>1.6666666666666667</v>
      </c>
      <c r="AX328" s="19">
        <v>2</v>
      </c>
      <c r="AY328" s="19">
        <v>2</v>
      </c>
      <c r="AZ328" s="19">
        <v>2.1111111111111112</v>
      </c>
      <c r="BA328" s="12">
        <v>2</v>
      </c>
      <c r="BB328" s="12" t="s">
        <v>246</v>
      </c>
      <c r="BC328" s="12" t="s">
        <v>140</v>
      </c>
      <c r="BD328" s="12" t="s">
        <v>126</v>
      </c>
      <c r="BE328" s="12" t="s">
        <v>247</v>
      </c>
      <c r="BF328" s="12" t="s">
        <v>197</v>
      </c>
      <c r="BG328" s="12" t="s">
        <v>144</v>
      </c>
      <c r="BH328" s="20">
        <v>45139</v>
      </c>
      <c r="BI328" s="45">
        <f>IF(AH328=UoMharmonization!$A$4,AD328*UoMharmonization!$B$4,IF(AH328=UoMharmonization!$A$5,AD328*UoMharmonization!$B$5,IF(AH328=UoMharmonization!$A$6,AD328*UoMharmonization!$B$6,IF(AH328=UoMharmonization!$A$7,AD328*UoMharmonization!$B$7,IF(AH328=UoMharmonization!$A$8,AD328*UoMharmonization!$B$8,IF(AH328=UoMharmonization!$A$9,AD328*UoMharmonization!$B$9,IF(AH328=UoMharmonization!$A$10,AD328*UoMharmonization!$B$10,IF(AH328=UoMharmonization!$A$11,AD328*UoMharmonization!$B$11,"n/a"))))))))</f>
        <v>1.2999999999999999E-2</v>
      </c>
      <c r="BJ328" s="45" t="e">
        <f>IF(AH328=UoMharmonization!$A$4,AF328*UoMharmonization!$B$4,IF(AH328=UoMharmonization!$A$5,AF328*UoMharmonization!$B$5,IF(AH328=UoMharmonization!$A$6,AF328*UoMharmonization!$B$6,IF(AH328=UoMharmonization!$A$7,AF328*UoMharmonization!$B$7,IF(AH328=UoMharmonization!$A$8,AF328*UoMharmonization!$B$8,IF(AH328=UoMharmonization!$A$9,AF328*UoMharmonization!$B$9,IF(AH328=UoMharmonization!$A$10,AF328*UoMharmonization!$B$10,IF(AH328=UoMharmonization!$A$11,AF328*UoMharmonization!$B$11,"n/a"))))))))</f>
        <v>#VALUE!</v>
      </c>
      <c r="BK328" s="45" t="e">
        <f>IF(AH328=UoMharmonization!$A$4,AG328*UoMharmonization!$B$4,IF(AH328=UoMharmonization!$A$5,AG328*UoMharmonization!$B$5,IF(AH328=UoMharmonization!$A$6,AG328*UoMharmonization!$B$6,IF(AH328=UoMharmonization!$A$7,AG328*UoMharmonization!$B$7,IF(AH328=UoMharmonization!$A$8,AG328*UoMharmonization!$B$8,IF(AH328=UoMharmonization!$A$9,AG328*UoMharmonization!$B$9,IF(AH328=UoMharmonization!$A$10,AG328*UoMharmonization!$B$10,IF(AH328=UoMharmonization!$A$11,AG328*UoMharmonization!$B$11,"n/a"))))))))</f>
        <v>#VALUE!</v>
      </c>
      <c r="BL328" s="12" t="s">
        <v>43</v>
      </c>
    </row>
    <row r="329" spans="1:64" ht="15" customHeight="1">
      <c r="A329" s="12" t="s">
        <v>121</v>
      </c>
      <c r="B329" s="13">
        <v>405</v>
      </c>
      <c r="C329" s="12" t="s">
        <v>122</v>
      </c>
      <c r="D329" s="12" t="s">
        <v>123</v>
      </c>
      <c r="E329" s="12" t="s">
        <v>124</v>
      </c>
      <c r="F329" s="12" t="s">
        <v>239</v>
      </c>
      <c r="G329" s="12" t="s">
        <v>126</v>
      </c>
      <c r="H329" s="12" t="s">
        <v>240</v>
      </c>
      <c r="I329" s="22">
        <v>28</v>
      </c>
      <c r="J329" s="12" t="s">
        <v>261</v>
      </c>
      <c r="K329" s="14">
        <v>50.48944006</v>
      </c>
      <c r="L329" s="14">
        <v>4.1968725300000003</v>
      </c>
      <c r="M329" s="14">
        <v>10</v>
      </c>
      <c r="N329" s="14" t="s">
        <v>128</v>
      </c>
      <c r="O329" s="14" t="s">
        <v>174</v>
      </c>
      <c r="P329" s="12" t="s">
        <v>242</v>
      </c>
      <c r="Q329" s="14">
        <v>3</v>
      </c>
      <c r="R329" s="15" t="s">
        <v>126</v>
      </c>
      <c r="S329" s="15" t="s">
        <v>126</v>
      </c>
      <c r="T329" s="15" t="s">
        <v>126</v>
      </c>
      <c r="U329" s="16" t="s">
        <v>126</v>
      </c>
      <c r="V329" s="12" t="s">
        <v>126</v>
      </c>
      <c r="W329" s="16" t="s">
        <v>126</v>
      </c>
      <c r="X329" s="12" t="s">
        <v>126</v>
      </c>
      <c r="Y329" s="12" t="s">
        <v>126</v>
      </c>
      <c r="Z329" s="12" t="s">
        <v>170</v>
      </c>
      <c r="AA329" s="12" t="s">
        <v>31</v>
      </c>
      <c r="AB329" s="12" t="s">
        <v>132</v>
      </c>
      <c r="AC329" s="12" t="s">
        <v>243</v>
      </c>
      <c r="AD329" s="17">
        <v>0.17</v>
      </c>
      <c r="AE329" s="12" t="s">
        <v>177</v>
      </c>
      <c r="AF329" s="17" t="s">
        <v>126</v>
      </c>
      <c r="AG329" s="17" t="s">
        <v>126</v>
      </c>
      <c r="AH329" s="12" t="s">
        <v>43</v>
      </c>
      <c r="AI329" s="12" t="s">
        <v>135</v>
      </c>
      <c r="AJ329" s="12" t="s">
        <v>244</v>
      </c>
      <c r="AK329" s="16" t="s">
        <v>126</v>
      </c>
      <c r="AL329" s="12" t="s">
        <v>245</v>
      </c>
      <c r="AM329" s="12">
        <v>2021</v>
      </c>
      <c r="AN329" s="12" t="s">
        <v>243</v>
      </c>
      <c r="AO329" s="12" t="s">
        <v>138</v>
      </c>
      <c r="AP329" s="17" t="s">
        <v>126</v>
      </c>
      <c r="AQ329" s="16" t="s">
        <v>126</v>
      </c>
      <c r="AR329" s="18" t="e">
        <v>#VALUE!</v>
      </c>
      <c r="AS329" s="16" t="s">
        <v>126</v>
      </c>
      <c r="AT329" s="19">
        <v>1</v>
      </c>
      <c r="AU329" s="19">
        <v>1</v>
      </c>
      <c r="AV329" s="19">
        <v>2</v>
      </c>
      <c r="AW329" s="19">
        <v>1.6666666666666667</v>
      </c>
      <c r="AX329" s="19">
        <v>2</v>
      </c>
      <c r="AY329" s="19">
        <v>2</v>
      </c>
      <c r="AZ329" s="19">
        <v>1.6111111111111114</v>
      </c>
      <c r="BA329" s="12">
        <v>2</v>
      </c>
      <c r="BB329" s="12" t="s">
        <v>246</v>
      </c>
      <c r="BC329" s="12" t="s">
        <v>140</v>
      </c>
      <c r="BD329" s="12" t="s">
        <v>126</v>
      </c>
      <c r="BE329" s="12" t="s">
        <v>247</v>
      </c>
      <c r="BF329" s="12" t="s">
        <v>197</v>
      </c>
      <c r="BG329" s="12" t="s">
        <v>144</v>
      </c>
      <c r="BH329" s="20">
        <v>45139</v>
      </c>
      <c r="BI329" s="45">
        <f>IF(AH329=UoMharmonization!$A$4,AD329*UoMharmonization!$B$4,IF(AH329=UoMharmonization!$A$5,AD329*UoMharmonization!$B$5,IF(AH329=UoMharmonization!$A$6,AD329*UoMharmonization!$B$6,IF(AH329=UoMharmonization!$A$7,AD329*UoMharmonization!$B$7,IF(AH329=UoMharmonization!$A$8,AD329*UoMharmonization!$B$8,IF(AH329=UoMharmonization!$A$9,AD329*UoMharmonization!$B$9,IF(AH329=UoMharmonization!$A$10,AD329*UoMharmonization!$B$10,IF(AH329=UoMharmonization!$A$11,AD329*UoMharmonization!$B$11,"n/a"))))))))</f>
        <v>0.17</v>
      </c>
      <c r="BJ329" s="45" t="e">
        <f>IF(AH329=UoMharmonization!$A$4,AF329*UoMharmonization!$B$4,IF(AH329=UoMharmonization!$A$5,AF329*UoMharmonization!$B$5,IF(AH329=UoMharmonization!$A$6,AF329*UoMharmonization!$B$6,IF(AH329=UoMharmonization!$A$7,AF329*UoMharmonization!$B$7,IF(AH329=UoMharmonization!$A$8,AF329*UoMharmonization!$B$8,IF(AH329=UoMharmonization!$A$9,AF329*UoMharmonization!$B$9,IF(AH329=UoMharmonization!$A$10,AF329*UoMharmonization!$B$10,IF(AH329=UoMharmonization!$A$11,AF329*UoMharmonization!$B$11,"n/a"))))))))</f>
        <v>#VALUE!</v>
      </c>
      <c r="BK329" s="45" t="e">
        <f>IF(AH329=UoMharmonization!$A$4,AG329*UoMharmonization!$B$4,IF(AH329=UoMharmonization!$A$5,AG329*UoMharmonization!$B$5,IF(AH329=UoMharmonization!$A$6,AG329*UoMharmonization!$B$6,IF(AH329=UoMharmonization!$A$7,AG329*UoMharmonization!$B$7,IF(AH329=UoMharmonization!$A$8,AG329*UoMharmonization!$B$8,IF(AH329=UoMharmonization!$A$9,AG329*UoMharmonization!$B$9,IF(AH329=UoMharmonization!$A$10,AG329*UoMharmonization!$B$10,IF(AH329=UoMharmonization!$A$11,AG329*UoMharmonization!$B$11,"n/a"))))))))</f>
        <v>#VALUE!</v>
      </c>
      <c r="BL329" s="12" t="s">
        <v>43</v>
      </c>
    </row>
    <row r="330" spans="1:64" ht="15" customHeight="1">
      <c r="A330" s="12" t="s">
        <v>121</v>
      </c>
      <c r="B330" s="13">
        <v>406</v>
      </c>
      <c r="C330" s="12" t="s">
        <v>122</v>
      </c>
      <c r="D330" s="12" t="s">
        <v>123</v>
      </c>
      <c r="E330" s="12" t="s">
        <v>124</v>
      </c>
      <c r="F330" s="12" t="s">
        <v>239</v>
      </c>
      <c r="G330" s="12" t="s">
        <v>126</v>
      </c>
      <c r="H330" s="12" t="s">
        <v>240</v>
      </c>
      <c r="I330" s="22">
        <v>28</v>
      </c>
      <c r="J330" s="12" t="s">
        <v>261</v>
      </c>
      <c r="K330" s="14">
        <v>50.48944006</v>
      </c>
      <c r="L330" s="14">
        <v>4.1968725300000003</v>
      </c>
      <c r="M330" s="14">
        <v>10</v>
      </c>
      <c r="N330" s="14" t="s">
        <v>128</v>
      </c>
      <c r="O330" s="14" t="s">
        <v>174</v>
      </c>
      <c r="P330" s="12" t="s">
        <v>242</v>
      </c>
      <c r="Q330" s="14">
        <v>3</v>
      </c>
      <c r="R330" s="15" t="s">
        <v>126</v>
      </c>
      <c r="S330" s="15" t="s">
        <v>126</v>
      </c>
      <c r="T330" s="15" t="s">
        <v>126</v>
      </c>
      <c r="U330" s="16" t="s">
        <v>126</v>
      </c>
      <c r="V330" s="12" t="s">
        <v>126</v>
      </c>
      <c r="W330" s="16" t="s">
        <v>126</v>
      </c>
      <c r="X330" s="12" t="s">
        <v>126</v>
      </c>
      <c r="Y330" s="12" t="s">
        <v>126</v>
      </c>
      <c r="Z330" s="12" t="s">
        <v>131</v>
      </c>
      <c r="AA330" s="12" t="s">
        <v>31</v>
      </c>
      <c r="AB330" s="12" t="s">
        <v>132</v>
      </c>
      <c r="AC330" s="12" t="s">
        <v>243</v>
      </c>
      <c r="AD330" s="17">
        <v>0.01</v>
      </c>
      <c r="AE330" s="12" t="s">
        <v>177</v>
      </c>
      <c r="AF330" s="17" t="s">
        <v>126</v>
      </c>
      <c r="AG330" s="17" t="s">
        <v>126</v>
      </c>
      <c r="AH330" s="12" t="s">
        <v>43</v>
      </c>
      <c r="AI330" s="12" t="s">
        <v>135</v>
      </c>
      <c r="AJ330" s="12" t="s">
        <v>244</v>
      </c>
      <c r="AK330" s="16" t="s">
        <v>126</v>
      </c>
      <c r="AL330" s="12" t="s">
        <v>245</v>
      </c>
      <c r="AM330" s="12">
        <v>2021</v>
      </c>
      <c r="AN330" s="12" t="s">
        <v>243</v>
      </c>
      <c r="AO330" s="12" t="s">
        <v>138</v>
      </c>
      <c r="AP330" s="17" t="s">
        <v>126</v>
      </c>
      <c r="AQ330" s="16" t="s">
        <v>126</v>
      </c>
      <c r="AR330" s="18" t="e">
        <v>#VALUE!</v>
      </c>
      <c r="AS330" s="16" t="s">
        <v>126</v>
      </c>
      <c r="AT330" s="19">
        <v>4</v>
      </c>
      <c r="AU330" s="19">
        <v>1</v>
      </c>
      <c r="AV330" s="19">
        <v>2</v>
      </c>
      <c r="AW330" s="19">
        <v>1.6666666666666667</v>
      </c>
      <c r="AX330" s="19">
        <v>2</v>
      </c>
      <c r="AY330" s="19">
        <v>2</v>
      </c>
      <c r="AZ330" s="19">
        <v>2.1111111111111112</v>
      </c>
      <c r="BA330" s="12">
        <v>2</v>
      </c>
      <c r="BB330" s="12" t="s">
        <v>246</v>
      </c>
      <c r="BC330" s="12" t="s">
        <v>140</v>
      </c>
      <c r="BD330" s="12" t="s">
        <v>126</v>
      </c>
      <c r="BE330" s="12" t="s">
        <v>247</v>
      </c>
      <c r="BF330" s="12" t="s">
        <v>197</v>
      </c>
      <c r="BG330" s="12" t="s">
        <v>144</v>
      </c>
      <c r="BH330" s="20">
        <v>45139</v>
      </c>
      <c r="BI330" s="45">
        <f>IF(AH330=UoMharmonization!$A$4,AD330*UoMharmonization!$B$4,IF(AH330=UoMharmonization!$A$5,AD330*UoMharmonization!$B$5,IF(AH330=UoMharmonization!$A$6,AD330*UoMharmonization!$B$6,IF(AH330=UoMharmonization!$A$7,AD330*UoMharmonization!$B$7,IF(AH330=UoMharmonization!$A$8,AD330*UoMharmonization!$B$8,IF(AH330=UoMharmonization!$A$9,AD330*UoMharmonization!$B$9,IF(AH330=UoMharmonization!$A$10,AD330*UoMharmonization!$B$10,IF(AH330=UoMharmonization!$A$11,AD330*UoMharmonization!$B$11,"n/a"))))))))</f>
        <v>0.01</v>
      </c>
      <c r="BJ330" s="45" t="e">
        <f>IF(AH330=UoMharmonization!$A$4,AF330*UoMharmonization!$B$4,IF(AH330=UoMharmonization!$A$5,AF330*UoMharmonization!$B$5,IF(AH330=UoMharmonization!$A$6,AF330*UoMharmonization!$B$6,IF(AH330=UoMharmonization!$A$7,AF330*UoMharmonization!$B$7,IF(AH330=UoMharmonization!$A$8,AF330*UoMharmonization!$B$8,IF(AH330=UoMharmonization!$A$9,AF330*UoMharmonization!$B$9,IF(AH330=UoMharmonization!$A$10,AF330*UoMharmonization!$B$10,IF(AH330=UoMharmonization!$A$11,AF330*UoMharmonization!$B$11,"n/a"))))))))</f>
        <v>#VALUE!</v>
      </c>
      <c r="BK330" s="45" t="e">
        <f>IF(AH330=UoMharmonization!$A$4,AG330*UoMharmonization!$B$4,IF(AH330=UoMharmonization!$A$5,AG330*UoMharmonization!$B$5,IF(AH330=UoMharmonization!$A$6,AG330*UoMharmonization!$B$6,IF(AH330=UoMharmonization!$A$7,AG330*UoMharmonization!$B$7,IF(AH330=UoMharmonization!$A$8,AG330*UoMharmonization!$B$8,IF(AH330=UoMharmonization!$A$9,AG330*UoMharmonization!$B$9,IF(AH330=UoMharmonization!$A$10,AG330*UoMharmonization!$B$10,IF(AH330=UoMharmonization!$A$11,AG330*UoMharmonization!$B$11,"n/a"))))))))</f>
        <v>#VALUE!</v>
      </c>
      <c r="BL330" s="12" t="s">
        <v>43</v>
      </c>
    </row>
    <row r="331" spans="1:64" ht="15" customHeight="1">
      <c r="A331" s="12" t="s">
        <v>121</v>
      </c>
      <c r="B331" s="13">
        <v>407</v>
      </c>
      <c r="C331" s="12" t="s">
        <v>122</v>
      </c>
      <c r="D331" s="12" t="s">
        <v>123</v>
      </c>
      <c r="E331" s="12" t="s">
        <v>124</v>
      </c>
      <c r="F331" s="12" t="s">
        <v>239</v>
      </c>
      <c r="G331" s="12" t="s">
        <v>126</v>
      </c>
      <c r="H331" s="12" t="s">
        <v>240</v>
      </c>
      <c r="I331" s="22">
        <v>28</v>
      </c>
      <c r="J331" s="12" t="s">
        <v>261</v>
      </c>
      <c r="K331" s="14">
        <v>50.48944006</v>
      </c>
      <c r="L331" s="14">
        <v>4.1968725300000003</v>
      </c>
      <c r="M331" s="14">
        <v>10</v>
      </c>
      <c r="N331" s="14" t="s">
        <v>128</v>
      </c>
      <c r="O331" s="14" t="s">
        <v>174</v>
      </c>
      <c r="P331" s="12" t="s">
        <v>242</v>
      </c>
      <c r="Q331" s="14">
        <v>3</v>
      </c>
      <c r="R331" s="15" t="s">
        <v>126</v>
      </c>
      <c r="S331" s="15" t="s">
        <v>126</v>
      </c>
      <c r="T331" s="15" t="s">
        <v>126</v>
      </c>
      <c r="U331" s="16" t="s">
        <v>126</v>
      </c>
      <c r="V331" s="12" t="s">
        <v>126</v>
      </c>
      <c r="W331" s="16" t="s">
        <v>126</v>
      </c>
      <c r="X331" s="12" t="s">
        <v>126</v>
      </c>
      <c r="Y331" s="12" t="s">
        <v>126</v>
      </c>
      <c r="Z331" s="12" t="s">
        <v>209</v>
      </c>
      <c r="AA331" s="12" t="s">
        <v>31</v>
      </c>
      <c r="AB331" s="12" t="s">
        <v>132</v>
      </c>
      <c r="AC331" s="12" t="s">
        <v>243</v>
      </c>
      <c r="AD331" s="17">
        <v>0.09</v>
      </c>
      <c r="AE331" s="12" t="s">
        <v>177</v>
      </c>
      <c r="AF331" s="17" t="s">
        <v>126</v>
      </c>
      <c r="AG331" s="17" t="s">
        <v>126</v>
      </c>
      <c r="AH331" s="12" t="s">
        <v>43</v>
      </c>
      <c r="AI331" s="12" t="s">
        <v>135</v>
      </c>
      <c r="AJ331" s="12" t="s">
        <v>244</v>
      </c>
      <c r="AK331" s="16" t="s">
        <v>126</v>
      </c>
      <c r="AL331" s="12" t="s">
        <v>245</v>
      </c>
      <c r="AM331" s="12">
        <v>2021</v>
      </c>
      <c r="AN331" s="12" t="s">
        <v>243</v>
      </c>
      <c r="AO331" s="12" t="s">
        <v>138</v>
      </c>
      <c r="AP331" s="17" t="s">
        <v>126</v>
      </c>
      <c r="AQ331" s="16" t="s">
        <v>126</v>
      </c>
      <c r="AR331" s="18" t="e">
        <v>#VALUE!</v>
      </c>
      <c r="AS331" s="16" t="s">
        <v>126</v>
      </c>
      <c r="AT331" s="19">
        <v>4</v>
      </c>
      <c r="AU331" s="19">
        <v>1</v>
      </c>
      <c r="AV331" s="19">
        <v>2</v>
      </c>
      <c r="AW331" s="19">
        <v>1.6666666666666667</v>
      </c>
      <c r="AX331" s="19">
        <v>2</v>
      </c>
      <c r="AY331" s="19">
        <v>2</v>
      </c>
      <c r="AZ331" s="19">
        <v>2.1111111111111112</v>
      </c>
      <c r="BA331" s="12">
        <v>2</v>
      </c>
      <c r="BB331" s="12" t="s">
        <v>246</v>
      </c>
      <c r="BC331" s="12" t="s">
        <v>140</v>
      </c>
      <c r="BD331" s="12" t="s">
        <v>126</v>
      </c>
      <c r="BE331" s="12" t="s">
        <v>247</v>
      </c>
      <c r="BF331" s="12" t="s">
        <v>197</v>
      </c>
      <c r="BG331" s="12" t="s">
        <v>144</v>
      </c>
      <c r="BH331" s="20">
        <v>45139</v>
      </c>
      <c r="BI331" s="45">
        <f>IF(AH331=UoMharmonization!$A$4,AD331*UoMharmonization!$B$4,IF(AH331=UoMharmonization!$A$5,AD331*UoMharmonization!$B$5,IF(AH331=UoMharmonization!$A$6,AD331*UoMharmonization!$B$6,IF(AH331=UoMharmonization!$A$7,AD331*UoMharmonization!$B$7,IF(AH331=UoMharmonization!$A$8,AD331*UoMharmonization!$B$8,IF(AH331=UoMharmonization!$A$9,AD331*UoMharmonization!$B$9,IF(AH331=UoMharmonization!$A$10,AD331*UoMharmonization!$B$10,IF(AH331=UoMharmonization!$A$11,AD331*UoMharmonization!$B$11,"n/a"))))))))</f>
        <v>0.09</v>
      </c>
      <c r="BJ331" s="45" t="e">
        <f>IF(AH331=UoMharmonization!$A$4,AF331*UoMharmonization!$B$4,IF(AH331=UoMharmonization!$A$5,AF331*UoMharmonization!$B$5,IF(AH331=UoMharmonization!$A$6,AF331*UoMharmonization!$B$6,IF(AH331=UoMharmonization!$A$7,AF331*UoMharmonization!$B$7,IF(AH331=UoMharmonization!$A$8,AF331*UoMharmonization!$B$8,IF(AH331=UoMharmonization!$A$9,AF331*UoMharmonization!$B$9,IF(AH331=UoMharmonization!$A$10,AF331*UoMharmonization!$B$10,IF(AH331=UoMharmonization!$A$11,AF331*UoMharmonization!$B$11,"n/a"))))))))</f>
        <v>#VALUE!</v>
      </c>
      <c r="BK331" s="45" t="e">
        <f>IF(AH331=UoMharmonization!$A$4,AG331*UoMharmonization!$B$4,IF(AH331=UoMharmonization!$A$5,AG331*UoMharmonization!$B$5,IF(AH331=UoMharmonization!$A$6,AG331*UoMharmonization!$B$6,IF(AH331=UoMharmonization!$A$7,AG331*UoMharmonization!$B$7,IF(AH331=UoMharmonization!$A$8,AG331*UoMharmonization!$B$8,IF(AH331=UoMharmonization!$A$9,AG331*UoMharmonization!$B$9,IF(AH331=UoMharmonization!$A$10,AG331*UoMharmonization!$B$10,IF(AH331=UoMharmonization!$A$11,AG331*UoMharmonization!$B$11,"n/a"))))))))</f>
        <v>#VALUE!</v>
      </c>
      <c r="BL331" s="12" t="s">
        <v>43</v>
      </c>
    </row>
    <row r="332" spans="1:64" ht="15" customHeight="1">
      <c r="A332" s="12" t="s">
        <v>121</v>
      </c>
      <c r="B332" s="13">
        <v>408</v>
      </c>
      <c r="C332" s="12" t="s">
        <v>122</v>
      </c>
      <c r="D332" s="12" t="s">
        <v>123</v>
      </c>
      <c r="E332" s="12" t="s">
        <v>124</v>
      </c>
      <c r="F332" s="12" t="s">
        <v>239</v>
      </c>
      <c r="G332" s="12" t="s">
        <v>126</v>
      </c>
      <c r="H332" s="12" t="s">
        <v>240</v>
      </c>
      <c r="I332" s="22">
        <v>28</v>
      </c>
      <c r="J332" s="12" t="s">
        <v>261</v>
      </c>
      <c r="K332" s="14">
        <v>50.48944006</v>
      </c>
      <c r="L332" s="14">
        <v>4.1968725300000003</v>
      </c>
      <c r="M332" s="14">
        <v>10</v>
      </c>
      <c r="N332" s="14" t="s">
        <v>128</v>
      </c>
      <c r="O332" s="14" t="s">
        <v>174</v>
      </c>
      <c r="P332" s="12" t="s">
        <v>242</v>
      </c>
      <c r="Q332" s="14">
        <v>3</v>
      </c>
      <c r="R332" s="15" t="s">
        <v>126</v>
      </c>
      <c r="S332" s="15" t="s">
        <v>126</v>
      </c>
      <c r="T332" s="15" t="s">
        <v>126</v>
      </c>
      <c r="U332" s="16" t="s">
        <v>126</v>
      </c>
      <c r="V332" s="12" t="s">
        <v>126</v>
      </c>
      <c r="W332" s="16" t="s">
        <v>126</v>
      </c>
      <c r="X332" s="12" t="s">
        <v>126</v>
      </c>
      <c r="Y332" s="12" t="s">
        <v>126</v>
      </c>
      <c r="Z332" s="12" t="s">
        <v>167</v>
      </c>
      <c r="AA332" s="12" t="s">
        <v>31</v>
      </c>
      <c r="AB332" s="12" t="s">
        <v>132</v>
      </c>
      <c r="AC332" s="12" t="s">
        <v>243</v>
      </c>
      <c r="AD332" s="17">
        <v>4.5999999999999996</v>
      </c>
      <c r="AE332" s="12" t="s">
        <v>177</v>
      </c>
      <c r="AF332" s="17" t="s">
        <v>126</v>
      </c>
      <c r="AG332" s="17" t="s">
        <v>126</v>
      </c>
      <c r="AH332" s="12" t="s">
        <v>43</v>
      </c>
      <c r="AI332" s="12" t="s">
        <v>135</v>
      </c>
      <c r="AJ332" s="12" t="s">
        <v>244</v>
      </c>
      <c r="AK332" s="16" t="s">
        <v>126</v>
      </c>
      <c r="AL332" s="12" t="s">
        <v>245</v>
      </c>
      <c r="AM332" s="12">
        <v>2021</v>
      </c>
      <c r="AN332" s="12" t="s">
        <v>243</v>
      </c>
      <c r="AO332" s="12" t="s">
        <v>138</v>
      </c>
      <c r="AP332" s="17" t="s">
        <v>126</v>
      </c>
      <c r="AQ332" s="16" t="s">
        <v>126</v>
      </c>
      <c r="AR332" s="18" t="e">
        <v>#VALUE!</v>
      </c>
      <c r="AS332" s="16" t="s">
        <v>126</v>
      </c>
      <c r="AT332" s="19">
        <v>4</v>
      </c>
      <c r="AU332" s="19">
        <v>1</v>
      </c>
      <c r="AV332" s="19">
        <v>2</v>
      </c>
      <c r="AW332" s="19">
        <v>1.6666666666666667</v>
      </c>
      <c r="AX332" s="19">
        <v>2</v>
      </c>
      <c r="AY332" s="19">
        <v>2</v>
      </c>
      <c r="AZ332" s="19">
        <v>2.1111111111111112</v>
      </c>
      <c r="BA332" s="12">
        <v>2</v>
      </c>
      <c r="BB332" s="12" t="s">
        <v>246</v>
      </c>
      <c r="BC332" s="12" t="s">
        <v>140</v>
      </c>
      <c r="BD332" s="12" t="s">
        <v>126</v>
      </c>
      <c r="BE332" s="12" t="s">
        <v>247</v>
      </c>
      <c r="BF332" s="12" t="s">
        <v>197</v>
      </c>
      <c r="BG332" s="12" t="s">
        <v>144</v>
      </c>
      <c r="BH332" s="20">
        <v>45139</v>
      </c>
      <c r="BI332" s="45">
        <f>IF(AH332=UoMharmonization!$A$4,AD332*UoMharmonization!$B$4,IF(AH332=UoMharmonization!$A$5,AD332*UoMharmonization!$B$5,IF(AH332=UoMharmonization!$A$6,AD332*UoMharmonization!$B$6,IF(AH332=UoMharmonization!$A$7,AD332*UoMharmonization!$B$7,IF(AH332=UoMharmonization!$A$8,AD332*UoMharmonization!$B$8,IF(AH332=UoMharmonization!$A$9,AD332*UoMharmonization!$B$9,IF(AH332=UoMharmonization!$A$10,AD332*UoMharmonization!$B$10,IF(AH332=UoMharmonization!$A$11,AD332*UoMharmonization!$B$11,"n/a"))))))))</f>
        <v>4.5999999999999996</v>
      </c>
      <c r="BJ332" s="45" t="e">
        <f>IF(AH332=UoMharmonization!$A$4,AF332*UoMharmonization!$B$4,IF(AH332=UoMharmonization!$A$5,AF332*UoMharmonization!$B$5,IF(AH332=UoMharmonization!$A$6,AF332*UoMharmonization!$B$6,IF(AH332=UoMharmonization!$A$7,AF332*UoMharmonization!$B$7,IF(AH332=UoMharmonization!$A$8,AF332*UoMharmonization!$B$8,IF(AH332=UoMharmonization!$A$9,AF332*UoMharmonization!$B$9,IF(AH332=UoMharmonization!$A$10,AF332*UoMharmonization!$B$10,IF(AH332=UoMharmonization!$A$11,AF332*UoMharmonization!$B$11,"n/a"))))))))</f>
        <v>#VALUE!</v>
      </c>
      <c r="BK332" s="45" t="e">
        <f>IF(AH332=UoMharmonization!$A$4,AG332*UoMharmonization!$B$4,IF(AH332=UoMharmonization!$A$5,AG332*UoMharmonization!$B$5,IF(AH332=UoMharmonization!$A$6,AG332*UoMharmonization!$B$6,IF(AH332=UoMharmonization!$A$7,AG332*UoMharmonization!$B$7,IF(AH332=UoMharmonization!$A$8,AG332*UoMharmonization!$B$8,IF(AH332=UoMharmonization!$A$9,AG332*UoMharmonization!$B$9,IF(AH332=UoMharmonization!$A$10,AG332*UoMharmonization!$B$10,IF(AH332=UoMharmonization!$A$11,AG332*UoMharmonization!$B$11,"n/a"))))))))</f>
        <v>#VALUE!</v>
      </c>
      <c r="BL332" s="12" t="s">
        <v>43</v>
      </c>
    </row>
    <row r="333" spans="1:64" ht="15" customHeight="1">
      <c r="A333" s="12" t="s">
        <v>121</v>
      </c>
      <c r="B333" s="13">
        <v>409</v>
      </c>
      <c r="C333" s="12" t="s">
        <v>122</v>
      </c>
      <c r="D333" s="12" t="s">
        <v>123</v>
      </c>
      <c r="E333" s="12" t="s">
        <v>124</v>
      </c>
      <c r="F333" s="12" t="s">
        <v>239</v>
      </c>
      <c r="G333" s="12" t="s">
        <v>126</v>
      </c>
      <c r="H333" s="12" t="s">
        <v>240</v>
      </c>
      <c r="I333" s="22">
        <v>28</v>
      </c>
      <c r="J333" s="12" t="s">
        <v>261</v>
      </c>
      <c r="K333" s="14">
        <v>50.48944006</v>
      </c>
      <c r="L333" s="14">
        <v>4.1968725300000003</v>
      </c>
      <c r="M333" s="14">
        <v>10</v>
      </c>
      <c r="N333" s="14" t="s">
        <v>128</v>
      </c>
      <c r="O333" s="14" t="s">
        <v>174</v>
      </c>
      <c r="P333" s="12" t="s">
        <v>242</v>
      </c>
      <c r="Q333" s="14">
        <v>3</v>
      </c>
      <c r="R333" s="15" t="s">
        <v>126</v>
      </c>
      <c r="S333" s="15" t="s">
        <v>126</v>
      </c>
      <c r="T333" s="15" t="s">
        <v>126</v>
      </c>
      <c r="U333" s="16" t="s">
        <v>126</v>
      </c>
      <c r="V333" s="12" t="s">
        <v>126</v>
      </c>
      <c r="W333" s="16" t="s">
        <v>126</v>
      </c>
      <c r="X333" s="12" t="s">
        <v>126</v>
      </c>
      <c r="Y333" s="12" t="s">
        <v>126</v>
      </c>
      <c r="Z333" s="12" t="s">
        <v>192</v>
      </c>
      <c r="AA333" s="12" t="s">
        <v>31</v>
      </c>
      <c r="AB333" s="12" t="s">
        <v>132</v>
      </c>
      <c r="AC333" s="12" t="s">
        <v>243</v>
      </c>
      <c r="AD333" s="17">
        <v>0.02</v>
      </c>
      <c r="AE333" s="12" t="s">
        <v>177</v>
      </c>
      <c r="AF333" s="17" t="s">
        <v>126</v>
      </c>
      <c r="AG333" s="17" t="s">
        <v>126</v>
      </c>
      <c r="AH333" s="12" t="s">
        <v>43</v>
      </c>
      <c r="AI333" s="12" t="s">
        <v>135</v>
      </c>
      <c r="AJ333" s="12" t="s">
        <v>244</v>
      </c>
      <c r="AK333" s="16" t="s">
        <v>126</v>
      </c>
      <c r="AL333" s="12" t="s">
        <v>245</v>
      </c>
      <c r="AM333" s="12">
        <v>2021</v>
      </c>
      <c r="AN333" s="12" t="s">
        <v>243</v>
      </c>
      <c r="AO333" s="12" t="s">
        <v>138</v>
      </c>
      <c r="AP333" s="17" t="s">
        <v>126</v>
      </c>
      <c r="AQ333" s="16" t="s">
        <v>126</v>
      </c>
      <c r="AR333" s="18" t="e">
        <v>#VALUE!</v>
      </c>
      <c r="AS333" s="16" t="s">
        <v>126</v>
      </c>
      <c r="AT333" s="19">
        <v>1</v>
      </c>
      <c r="AU333" s="19">
        <v>1</v>
      </c>
      <c r="AV333" s="19">
        <v>2</v>
      </c>
      <c r="AW333" s="19">
        <v>1.6666666666666667</v>
      </c>
      <c r="AX333" s="19">
        <v>2</v>
      </c>
      <c r="AY333" s="19">
        <v>2</v>
      </c>
      <c r="AZ333" s="19">
        <v>1.6111111111111114</v>
      </c>
      <c r="BA333" s="12">
        <v>2</v>
      </c>
      <c r="BB333" s="12" t="s">
        <v>246</v>
      </c>
      <c r="BC333" s="12" t="s">
        <v>140</v>
      </c>
      <c r="BD333" s="12" t="s">
        <v>126</v>
      </c>
      <c r="BE333" s="12" t="s">
        <v>247</v>
      </c>
      <c r="BF333" s="12" t="s">
        <v>197</v>
      </c>
      <c r="BG333" s="12" t="s">
        <v>144</v>
      </c>
      <c r="BH333" s="20">
        <v>45139</v>
      </c>
      <c r="BI333" s="45">
        <f>IF(AH333=UoMharmonization!$A$4,AD333*UoMharmonization!$B$4,IF(AH333=UoMharmonization!$A$5,AD333*UoMharmonization!$B$5,IF(AH333=UoMharmonization!$A$6,AD333*UoMharmonization!$B$6,IF(AH333=UoMharmonization!$A$7,AD333*UoMharmonization!$B$7,IF(AH333=UoMharmonization!$A$8,AD333*UoMharmonization!$B$8,IF(AH333=UoMharmonization!$A$9,AD333*UoMharmonization!$B$9,IF(AH333=UoMharmonization!$A$10,AD333*UoMharmonization!$B$10,IF(AH333=UoMharmonization!$A$11,AD333*UoMharmonization!$B$11,"n/a"))))))))</f>
        <v>0.02</v>
      </c>
      <c r="BJ333" s="45" t="e">
        <f>IF(AH333=UoMharmonization!$A$4,AF333*UoMharmonization!$B$4,IF(AH333=UoMharmonization!$A$5,AF333*UoMharmonization!$B$5,IF(AH333=UoMharmonization!$A$6,AF333*UoMharmonization!$B$6,IF(AH333=UoMharmonization!$A$7,AF333*UoMharmonization!$B$7,IF(AH333=UoMharmonization!$A$8,AF333*UoMharmonization!$B$8,IF(AH333=UoMharmonization!$A$9,AF333*UoMharmonization!$B$9,IF(AH333=UoMharmonization!$A$10,AF333*UoMharmonization!$B$10,IF(AH333=UoMharmonization!$A$11,AF333*UoMharmonization!$B$11,"n/a"))))))))</f>
        <v>#VALUE!</v>
      </c>
      <c r="BK333" s="45" t="e">
        <f>IF(AH333=UoMharmonization!$A$4,AG333*UoMharmonization!$B$4,IF(AH333=UoMharmonization!$A$5,AG333*UoMharmonization!$B$5,IF(AH333=UoMharmonization!$A$6,AG333*UoMharmonization!$B$6,IF(AH333=UoMharmonization!$A$7,AG333*UoMharmonization!$B$7,IF(AH333=UoMharmonization!$A$8,AG333*UoMharmonization!$B$8,IF(AH333=UoMharmonization!$A$9,AG333*UoMharmonization!$B$9,IF(AH333=UoMharmonization!$A$10,AG333*UoMharmonization!$B$10,IF(AH333=UoMharmonization!$A$11,AG333*UoMharmonization!$B$11,"n/a"))))))))</f>
        <v>#VALUE!</v>
      </c>
      <c r="BL333" s="12" t="s">
        <v>43</v>
      </c>
    </row>
    <row r="334" spans="1:64" ht="15" customHeight="1">
      <c r="A334" s="12" t="s">
        <v>121</v>
      </c>
      <c r="B334" s="13">
        <v>410</v>
      </c>
      <c r="C334" s="12" t="s">
        <v>122</v>
      </c>
      <c r="D334" s="12" t="s">
        <v>123</v>
      </c>
      <c r="E334" s="12" t="s">
        <v>124</v>
      </c>
      <c r="F334" s="12" t="s">
        <v>239</v>
      </c>
      <c r="G334" s="12" t="s">
        <v>126</v>
      </c>
      <c r="H334" s="12" t="s">
        <v>240</v>
      </c>
      <c r="I334" s="22">
        <v>28</v>
      </c>
      <c r="J334" s="12" t="s">
        <v>261</v>
      </c>
      <c r="K334" s="14">
        <v>50.48944006</v>
      </c>
      <c r="L334" s="14">
        <v>4.1968725300000003</v>
      </c>
      <c r="M334" s="14">
        <v>10</v>
      </c>
      <c r="N334" s="14" t="s">
        <v>128</v>
      </c>
      <c r="O334" s="14" t="s">
        <v>174</v>
      </c>
      <c r="P334" s="12" t="s">
        <v>242</v>
      </c>
      <c r="Q334" s="14">
        <v>3</v>
      </c>
      <c r="R334" s="15" t="s">
        <v>126</v>
      </c>
      <c r="S334" s="15" t="s">
        <v>126</v>
      </c>
      <c r="T334" s="15" t="s">
        <v>126</v>
      </c>
      <c r="U334" s="16" t="s">
        <v>126</v>
      </c>
      <c r="V334" s="12" t="s">
        <v>126</v>
      </c>
      <c r="W334" s="16" t="s">
        <v>126</v>
      </c>
      <c r="X334" s="12" t="s">
        <v>126</v>
      </c>
      <c r="Y334" s="12" t="s">
        <v>126</v>
      </c>
      <c r="Z334" s="12" t="s">
        <v>171</v>
      </c>
      <c r="AA334" s="12" t="s">
        <v>31</v>
      </c>
      <c r="AB334" s="12" t="s">
        <v>132</v>
      </c>
      <c r="AC334" s="12" t="s">
        <v>243</v>
      </c>
      <c r="AD334" s="17">
        <v>0.25</v>
      </c>
      <c r="AE334" s="12" t="s">
        <v>177</v>
      </c>
      <c r="AF334" s="17" t="s">
        <v>126</v>
      </c>
      <c r="AG334" s="17" t="s">
        <v>126</v>
      </c>
      <c r="AH334" s="12" t="s">
        <v>43</v>
      </c>
      <c r="AI334" s="12" t="s">
        <v>135</v>
      </c>
      <c r="AJ334" s="12" t="s">
        <v>244</v>
      </c>
      <c r="AK334" s="16" t="s">
        <v>126</v>
      </c>
      <c r="AL334" s="12" t="s">
        <v>245</v>
      </c>
      <c r="AM334" s="12">
        <v>2021</v>
      </c>
      <c r="AN334" s="12" t="s">
        <v>243</v>
      </c>
      <c r="AO334" s="12" t="s">
        <v>138</v>
      </c>
      <c r="AP334" s="17" t="s">
        <v>126</v>
      </c>
      <c r="AQ334" s="16" t="s">
        <v>126</v>
      </c>
      <c r="AR334" s="18" t="e">
        <v>#VALUE!</v>
      </c>
      <c r="AS334" s="16" t="s">
        <v>126</v>
      </c>
      <c r="AT334" s="19">
        <v>4</v>
      </c>
      <c r="AU334" s="19">
        <v>1</v>
      </c>
      <c r="AV334" s="19">
        <v>2</v>
      </c>
      <c r="AW334" s="19">
        <v>1.6666666666666667</v>
      </c>
      <c r="AX334" s="19">
        <v>2</v>
      </c>
      <c r="AY334" s="19">
        <v>2</v>
      </c>
      <c r="AZ334" s="19">
        <v>2.1111111111111112</v>
      </c>
      <c r="BA334" s="12">
        <v>2</v>
      </c>
      <c r="BB334" s="12" t="s">
        <v>246</v>
      </c>
      <c r="BC334" s="12" t="s">
        <v>140</v>
      </c>
      <c r="BD334" s="12" t="s">
        <v>126</v>
      </c>
      <c r="BE334" s="12" t="s">
        <v>247</v>
      </c>
      <c r="BF334" s="12" t="s">
        <v>197</v>
      </c>
      <c r="BG334" s="12" t="s">
        <v>144</v>
      </c>
      <c r="BH334" s="20">
        <v>45139</v>
      </c>
      <c r="BI334" s="45">
        <f>IF(AH334=UoMharmonization!$A$4,AD334*UoMharmonization!$B$4,IF(AH334=UoMharmonization!$A$5,AD334*UoMharmonization!$B$5,IF(AH334=UoMharmonization!$A$6,AD334*UoMharmonization!$B$6,IF(AH334=UoMharmonization!$A$7,AD334*UoMharmonization!$B$7,IF(AH334=UoMharmonization!$A$8,AD334*UoMharmonization!$B$8,IF(AH334=UoMharmonization!$A$9,AD334*UoMharmonization!$B$9,IF(AH334=UoMharmonization!$A$10,AD334*UoMharmonization!$B$10,IF(AH334=UoMharmonization!$A$11,AD334*UoMharmonization!$B$11,"n/a"))))))))</f>
        <v>0.25</v>
      </c>
      <c r="BJ334" s="45" t="e">
        <f>IF(AH334=UoMharmonization!$A$4,AF334*UoMharmonization!$B$4,IF(AH334=UoMharmonization!$A$5,AF334*UoMharmonization!$B$5,IF(AH334=UoMharmonization!$A$6,AF334*UoMharmonization!$B$6,IF(AH334=UoMharmonization!$A$7,AF334*UoMharmonization!$B$7,IF(AH334=UoMharmonization!$A$8,AF334*UoMharmonization!$B$8,IF(AH334=UoMharmonization!$A$9,AF334*UoMharmonization!$B$9,IF(AH334=UoMharmonization!$A$10,AF334*UoMharmonization!$B$10,IF(AH334=UoMharmonization!$A$11,AF334*UoMharmonization!$B$11,"n/a"))))))))</f>
        <v>#VALUE!</v>
      </c>
      <c r="BK334" s="45" t="e">
        <f>IF(AH334=UoMharmonization!$A$4,AG334*UoMharmonization!$B$4,IF(AH334=UoMharmonization!$A$5,AG334*UoMharmonization!$B$5,IF(AH334=UoMharmonization!$A$6,AG334*UoMharmonization!$B$6,IF(AH334=UoMharmonization!$A$7,AG334*UoMharmonization!$B$7,IF(AH334=UoMharmonization!$A$8,AG334*UoMharmonization!$B$8,IF(AH334=UoMharmonization!$A$9,AG334*UoMharmonization!$B$9,IF(AH334=UoMharmonization!$A$10,AG334*UoMharmonization!$B$10,IF(AH334=UoMharmonization!$A$11,AG334*UoMharmonization!$B$11,"n/a"))))))))</f>
        <v>#VALUE!</v>
      </c>
      <c r="BL334" s="12" t="s">
        <v>43</v>
      </c>
    </row>
    <row r="335" spans="1:64" ht="15" customHeight="1">
      <c r="A335" s="12" t="s">
        <v>121</v>
      </c>
      <c r="B335" s="13">
        <v>411</v>
      </c>
      <c r="C335" s="12" t="s">
        <v>122</v>
      </c>
      <c r="D335" s="12" t="s">
        <v>123</v>
      </c>
      <c r="E335" s="12" t="s">
        <v>124</v>
      </c>
      <c r="F335" s="12" t="s">
        <v>239</v>
      </c>
      <c r="G335" s="12" t="s">
        <v>126</v>
      </c>
      <c r="H335" s="12" t="s">
        <v>240</v>
      </c>
      <c r="I335" s="22">
        <v>28</v>
      </c>
      <c r="J335" s="12" t="s">
        <v>261</v>
      </c>
      <c r="K335" s="14">
        <v>50.48944006</v>
      </c>
      <c r="L335" s="14">
        <v>4.1968725300000003</v>
      </c>
      <c r="M335" s="14">
        <v>10</v>
      </c>
      <c r="N335" s="14" t="s">
        <v>128</v>
      </c>
      <c r="O335" s="14" t="s">
        <v>174</v>
      </c>
      <c r="P335" s="12" t="s">
        <v>242</v>
      </c>
      <c r="Q335" s="14">
        <v>3</v>
      </c>
      <c r="R335" s="15" t="s">
        <v>126</v>
      </c>
      <c r="S335" s="15" t="s">
        <v>126</v>
      </c>
      <c r="T335" s="15" t="s">
        <v>126</v>
      </c>
      <c r="U335" s="16" t="s">
        <v>126</v>
      </c>
      <c r="V335" s="12" t="s">
        <v>126</v>
      </c>
      <c r="W335" s="16" t="s">
        <v>126</v>
      </c>
      <c r="X335" s="12" t="s">
        <v>126</v>
      </c>
      <c r="Y335" s="12" t="s">
        <v>126</v>
      </c>
      <c r="Z335" s="12" t="s">
        <v>149</v>
      </c>
      <c r="AA335" s="12" t="s">
        <v>31</v>
      </c>
      <c r="AB335" s="12" t="s">
        <v>132</v>
      </c>
      <c r="AC335" s="12" t="s">
        <v>243</v>
      </c>
      <c r="AD335" s="17">
        <v>0.1</v>
      </c>
      <c r="AE335" s="12" t="s">
        <v>177</v>
      </c>
      <c r="AF335" s="17" t="s">
        <v>126</v>
      </c>
      <c r="AG335" s="17" t="s">
        <v>126</v>
      </c>
      <c r="AH335" s="12" t="s">
        <v>43</v>
      </c>
      <c r="AI335" s="12" t="s">
        <v>135</v>
      </c>
      <c r="AJ335" s="12" t="s">
        <v>244</v>
      </c>
      <c r="AK335" s="16" t="s">
        <v>126</v>
      </c>
      <c r="AL335" s="12" t="s">
        <v>245</v>
      </c>
      <c r="AM335" s="12">
        <v>2021</v>
      </c>
      <c r="AN335" s="12" t="s">
        <v>243</v>
      </c>
      <c r="AO335" s="12" t="s">
        <v>138</v>
      </c>
      <c r="AP335" s="17" t="s">
        <v>126</v>
      </c>
      <c r="AQ335" s="16" t="s">
        <v>126</v>
      </c>
      <c r="AR335" s="18" t="e">
        <v>#VALUE!</v>
      </c>
      <c r="AS335" s="16" t="s">
        <v>126</v>
      </c>
      <c r="AT335" s="19">
        <v>1</v>
      </c>
      <c r="AU335" s="19">
        <v>1</v>
      </c>
      <c r="AV335" s="19">
        <v>2</v>
      </c>
      <c r="AW335" s="19">
        <v>1.6666666666666667</v>
      </c>
      <c r="AX335" s="19">
        <v>2</v>
      </c>
      <c r="AY335" s="19">
        <v>2</v>
      </c>
      <c r="AZ335" s="19">
        <v>1.6111111111111114</v>
      </c>
      <c r="BA335" s="12">
        <v>2</v>
      </c>
      <c r="BB335" s="12" t="s">
        <v>246</v>
      </c>
      <c r="BC335" s="12" t="s">
        <v>140</v>
      </c>
      <c r="BD335" s="12" t="s">
        <v>126</v>
      </c>
      <c r="BE335" s="12" t="s">
        <v>247</v>
      </c>
      <c r="BF335" s="12" t="s">
        <v>197</v>
      </c>
      <c r="BG335" s="12" t="s">
        <v>144</v>
      </c>
      <c r="BH335" s="20">
        <v>45139</v>
      </c>
      <c r="BI335" s="45">
        <f>IF(AH335=UoMharmonization!$A$4,AD335*UoMharmonization!$B$4,IF(AH335=UoMharmonization!$A$5,AD335*UoMharmonization!$B$5,IF(AH335=UoMharmonization!$A$6,AD335*UoMharmonization!$B$6,IF(AH335=UoMharmonization!$A$7,AD335*UoMharmonization!$B$7,IF(AH335=UoMharmonization!$A$8,AD335*UoMharmonization!$B$8,IF(AH335=UoMharmonization!$A$9,AD335*UoMharmonization!$B$9,IF(AH335=UoMharmonization!$A$10,AD335*UoMharmonization!$B$10,IF(AH335=UoMharmonization!$A$11,AD335*UoMharmonization!$B$11,"n/a"))))))))</f>
        <v>0.1</v>
      </c>
      <c r="BJ335" s="45" t="e">
        <f>IF(AH335=UoMharmonization!$A$4,AF335*UoMharmonization!$B$4,IF(AH335=UoMharmonization!$A$5,AF335*UoMharmonization!$B$5,IF(AH335=UoMharmonization!$A$6,AF335*UoMharmonization!$B$6,IF(AH335=UoMharmonization!$A$7,AF335*UoMharmonization!$B$7,IF(AH335=UoMharmonization!$A$8,AF335*UoMharmonization!$B$8,IF(AH335=UoMharmonization!$A$9,AF335*UoMharmonization!$B$9,IF(AH335=UoMharmonization!$A$10,AF335*UoMharmonization!$B$10,IF(AH335=UoMharmonization!$A$11,AF335*UoMharmonization!$B$11,"n/a"))))))))</f>
        <v>#VALUE!</v>
      </c>
      <c r="BK335" s="45" t="e">
        <f>IF(AH335=UoMharmonization!$A$4,AG335*UoMharmonization!$B$4,IF(AH335=UoMharmonization!$A$5,AG335*UoMharmonization!$B$5,IF(AH335=UoMharmonization!$A$6,AG335*UoMharmonization!$B$6,IF(AH335=UoMharmonization!$A$7,AG335*UoMharmonization!$B$7,IF(AH335=UoMharmonization!$A$8,AG335*UoMharmonization!$B$8,IF(AH335=UoMharmonization!$A$9,AG335*UoMharmonization!$B$9,IF(AH335=UoMharmonization!$A$10,AG335*UoMharmonization!$B$10,IF(AH335=UoMharmonization!$A$11,AG335*UoMharmonization!$B$11,"n/a"))))))))</f>
        <v>#VALUE!</v>
      </c>
      <c r="BL335" s="12" t="s">
        <v>43</v>
      </c>
    </row>
    <row r="336" spans="1:64" ht="15" customHeight="1">
      <c r="A336" s="12" t="s">
        <v>121</v>
      </c>
      <c r="B336" s="13">
        <v>412</v>
      </c>
      <c r="C336" s="12" t="s">
        <v>122</v>
      </c>
      <c r="D336" s="12" t="s">
        <v>123</v>
      </c>
      <c r="E336" s="12" t="s">
        <v>124</v>
      </c>
      <c r="F336" s="12" t="s">
        <v>239</v>
      </c>
      <c r="G336" s="12" t="s">
        <v>126</v>
      </c>
      <c r="H336" s="12" t="s">
        <v>240</v>
      </c>
      <c r="I336" s="22">
        <v>28</v>
      </c>
      <c r="J336" s="12" t="s">
        <v>261</v>
      </c>
      <c r="K336" s="14">
        <v>50.48944006</v>
      </c>
      <c r="L336" s="14">
        <v>4.1968725300000003</v>
      </c>
      <c r="M336" s="14">
        <v>10</v>
      </c>
      <c r="N336" s="14" t="s">
        <v>128</v>
      </c>
      <c r="O336" s="14" t="s">
        <v>174</v>
      </c>
      <c r="P336" s="12" t="s">
        <v>242</v>
      </c>
      <c r="Q336" s="14">
        <v>3</v>
      </c>
      <c r="R336" s="15" t="s">
        <v>126</v>
      </c>
      <c r="S336" s="15" t="s">
        <v>126</v>
      </c>
      <c r="T336" s="15" t="s">
        <v>126</v>
      </c>
      <c r="U336" s="16" t="s">
        <v>126</v>
      </c>
      <c r="V336" s="12" t="s">
        <v>126</v>
      </c>
      <c r="W336" s="16" t="s">
        <v>126</v>
      </c>
      <c r="X336" s="12" t="s">
        <v>126</v>
      </c>
      <c r="Y336" s="12" t="s">
        <v>126</v>
      </c>
      <c r="Z336" s="12" t="s">
        <v>145</v>
      </c>
      <c r="AA336" s="12" t="s">
        <v>31</v>
      </c>
      <c r="AB336" s="12" t="s">
        <v>132</v>
      </c>
      <c r="AC336" s="12" t="s">
        <v>243</v>
      </c>
      <c r="AD336" s="17">
        <v>0.2</v>
      </c>
      <c r="AE336" s="12" t="s">
        <v>177</v>
      </c>
      <c r="AF336" s="17" t="s">
        <v>126</v>
      </c>
      <c r="AG336" s="17" t="s">
        <v>126</v>
      </c>
      <c r="AH336" s="12" t="s">
        <v>43</v>
      </c>
      <c r="AI336" s="12" t="s">
        <v>135</v>
      </c>
      <c r="AJ336" s="12" t="s">
        <v>244</v>
      </c>
      <c r="AK336" s="16" t="s">
        <v>126</v>
      </c>
      <c r="AL336" s="12" t="s">
        <v>245</v>
      </c>
      <c r="AM336" s="12">
        <v>2021</v>
      </c>
      <c r="AN336" s="12" t="s">
        <v>243</v>
      </c>
      <c r="AO336" s="12" t="s">
        <v>138</v>
      </c>
      <c r="AP336" s="17" t="s">
        <v>126</v>
      </c>
      <c r="AQ336" s="16" t="s">
        <v>126</v>
      </c>
      <c r="AR336" s="18" t="e">
        <v>#VALUE!</v>
      </c>
      <c r="AS336" s="16" t="s">
        <v>126</v>
      </c>
      <c r="AT336" s="19">
        <v>4</v>
      </c>
      <c r="AU336" s="19">
        <v>1</v>
      </c>
      <c r="AV336" s="19">
        <v>2</v>
      </c>
      <c r="AW336" s="19">
        <v>1.6666666666666667</v>
      </c>
      <c r="AX336" s="19">
        <v>2</v>
      </c>
      <c r="AY336" s="19">
        <v>2</v>
      </c>
      <c r="AZ336" s="19">
        <v>2.1111111111111112</v>
      </c>
      <c r="BA336" s="12">
        <v>2</v>
      </c>
      <c r="BB336" s="12" t="s">
        <v>246</v>
      </c>
      <c r="BC336" s="12" t="s">
        <v>140</v>
      </c>
      <c r="BD336" s="12" t="s">
        <v>126</v>
      </c>
      <c r="BE336" s="12" t="s">
        <v>247</v>
      </c>
      <c r="BF336" s="12" t="s">
        <v>197</v>
      </c>
      <c r="BG336" s="12" t="s">
        <v>144</v>
      </c>
      <c r="BH336" s="20">
        <v>45139</v>
      </c>
      <c r="BI336" s="45">
        <f>IF(AH336=UoMharmonization!$A$4,AD336*UoMharmonization!$B$4,IF(AH336=UoMharmonization!$A$5,AD336*UoMharmonization!$B$5,IF(AH336=UoMharmonization!$A$6,AD336*UoMharmonization!$B$6,IF(AH336=UoMharmonization!$A$7,AD336*UoMharmonization!$B$7,IF(AH336=UoMharmonization!$A$8,AD336*UoMharmonization!$B$8,IF(AH336=UoMharmonization!$A$9,AD336*UoMharmonization!$B$9,IF(AH336=UoMharmonization!$A$10,AD336*UoMharmonization!$B$10,IF(AH336=UoMharmonization!$A$11,AD336*UoMharmonization!$B$11,"n/a"))))))))</f>
        <v>0.2</v>
      </c>
      <c r="BJ336" s="45" t="e">
        <f>IF(AH336=UoMharmonization!$A$4,AF336*UoMharmonization!$B$4,IF(AH336=UoMharmonization!$A$5,AF336*UoMharmonization!$B$5,IF(AH336=UoMharmonization!$A$6,AF336*UoMharmonization!$B$6,IF(AH336=UoMharmonization!$A$7,AF336*UoMharmonization!$B$7,IF(AH336=UoMharmonization!$A$8,AF336*UoMharmonization!$B$8,IF(AH336=UoMharmonization!$A$9,AF336*UoMharmonization!$B$9,IF(AH336=UoMharmonization!$A$10,AF336*UoMharmonization!$B$10,IF(AH336=UoMharmonization!$A$11,AF336*UoMharmonization!$B$11,"n/a"))))))))</f>
        <v>#VALUE!</v>
      </c>
      <c r="BK336" s="45" t="e">
        <f>IF(AH336=UoMharmonization!$A$4,AG336*UoMharmonization!$B$4,IF(AH336=UoMharmonization!$A$5,AG336*UoMharmonization!$B$5,IF(AH336=UoMharmonization!$A$6,AG336*UoMharmonization!$B$6,IF(AH336=UoMharmonization!$A$7,AG336*UoMharmonization!$B$7,IF(AH336=UoMharmonization!$A$8,AG336*UoMharmonization!$B$8,IF(AH336=UoMharmonization!$A$9,AG336*UoMharmonization!$B$9,IF(AH336=UoMharmonization!$A$10,AG336*UoMharmonization!$B$10,IF(AH336=UoMharmonization!$A$11,AG336*UoMharmonization!$B$11,"n/a"))))))))</f>
        <v>#VALUE!</v>
      </c>
      <c r="BL336" s="12" t="s">
        <v>43</v>
      </c>
    </row>
    <row r="337" spans="1:64" ht="15" customHeight="1">
      <c r="A337" s="12" t="s">
        <v>121</v>
      </c>
      <c r="B337" s="13">
        <v>413</v>
      </c>
      <c r="C337" s="12" t="s">
        <v>122</v>
      </c>
      <c r="D337" s="12" t="s">
        <v>123</v>
      </c>
      <c r="E337" s="12" t="s">
        <v>124</v>
      </c>
      <c r="F337" s="12" t="s">
        <v>239</v>
      </c>
      <c r="G337" s="12" t="s">
        <v>126</v>
      </c>
      <c r="H337" s="12" t="s">
        <v>240</v>
      </c>
      <c r="I337" s="22">
        <v>29</v>
      </c>
      <c r="J337" s="12" t="s">
        <v>262</v>
      </c>
      <c r="K337" s="14">
        <v>50.48944006</v>
      </c>
      <c r="L337" s="14">
        <v>4.1968725300000003</v>
      </c>
      <c r="M337" s="14">
        <v>10</v>
      </c>
      <c r="N337" s="14" t="s">
        <v>128</v>
      </c>
      <c r="O337" s="14" t="s">
        <v>174</v>
      </c>
      <c r="P337" s="12" t="s">
        <v>242</v>
      </c>
      <c r="Q337" s="14">
        <v>3</v>
      </c>
      <c r="R337" s="15" t="s">
        <v>126</v>
      </c>
      <c r="S337" s="15" t="s">
        <v>126</v>
      </c>
      <c r="T337" s="15" t="s">
        <v>126</v>
      </c>
      <c r="U337" s="16" t="s">
        <v>126</v>
      </c>
      <c r="V337" s="12" t="s">
        <v>126</v>
      </c>
      <c r="W337" s="16" t="s">
        <v>126</v>
      </c>
      <c r="X337" s="12" t="s">
        <v>126</v>
      </c>
      <c r="Y337" s="12" t="s">
        <v>126</v>
      </c>
      <c r="Z337" s="12" t="s">
        <v>163</v>
      </c>
      <c r="AA337" s="12" t="s">
        <v>31</v>
      </c>
      <c r="AB337" s="12" t="s">
        <v>132</v>
      </c>
      <c r="AC337" s="12" t="s">
        <v>243</v>
      </c>
      <c r="AD337" s="17">
        <v>5.5</v>
      </c>
      <c r="AE337" s="12" t="s">
        <v>177</v>
      </c>
      <c r="AF337" s="17" t="s">
        <v>126</v>
      </c>
      <c r="AG337" s="17" t="s">
        <v>126</v>
      </c>
      <c r="AH337" s="12" t="s">
        <v>43</v>
      </c>
      <c r="AI337" s="12" t="s">
        <v>135</v>
      </c>
      <c r="AJ337" s="12" t="s">
        <v>244</v>
      </c>
      <c r="AK337" s="16" t="s">
        <v>126</v>
      </c>
      <c r="AL337" s="12" t="s">
        <v>245</v>
      </c>
      <c r="AM337" s="12">
        <v>2021</v>
      </c>
      <c r="AN337" s="12" t="s">
        <v>243</v>
      </c>
      <c r="AO337" s="12" t="s">
        <v>138</v>
      </c>
      <c r="AP337" s="17" t="s">
        <v>126</v>
      </c>
      <c r="AQ337" s="16" t="s">
        <v>126</v>
      </c>
      <c r="AR337" s="18" t="e">
        <v>#VALUE!</v>
      </c>
      <c r="AS337" s="16" t="s">
        <v>126</v>
      </c>
      <c r="AT337" s="19">
        <v>4</v>
      </c>
      <c r="AU337" s="19">
        <v>1</v>
      </c>
      <c r="AV337" s="19">
        <v>2</v>
      </c>
      <c r="AW337" s="19">
        <v>1.6666666666666667</v>
      </c>
      <c r="AX337" s="19">
        <v>2</v>
      </c>
      <c r="AY337" s="19">
        <v>2</v>
      </c>
      <c r="AZ337" s="19">
        <v>2.1111111111111112</v>
      </c>
      <c r="BA337" s="12">
        <v>2</v>
      </c>
      <c r="BB337" s="12" t="s">
        <v>246</v>
      </c>
      <c r="BC337" s="12" t="s">
        <v>140</v>
      </c>
      <c r="BD337" s="12" t="s">
        <v>126</v>
      </c>
      <c r="BE337" s="12" t="s">
        <v>247</v>
      </c>
      <c r="BF337" s="12" t="s">
        <v>197</v>
      </c>
      <c r="BG337" s="12" t="s">
        <v>144</v>
      </c>
      <c r="BH337" s="20">
        <v>45139</v>
      </c>
      <c r="BI337" s="45">
        <f>IF(AH337=UoMharmonization!$A$4,AD337*UoMharmonization!$B$4,IF(AH337=UoMharmonization!$A$5,AD337*UoMharmonization!$B$5,IF(AH337=UoMharmonization!$A$6,AD337*UoMharmonization!$B$6,IF(AH337=UoMharmonization!$A$7,AD337*UoMharmonization!$B$7,IF(AH337=UoMharmonization!$A$8,AD337*UoMharmonization!$B$8,IF(AH337=UoMharmonization!$A$9,AD337*UoMharmonization!$B$9,IF(AH337=UoMharmonization!$A$10,AD337*UoMharmonization!$B$10,IF(AH337=UoMharmonization!$A$11,AD337*UoMharmonization!$B$11,"n/a"))))))))</f>
        <v>5.5</v>
      </c>
      <c r="BJ337" s="45" t="e">
        <f>IF(AH337=UoMharmonization!$A$4,AF337*UoMharmonization!$B$4,IF(AH337=UoMharmonization!$A$5,AF337*UoMharmonization!$B$5,IF(AH337=UoMharmonization!$A$6,AF337*UoMharmonization!$B$6,IF(AH337=UoMharmonization!$A$7,AF337*UoMharmonization!$B$7,IF(AH337=UoMharmonization!$A$8,AF337*UoMharmonization!$B$8,IF(AH337=UoMharmonization!$A$9,AF337*UoMharmonization!$B$9,IF(AH337=UoMharmonization!$A$10,AF337*UoMharmonization!$B$10,IF(AH337=UoMharmonization!$A$11,AF337*UoMharmonization!$B$11,"n/a"))))))))</f>
        <v>#VALUE!</v>
      </c>
      <c r="BK337" s="45" t="e">
        <f>IF(AH337=UoMharmonization!$A$4,AG337*UoMharmonization!$B$4,IF(AH337=UoMharmonization!$A$5,AG337*UoMharmonization!$B$5,IF(AH337=UoMharmonization!$A$6,AG337*UoMharmonization!$B$6,IF(AH337=UoMharmonization!$A$7,AG337*UoMharmonization!$B$7,IF(AH337=UoMharmonization!$A$8,AG337*UoMharmonization!$B$8,IF(AH337=UoMharmonization!$A$9,AG337*UoMharmonization!$B$9,IF(AH337=UoMharmonization!$A$10,AG337*UoMharmonization!$B$10,IF(AH337=UoMharmonization!$A$11,AG337*UoMharmonization!$B$11,"n/a"))))))))</f>
        <v>#VALUE!</v>
      </c>
      <c r="BL337" s="12" t="s">
        <v>43</v>
      </c>
    </row>
    <row r="338" spans="1:64" ht="15" customHeight="1">
      <c r="A338" s="12" t="s">
        <v>121</v>
      </c>
      <c r="B338" s="13">
        <v>414</v>
      </c>
      <c r="C338" s="12" t="s">
        <v>122</v>
      </c>
      <c r="D338" s="12" t="s">
        <v>123</v>
      </c>
      <c r="E338" s="12" t="s">
        <v>124</v>
      </c>
      <c r="F338" s="12" t="s">
        <v>239</v>
      </c>
      <c r="G338" s="12" t="s">
        <v>126</v>
      </c>
      <c r="H338" s="12" t="s">
        <v>240</v>
      </c>
      <c r="I338" s="22">
        <v>29</v>
      </c>
      <c r="J338" s="12" t="s">
        <v>262</v>
      </c>
      <c r="K338" s="14">
        <v>50.48944006</v>
      </c>
      <c r="L338" s="14">
        <v>4.1968725300000003</v>
      </c>
      <c r="M338" s="14">
        <v>10</v>
      </c>
      <c r="N338" s="14" t="s">
        <v>128</v>
      </c>
      <c r="O338" s="14" t="s">
        <v>174</v>
      </c>
      <c r="P338" s="12" t="s">
        <v>242</v>
      </c>
      <c r="Q338" s="14">
        <v>3</v>
      </c>
      <c r="R338" s="15" t="s">
        <v>126</v>
      </c>
      <c r="S338" s="15" t="s">
        <v>126</v>
      </c>
      <c r="T338" s="15" t="s">
        <v>126</v>
      </c>
      <c r="U338" s="16" t="s">
        <v>126</v>
      </c>
      <c r="V338" s="12" t="s">
        <v>126</v>
      </c>
      <c r="W338" s="16" t="s">
        <v>126</v>
      </c>
      <c r="X338" s="12" t="s">
        <v>126</v>
      </c>
      <c r="Y338" s="12" t="s">
        <v>126</v>
      </c>
      <c r="Z338" s="12" t="s">
        <v>186</v>
      </c>
      <c r="AA338" s="12" t="s">
        <v>31</v>
      </c>
      <c r="AB338" s="12" t="s">
        <v>132</v>
      </c>
      <c r="AC338" s="12" t="s">
        <v>243</v>
      </c>
      <c r="AD338" s="17">
        <v>0.04</v>
      </c>
      <c r="AE338" s="12" t="s">
        <v>177</v>
      </c>
      <c r="AF338" s="17" t="s">
        <v>126</v>
      </c>
      <c r="AG338" s="17" t="s">
        <v>126</v>
      </c>
      <c r="AH338" s="12" t="s">
        <v>43</v>
      </c>
      <c r="AI338" s="12" t="s">
        <v>135</v>
      </c>
      <c r="AJ338" s="12" t="s">
        <v>244</v>
      </c>
      <c r="AK338" s="16" t="s">
        <v>126</v>
      </c>
      <c r="AL338" s="12" t="s">
        <v>245</v>
      </c>
      <c r="AM338" s="12">
        <v>2021</v>
      </c>
      <c r="AN338" s="12" t="s">
        <v>243</v>
      </c>
      <c r="AO338" s="12" t="s">
        <v>138</v>
      </c>
      <c r="AP338" s="17" t="s">
        <v>126</v>
      </c>
      <c r="AQ338" s="16" t="s">
        <v>126</v>
      </c>
      <c r="AR338" s="18" t="e">
        <v>#VALUE!</v>
      </c>
      <c r="AS338" s="16" t="s">
        <v>126</v>
      </c>
      <c r="AT338" s="19">
        <v>4</v>
      </c>
      <c r="AU338" s="19">
        <v>1</v>
      </c>
      <c r="AV338" s="19">
        <v>2</v>
      </c>
      <c r="AW338" s="19">
        <v>1.6666666666666667</v>
      </c>
      <c r="AX338" s="19">
        <v>2</v>
      </c>
      <c r="AY338" s="19">
        <v>2</v>
      </c>
      <c r="AZ338" s="19">
        <v>2.1111111111111112</v>
      </c>
      <c r="BA338" s="12">
        <v>2</v>
      </c>
      <c r="BB338" s="12" t="s">
        <v>246</v>
      </c>
      <c r="BC338" s="12" t="s">
        <v>140</v>
      </c>
      <c r="BD338" s="12" t="s">
        <v>126</v>
      </c>
      <c r="BE338" s="12" t="s">
        <v>247</v>
      </c>
      <c r="BF338" s="12" t="s">
        <v>197</v>
      </c>
      <c r="BG338" s="12" t="s">
        <v>144</v>
      </c>
      <c r="BH338" s="20">
        <v>45139</v>
      </c>
      <c r="BI338" s="45">
        <f>IF(AH338=UoMharmonization!$A$4,AD338*UoMharmonization!$B$4,IF(AH338=UoMharmonization!$A$5,AD338*UoMharmonization!$B$5,IF(AH338=UoMharmonization!$A$6,AD338*UoMharmonization!$B$6,IF(AH338=UoMharmonization!$A$7,AD338*UoMharmonization!$B$7,IF(AH338=UoMharmonization!$A$8,AD338*UoMharmonization!$B$8,IF(AH338=UoMharmonization!$A$9,AD338*UoMharmonization!$B$9,IF(AH338=UoMharmonization!$A$10,AD338*UoMharmonization!$B$10,IF(AH338=UoMharmonization!$A$11,AD338*UoMharmonization!$B$11,"n/a"))))))))</f>
        <v>0.04</v>
      </c>
      <c r="BJ338" s="45" t="e">
        <f>IF(AH338=UoMharmonization!$A$4,AF338*UoMharmonization!$B$4,IF(AH338=UoMharmonization!$A$5,AF338*UoMharmonization!$B$5,IF(AH338=UoMharmonization!$A$6,AF338*UoMharmonization!$B$6,IF(AH338=UoMharmonization!$A$7,AF338*UoMharmonization!$B$7,IF(AH338=UoMharmonization!$A$8,AF338*UoMharmonization!$B$8,IF(AH338=UoMharmonization!$A$9,AF338*UoMharmonization!$B$9,IF(AH338=UoMharmonization!$A$10,AF338*UoMharmonization!$B$10,IF(AH338=UoMharmonization!$A$11,AF338*UoMharmonization!$B$11,"n/a"))))))))</f>
        <v>#VALUE!</v>
      </c>
      <c r="BK338" s="45" t="e">
        <f>IF(AH338=UoMharmonization!$A$4,AG338*UoMharmonization!$B$4,IF(AH338=UoMharmonization!$A$5,AG338*UoMharmonization!$B$5,IF(AH338=UoMharmonization!$A$6,AG338*UoMharmonization!$B$6,IF(AH338=UoMharmonization!$A$7,AG338*UoMharmonization!$B$7,IF(AH338=UoMharmonization!$A$8,AG338*UoMharmonization!$B$8,IF(AH338=UoMharmonization!$A$9,AG338*UoMharmonization!$B$9,IF(AH338=UoMharmonization!$A$10,AG338*UoMharmonization!$B$10,IF(AH338=UoMharmonization!$A$11,AG338*UoMharmonization!$B$11,"n/a"))))))))</f>
        <v>#VALUE!</v>
      </c>
      <c r="BL338" s="12" t="s">
        <v>43</v>
      </c>
    </row>
    <row r="339" spans="1:64" ht="15" customHeight="1">
      <c r="A339" s="12" t="s">
        <v>121</v>
      </c>
      <c r="B339" s="13">
        <v>415</v>
      </c>
      <c r="C339" s="12" t="s">
        <v>122</v>
      </c>
      <c r="D339" s="12" t="s">
        <v>123</v>
      </c>
      <c r="E339" s="12" t="s">
        <v>124</v>
      </c>
      <c r="F339" s="12" t="s">
        <v>239</v>
      </c>
      <c r="G339" s="12" t="s">
        <v>126</v>
      </c>
      <c r="H339" s="12" t="s">
        <v>240</v>
      </c>
      <c r="I339" s="22">
        <v>29</v>
      </c>
      <c r="J339" s="12" t="s">
        <v>262</v>
      </c>
      <c r="K339" s="14">
        <v>50.48944006</v>
      </c>
      <c r="L339" s="14">
        <v>4.1968725300000003</v>
      </c>
      <c r="M339" s="14">
        <v>10</v>
      </c>
      <c r="N339" s="14" t="s">
        <v>128</v>
      </c>
      <c r="O339" s="14" t="s">
        <v>174</v>
      </c>
      <c r="P339" s="12" t="s">
        <v>242</v>
      </c>
      <c r="Q339" s="14">
        <v>3</v>
      </c>
      <c r="R339" s="15" t="s">
        <v>126</v>
      </c>
      <c r="S339" s="15" t="s">
        <v>126</v>
      </c>
      <c r="T339" s="15" t="s">
        <v>126</v>
      </c>
      <c r="U339" s="16" t="s">
        <v>126</v>
      </c>
      <c r="V339" s="12" t="s">
        <v>126</v>
      </c>
      <c r="W339" s="16" t="s">
        <v>126</v>
      </c>
      <c r="X339" s="12" t="s">
        <v>126</v>
      </c>
      <c r="Y339" s="12" t="s">
        <v>126</v>
      </c>
      <c r="Z339" s="12" t="s">
        <v>165</v>
      </c>
      <c r="AA339" s="12" t="s">
        <v>31</v>
      </c>
      <c r="AB339" s="12" t="s">
        <v>132</v>
      </c>
      <c r="AC339" s="12" t="s">
        <v>243</v>
      </c>
      <c r="AD339" s="17">
        <v>19.399999999999999</v>
      </c>
      <c r="AE339" s="12" t="s">
        <v>177</v>
      </c>
      <c r="AF339" s="17" t="s">
        <v>126</v>
      </c>
      <c r="AG339" s="17" t="s">
        <v>126</v>
      </c>
      <c r="AH339" s="12" t="s">
        <v>43</v>
      </c>
      <c r="AI339" s="12" t="s">
        <v>135</v>
      </c>
      <c r="AJ339" s="12" t="s">
        <v>244</v>
      </c>
      <c r="AK339" s="16" t="s">
        <v>126</v>
      </c>
      <c r="AL339" s="12" t="s">
        <v>245</v>
      </c>
      <c r="AM339" s="12">
        <v>2021</v>
      </c>
      <c r="AN339" s="12" t="s">
        <v>243</v>
      </c>
      <c r="AO339" s="12" t="s">
        <v>138</v>
      </c>
      <c r="AP339" s="17" t="s">
        <v>126</v>
      </c>
      <c r="AQ339" s="16" t="s">
        <v>126</v>
      </c>
      <c r="AR339" s="18" t="e">
        <v>#VALUE!</v>
      </c>
      <c r="AS339" s="16" t="s">
        <v>126</v>
      </c>
      <c r="AT339" s="19">
        <v>4</v>
      </c>
      <c r="AU339" s="19">
        <v>1</v>
      </c>
      <c r="AV339" s="19">
        <v>2</v>
      </c>
      <c r="AW339" s="19">
        <v>1.6666666666666667</v>
      </c>
      <c r="AX339" s="19">
        <v>2</v>
      </c>
      <c r="AY339" s="19">
        <v>2</v>
      </c>
      <c r="AZ339" s="19">
        <v>2.1111111111111112</v>
      </c>
      <c r="BA339" s="12">
        <v>2</v>
      </c>
      <c r="BB339" s="12" t="s">
        <v>246</v>
      </c>
      <c r="BC339" s="12" t="s">
        <v>140</v>
      </c>
      <c r="BD339" s="12" t="s">
        <v>126</v>
      </c>
      <c r="BE339" s="12" t="s">
        <v>247</v>
      </c>
      <c r="BF339" s="12" t="s">
        <v>197</v>
      </c>
      <c r="BG339" s="12" t="s">
        <v>144</v>
      </c>
      <c r="BH339" s="20">
        <v>45139</v>
      </c>
      <c r="BI339" s="45">
        <f>IF(AH339=UoMharmonization!$A$4,AD339*UoMharmonization!$B$4,IF(AH339=UoMharmonization!$A$5,AD339*UoMharmonization!$B$5,IF(AH339=UoMharmonization!$A$6,AD339*UoMharmonization!$B$6,IF(AH339=UoMharmonization!$A$7,AD339*UoMharmonization!$B$7,IF(AH339=UoMharmonization!$A$8,AD339*UoMharmonization!$B$8,IF(AH339=UoMharmonization!$A$9,AD339*UoMharmonization!$B$9,IF(AH339=UoMharmonization!$A$10,AD339*UoMharmonization!$B$10,IF(AH339=UoMharmonization!$A$11,AD339*UoMharmonization!$B$11,"n/a"))))))))</f>
        <v>19.399999999999999</v>
      </c>
      <c r="BJ339" s="45" t="e">
        <f>IF(AH339=UoMharmonization!$A$4,AF339*UoMharmonization!$B$4,IF(AH339=UoMharmonization!$A$5,AF339*UoMharmonization!$B$5,IF(AH339=UoMharmonization!$A$6,AF339*UoMharmonization!$B$6,IF(AH339=UoMharmonization!$A$7,AF339*UoMharmonization!$B$7,IF(AH339=UoMharmonization!$A$8,AF339*UoMharmonization!$B$8,IF(AH339=UoMharmonization!$A$9,AF339*UoMharmonization!$B$9,IF(AH339=UoMharmonization!$A$10,AF339*UoMharmonization!$B$10,IF(AH339=UoMharmonization!$A$11,AF339*UoMharmonization!$B$11,"n/a"))))))))</f>
        <v>#VALUE!</v>
      </c>
      <c r="BK339" s="45" t="e">
        <f>IF(AH339=UoMharmonization!$A$4,AG339*UoMharmonization!$B$4,IF(AH339=UoMharmonization!$A$5,AG339*UoMharmonization!$B$5,IF(AH339=UoMharmonization!$A$6,AG339*UoMharmonization!$B$6,IF(AH339=UoMharmonization!$A$7,AG339*UoMharmonization!$B$7,IF(AH339=UoMharmonization!$A$8,AG339*UoMharmonization!$B$8,IF(AH339=UoMharmonization!$A$9,AG339*UoMharmonization!$B$9,IF(AH339=UoMharmonization!$A$10,AG339*UoMharmonization!$B$10,IF(AH339=UoMharmonization!$A$11,AG339*UoMharmonization!$B$11,"n/a"))))))))</f>
        <v>#VALUE!</v>
      </c>
      <c r="BL339" s="12" t="s">
        <v>43</v>
      </c>
    </row>
    <row r="340" spans="1:64" ht="15" customHeight="1">
      <c r="A340" s="12" t="s">
        <v>121</v>
      </c>
      <c r="B340" s="13">
        <v>416</v>
      </c>
      <c r="C340" s="12" t="s">
        <v>122</v>
      </c>
      <c r="D340" s="12" t="s">
        <v>123</v>
      </c>
      <c r="E340" s="12" t="s">
        <v>124</v>
      </c>
      <c r="F340" s="12" t="s">
        <v>239</v>
      </c>
      <c r="G340" s="12" t="s">
        <v>126</v>
      </c>
      <c r="H340" s="12" t="s">
        <v>240</v>
      </c>
      <c r="I340" s="22">
        <v>29</v>
      </c>
      <c r="J340" s="12" t="s">
        <v>262</v>
      </c>
      <c r="K340" s="14">
        <v>50.48944006</v>
      </c>
      <c r="L340" s="14">
        <v>4.1968725300000003</v>
      </c>
      <c r="M340" s="14">
        <v>10</v>
      </c>
      <c r="N340" s="14" t="s">
        <v>128</v>
      </c>
      <c r="O340" s="14" t="s">
        <v>174</v>
      </c>
      <c r="P340" s="12" t="s">
        <v>242</v>
      </c>
      <c r="Q340" s="14">
        <v>3</v>
      </c>
      <c r="R340" s="15" t="s">
        <v>126</v>
      </c>
      <c r="S340" s="15" t="s">
        <v>126</v>
      </c>
      <c r="T340" s="15" t="s">
        <v>126</v>
      </c>
      <c r="U340" s="16" t="s">
        <v>126</v>
      </c>
      <c r="V340" s="12" t="s">
        <v>126</v>
      </c>
      <c r="W340" s="16" t="s">
        <v>126</v>
      </c>
      <c r="X340" s="12" t="s">
        <v>126</v>
      </c>
      <c r="Y340" s="12" t="s">
        <v>126</v>
      </c>
      <c r="Z340" s="12" t="s">
        <v>159</v>
      </c>
      <c r="AA340" s="12" t="s">
        <v>31</v>
      </c>
      <c r="AB340" s="12" t="s">
        <v>132</v>
      </c>
      <c r="AC340" s="12" t="s">
        <v>243</v>
      </c>
      <c r="AD340" s="17">
        <v>0.5</v>
      </c>
      <c r="AE340" s="12" t="s">
        <v>177</v>
      </c>
      <c r="AF340" s="17" t="s">
        <v>126</v>
      </c>
      <c r="AG340" s="17" t="s">
        <v>126</v>
      </c>
      <c r="AH340" s="12" t="s">
        <v>43</v>
      </c>
      <c r="AI340" s="12" t="s">
        <v>135</v>
      </c>
      <c r="AJ340" s="12" t="s">
        <v>244</v>
      </c>
      <c r="AK340" s="16" t="s">
        <v>126</v>
      </c>
      <c r="AL340" s="12" t="s">
        <v>245</v>
      </c>
      <c r="AM340" s="12">
        <v>2021</v>
      </c>
      <c r="AN340" s="12" t="s">
        <v>243</v>
      </c>
      <c r="AO340" s="12" t="s">
        <v>138</v>
      </c>
      <c r="AP340" s="17" t="s">
        <v>126</v>
      </c>
      <c r="AQ340" s="16" t="s">
        <v>126</v>
      </c>
      <c r="AR340" s="18" t="e">
        <v>#VALUE!</v>
      </c>
      <c r="AS340" s="16" t="s">
        <v>126</v>
      </c>
      <c r="AT340" s="19">
        <v>4</v>
      </c>
      <c r="AU340" s="19">
        <v>1</v>
      </c>
      <c r="AV340" s="19">
        <v>2</v>
      </c>
      <c r="AW340" s="19">
        <v>1.6666666666666667</v>
      </c>
      <c r="AX340" s="19">
        <v>2</v>
      </c>
      <c r="AY340" s="19">
        <v>2</v>
      </c>
      <c r="AZ340" s="19">
        <v>2.1111111111111112</v>
      </c>
      <c r="BA340" s="12">
        <v>2</v>
      </c>
      <c r="BB340" s="12" t="s">
        <v>246</v>
      </c>
      <c r="BC340" s="12" t="s">
        <v>140</v>
      </c>
      <c r="BD340" s="12" t="s">
        <v>126</v>
      </c>
      <c r="BE340" s="12" t="s">
        <v>247</v>
      </c>
      <c r="BF340" s="12" t="s">
        <v>197</v>
      </c>
      <c r="BG340" s="12" t="s">
        <v>144</v>
      </c>
      <c r="BH340" s="20">
        <v>45139</v>
      </c>
      <c r="BI340" s="45">
        <f>IF(AH340=UoMharmonization!$A$4,AD340*UoMharmonization!$B$4,IF(AH340=UoMharmonization!$A$5,AD340*UoMharmonization!$B$5,IF(AH340=UoMharmonization!$A$6,AD340*UoMharmonization!$B$6,IF(AH340=UoMharmonization!$A$7,AD340*UoMharmonization!$B$7,IF(AH340=UoMharmonization!$A$8,AD340*UoMharmonization!$B$8,IF(AH340=UoMharmonization!$A$9,AD340*UoMharmonization!$B$9,IF(AH340=UoMharmonization!$A$10,AD340*UoMharmonization!$B$10,IF(AH340=UoMharmonization!$A$11,AD340*UoMharmonization!$B$11,"n/a"))))))))</f>
        <v>0.5</v>
      </c>
      <c r="BJ340" s="45" t="e">
        <f>IF(AH340=UoMharmonization!$A$4,AF340*UoMharmonization!$B$4,IF(AH340=UoMharmonization!$A$5,AF340*UoMharmonization!$B$5,IF(AH340=UoMharmonization!$A$6,AF340*UoMharmonization!$B$6,IF(AH340=UoMharmonization!$A$7,AF340*UoMharmonization!$B$7,IF(AH340=UoMharmonization!$A$8,AF340*UoMharmonization!$B$8,IF(AH340=UoMharmonization!$A$9,AF340*UoMharmonization!$B$9,IF(AH340=UoMharmonization!$A$10,AF340*UoMharmonization!$B$10,IF(AH340=UoMharmonization!$A$11,AF340*UoMharmonization!$B$11,"n/a"))))))))</f>
        <v>#VALUE!</v>
      </c>
      <c r="BK340" s="45" t="e">
        <f>IF(AH340=UoMharmonization!$A$4,AG340*UoMharmonization!$B$4,IF(AH340=UoMharmonization!$A$5,AG340*UoMharmonization!$B$5,IF(AH340=UoMharmonization!$A$6,AG340*UoMharmonization!$B$6,IF(AH340=UoMharmonization!$A$7,AG340*UoMharmonization!$B$7,IF(AH340=UoMharmonization!$A$8,AG340*UoMharmonization!$B$8,IF(AH340=UoMharmonization!$A$9,AG340*UoMharmonization!$B$9,IF(AH340=UoMharmonization!$A$10,AG340*UoMharmonization!$B$10,IF(AH340=UoMharmonization!$A$11,AG340*UoMharmonization!$B$11,"n/a"))))))))</f>
        <v>#VALUE!</v>
      </c>
      <c r="BL340" s="12" t="s">
        <v>43</v>
      </c>
    </row>
    <row r="341" spans="1:64" ht="15" customHeight="1">
      <c r="A341" s="12" t="s">
        <v>121</v>
      </c>
      <c r="B341" s="13">
        <v>417</v>
      </c>
      <c r="C341" s="12" t="s">
        <v>122</v>
      </c>
      <c r="D341" s="12" t="s">
        <v>123</v>
      </c>
      <c r="E341" s="12" t="s">
        <v>124</v>
      </c>
      <c r="F341" s="12" t="s">
        <v>239</v>
      </c>
      <c r="G341" s="12" t="s">
        <v>126</v>
      </c>
      <c r="H341" s="12" t="s">
        <v>240</v>
      </c>
      <c r="I341" s="22">
        <v>29</v>
      </c>
      <c r="J341" s="12" t="s">
        <v>262</v>
      </c>
      <c r="K341" s="14">
        <v>50.48944006</v>
      </c>
      <c r="L341" s="14">
        <v>4.1968725300000003</v>
      </c>
      <c r="M341" s="14">
        <v>10</v>
      </c>
      <c r="N341" s="14" t="s">
        <v>128</v>
      </c>
      <c r="O341" s="14" t="s">
        <v>174</v>
      </c>
      <c r="P341" s="12" t="s">
        <v>242</v>
      </c>
      <c r="Q341" s="14">
        <v>3</v>
      </c>
      <c r="R341" s="15" t="s">
        <v>126</v>
      </c>
      <c r="S341" s="15" t="s">
        <v>126</v>
      </c>
      <c r="T341" s="15" t="s">
        <v>126</v>
      </c>
      <c r="U341" s="16" t="s">
        <v>126</v>
      </c>
      <c r="V341" s="12" t="s">
        <v>126</v>
      </c>
      <c r="W341" s="16" t="s">
        <v>126</v>
      </c>
      <c r="X341" s="12" t="s">
        <v>126</v>
      </c>
      <c r="Y341" s="12" t="s">
        <v>126</v>
      </c>
      <c r="Z341" s="12" t="s">
        <v>147</v>
      </c>
      <c r="AA341" s="12" t="s">
        <v>31</v>
      </c>
      <c r="AB341" s="12" t="s">
        <v>132</v>
      </c>
      <c r="AC341" s="12" t="s">
        <v>243</v>
      </c>
      <c r="AD341" s="17">
        <v>0.01</v>
      </c>
      <c r="AE341" s="12" t="s">
        <v>177</v>
      </c>
      <c r="AF341" s="17" t="s">
        <v>126</v>
      </c>
      <c r="AG341" s="17" t="s">
        <v>126</v>
      </c>
      <c r="AH341" s="12" t="s">
        <v>43</v>
      </c>
      <c r="AI341" s="12" t="s">
        <v>135</v>
      </c>
      <c r="AJ341" s="12" t="s">
        <v>244</v>
      </c>
      <c r="AK341" s="16" t="s">
        <v>126</v>
      </c>
      <c r="AL341" s="12" t="s">
        <v>245</v>
      </c>
      <c r="AM341" s="12">
        <v>2021</v>
      </c>
      <c r="AN341" s="12" t="s">
        <v>243</v>
      </c>
      <c r="AO341" s="12" t="s">
        <v>138</v>
      </c>
      <c r="AP341" s="17" t="s">
        <v>126</v>
      </c>
      <c r="AQ341" s="16" t="s">
        <v>126</v>
      </c>
      <c r="AR341" s="18" t="e">
        <v>#VALUE!</v>
      </c>
      <c r="AS341" s="16" t="s">
        <v>126</v>
      </c>
      <c r="AT341" s="19">
        <v>1</v>
      </c>
      <c r="AU341" s="19">
        <v>1</v>
      </c>
      <c r="AV341" s="19">
        <v>2</v>
      </c>
      <c r="AW341" s="19">
        <v>1.6666666666666667</v>
      </c>
      <c r="AX341" s="19">
        <v>2</v>
      </c>
      <c r="AY341" s="19">
        <v>2</v>
      </c>
      <c r="AZ341" s="19">
        <v>1.6111111111111114</v>
      </c>
      <c r="BA341" s="12">
        <v>2</v>
      </c>
      <c r="BB341" s="12" t="s">
        <v>246</v>
      </c>
      <c r="BC341" s="12" t="s">
        <v>140</v>
      </c>
      <c r="BD341" s="12" t="s">
        <v>126</v>
      </c>
      <c r="BE341" s="12" t="s">
        <v>247</v>
      </c>
      <c r="BF341" s="12" t="s">
        <v>197</v>
      </c>
      <c r="BG341" s="12" t="s">
        <v>144</v>
      </c>
      <c r="BH341" s="20">
        <v>45139</v>
      </c>
      <c r="BI341" s="45">
        <f>IF(AH341=UoMharmonization!$A$4,AD341*UoMharmonization!$B$4,IF(AH341=UoMharmonization!$A$5,AD341*UoMharmonization!$B$5,IF(AH341=UoMharmonization!$A$6,AD341*UoMharmonization!$B$6,IF(AH341=UoMharmonization!$A$7,AD341*UoMharmonization!$B$7,IF(AH341=UoMharmonization!$A$8,AD341*UoMharmonization!$B$8,IF(AH341=UoMharmonization!$A$9,AD341*UoMharmonization!$B$9,IF(AH341=UoMharmonization!$A$10,AD341*UoMharmonization!$B$10,IF(AH341=UoMharmonization!$A$11,AD341*UoMharmonization!$B$11,"n/a"))))))))</f>
        <v>0.01</v>
      </c>
      <c r="BJ341" s="45" t="e">
        <f>IF(AH341=UoMharmonization!$A$4,AF341*UoMharmonization!$B$4,IF(AH341=UoMharmonization!$A$5,AF341*UoMharmonization!$B$5,IF(AH341=UoMharmonization!$A$6,AF341*UoMharmonization!$B$6,IF(AH341=UoMharmonization!$A$7,AF341*UoMharmonization!$B$7,IF(AH341=UoMharmonization!$A$8,AF341*UoMharmonization!$B$8,IF(AH341=UoMharmonization!$A$9,AF341*UoMharmonization!$B$9,IF(AH341=UoMharmonization!$A$10,AF341*UoMharmonization!$B$10,IF(AH341=UoMharmonization!$A$11,AF341*UoMharmonization!$B$11,"n/a"))))))))</f>
        <v>#VALUE!</v>
      </c>
      <c r="BK341" s="45" t="e">
        <f>IF(AH341=UoMharmonization!$A$4,AG341*UoMharmonization!$B$4,IF(AH341=UoMharmonization!$A$5,AG341*UoMharmonization!$B$5,IF(AH341=UoMharmonization!$A$6,AG341*UoMharmonization!$B$6,IF(AH341=UoMharmonization!$A$7,AG341*UoMharmonization!$B$7,IF(AH341=UoMharmonization!$A$8,AG341*UoMharmonization!$B$8,IF(AH341=UoMharmonization!$A$9,AG341*UoMharmonization!$B$9,IF(AH341=UoMharmonization!$A$10,AG341*UoMharmonization!$B$10,IF(AH341=UoMharmonization!$A$11,AG341*UoMharmonization!$B$11,"n/a"))))))))</f>
        <v>#VALUE!</v>
      </c>
      <c r="BL341" s="12" t="s">
        <v>43</v>
      </c>
    </row>
    <row r="342" spans="1:64" ht="15" customHeight="1">
      <c r="A342" s="12" t="s">
        <v>121</v>
      </c>
      <c r="B342" s="13">
        <v>418</v>
      </c>
      <c r="C342" s="12" t="s">
        <v>122</v>
      </c>
      <c r="D342" s="12" t="s">
        <v>123</v>
      </c>
      <c r="E342" s="12" t="s">
        <v>124</v>
      </c>
      <c r="F342" s="12" t="s">
        <v>239</v>
      </c>
      <c r="G342" s="12" t="s">
        <v>126</v>
      </c>
      <c r="H342" s="12" t="s">
        <v>240</v>
      </c>
      <c r="I342" s="22">
        <v>29</v>
      </c>
      <c r="J342" s="12" t="s">
        <v>262</v>
      </c>
      <c r="K342" s="14">
        <v>50.48944006</v>
      </c>
      <c r="L342" s="14">
        <v>4.1968725300000003</v>
      </c>
      <c r="M342" s="14">
        <v>10</v>
      </c>
      <c r="N342" s="14" t="s">
        <v>128</v>
      </c>
      <c r="O342" s="14" t="s">
        <v>174</v>
      </c>
      <c r="P342" s="12" t="s">
        <v>242</v>
      </c>
      <c r="Q342" s="14">
        <v>3</v>
      </c>
      <c r="R342" s="15" t="s">
        <v>126</v>
      </c>
      <c r="S342" s="15" t="s">
        <v>126</v>
      </c>
      <c r="T342" s="15" t="s">
        <v>126</v>
      </c>
      <c r="U342" s="16" t="s">
        <v>126</v>
      </c>
      <c r="V342" s="12" t="s">
        <v>126</v>
      </c>
      <c r="W342" s="16" t="s">
        <v>126</v>
      </c>
      <c r="X342" s="12" t="s">
        <v>126</v>
      </c>
      <c r="Y342" s="12" t="s">
        <v>126</v>
      </c>
      <c r="Z342" s="12" t="s">
        <v>168</v>
      </c>
      <c r="AA342" s="12" t="s">
        <v>31</v>
      </c>
      <c r="AB342" s="12" t="s">
        <v>132</v>
      </c>
      <c r="AC342" s="12" t="s">
        <v>243</v>
      </c>
      <c r="AD342" s="17">
        <v>20.3</v>
      </c>
      <c r="AE342" s="12" t="s">
        <v>177</v>
      </c>
      <c r="AF342" s="17" t="s">
        <v>126</v>
      </c>
      <c r="AG342" s="17" t="s">
        <v>126</v>
      </c>
      <c r="AH342" s="12" t="s">
        <v>43</v>
      </c>
      <c r="AI342" s="12" t="s">
        <v>135</v>
      </c>
      <c r="AJ342" s="12" t="s">
        <v>244</v>
      </c>
      <c r="AK342" s="16" t="s">
        <v>126</v>
      </c>
      <c r="AL342" s="12" t="s">
        <v>245</v>
      </c>
      <c r="AM342" s="12">
        <v>2021</v>
      </c>
      <c r="AN342" s="12" t="s">
        <v>243</v>
      </c>
      <c r="AO342" s="12" t="s">
        <v>138</v>
      </c>
      <c r="AP342" s="17" t="s">
        <v>126</v>
      </c>
      <c r="AQ342" s="16" t="s">
        <v>126</v>
      </c>
      <c r="AR342" s="18" t="e">
        <v>#VALUE!</v>
      </c>
      <c r="AS342" s="16" t="s">
        <v>126</v>
      </c>
      <c r="AT342" s="19">
        <v>4</v>
      </c>
      <c r="AU342" s="19">
        <v>1</v>
      </c>
      <c r="AV342" s="19">
        <v>2</v>
      </c>
      <c r="AW342" s="19">
        <v>1.6666666666666667</v>
      </c>
      <c r="AX342" s="19">
        <v>2</v>
      </c>
      <c r="AY342" s="19">
        <v>2</v>
      </c>
      <c r="AZ342" s="19">
        <v>2.1111111111111112</v>
      </c>
      <c r="BA342" s="12">
        <v>2</v>
      </c>
      <c r="BB342" s="12" t="s">
        <v>246</v>
      </c>
      <c r="BC342" s="12" t="s">
        <v>140</v>
      </c>
      <c r="BD342" s="12" t="s">
        <v>126</v>
      </c>
      <c r="BE342" s="12" t="s">
        <v>247</v>
      </c>
      <c r="BF342" s="12" t="s">
        <v>197</v>
      </c>
      <c r="BG342" s="12" t="s">
        <v>144</v>
      </c>
      <c r="BH342" s="20">
        <v>45139</v>
      </c>
      <c r="BI342" s="45">
        <f>IF(AH342=UoMharmonization!$A$4,AD342*UoMharmonization!$B$4,IF(AH342=UoMharmonization!$A$5,AD342*UoMharmonization!$B$5,IF(AH342=UoMharmonization!$A$6,AD342*UoMharmonization!$B$6,IF(AH342=UoMharmonization!$A$7,AD342*UoMharmonization!$B$7,IF(AH342=UoMharmonization!$A$8,AD342*UoMharmonization!$B$8,IF(AH342=UoMharmonization!$A$9,AD342*UoMharmonization!$B$9,IF(AH342=UoMharmonization!$A$10,AD342*UoMharmonization!$B$10,IF(AH342=UoMharmonization!$A$11,AD342*UoMharmonization!$B$11,"n/a"))))))))</f>
        <v>20.3</v>
      </c>
      <c r="BJ342" s="45" t="e">
        <f>IF(AH342=UoMharmonization!$A$4,AF342*UoMharmonization!$B$4,IF(AH342=UoMharmonization!$A$5,AF342*UoMharmonization!$B$5,IF(AH342=UoMharmonization!$A$6,AF342*UoMharmonization!$B$6,IF(AH342=UoMharmonization!$A$7,AF342*UoMharmonization!$B$7,IF(AH342=UoMharmonization!$A$8,AF342*UoMharmonization!$B$8,IF(AH342=UoMharmonization!$A$9,AF342*UoMharmonization!$B$9,IF(AH342=UoMharmonization!$A$10,AF342*UoMharmonization!$B$10,IF(AH342=UoMharmonization!$A$11,AF342*UoMharmonization!$B$11,"n/a"))))))))</f>
        <v>#VALUE!</v>
      </c>
      <c r="BK342" s="45" t="e">
        <f>IF(AH342=UoMharmonization!$A$4,AG342*UoMharmonization!$B$4,IF(AH342=UoMharmonization!$A$5,AG342*UoMharmonization!$B$5,IF(AH342=UoMharmonization!$A$6,AG342*UoMharmonization!$B$6,IF(AH342=UoMharmonization!$A$7,AG342*UoMharmonization!$B$7,IF(AH342=UoMharmonization!$A$8,AG342*UoMharmonization!$B$8,IF(AH342=UoMharmonization!$A$9,AG342*UoMharmonization!$B$9,IF(AH342=UoMharmonization!$A$10,AG342*UoMharmonization!$B$10,IF(AH342=UoMharmonization!$A$11,AG342*UoMharmonization!$B$11,"n/a"))))))))</f>
        <v>#VALUE!</v>
      </c>
      <c r="BL342" s="12" t="s">
        <v>43</v>
      </c>
    </row>
    <row r="343" spans="1:64" ht="15" customHeight="1">
      <c r="A343" s="12" t="s">
        <v>121</v>
      </c>
      <c r="B343" s="13">
        <v>419</v>
      </c>
      <c r="C343" s="12" t="s">
        <v>122</v>
      </c>
      <c r="D343" s="12" t="s">
        <v>123</v>
      </c>
      <c r="E343" s="12" t="s">
        <v>124</v>
      </c>
      <c r="F343" s="12" t="s">
        <v>239</v>
      </c>
      <c r="G343" s="12" t="s">
        <v>126</v>
      </c>
      <c r="H343" s="12" t="s">
        <v>240</v>
      </c>
      <c r="I343" s="22">
        <v>29</v>
      </c>
      <c r="J343" s="12" t="s">
        <v>262</v>
      </c>
      <c r="K343" s="14">
        <v>50.48944006</v>
      </c>
      <c r="L343" s="14">
        <v>4.1968725300000003</v>
      </c>
      <c r="M343" s="14">
        <v>10</v>
      </c>
      <c r="N343" s="14" t="s">
        <v>128</v>
      </c>
      <c r="O343" s="14" t="s">
        <v>174</v>
      </c>
      <c r="P343" s="12" t="s">
        <v>242</v>
      </c>
      <c r="Q343" s="14">
        <v>3</v>
      </c>
      <c r="R343" s="15" t="s">
        <v>126</v>
      </c>
      <c r="S343" s="15" t="s">
        <v>126</v>
      </c>
      <c r="T343" s="15" t="s">
        <v>126</v>
      </c>
      <c r="U343" s="16" t="s">
        <v>126</v>
      </c>
      <c r="V343" s="12" t="s">
        <v>126</v>
      </c>
      <c r="W343" s="16" t="s">
        <v>126</v>
      </c>
      <c r="X343" s="12" t="s">
        <v>126</v>
      </c>
      <c r="Y343" s="12" t="s">
        <v>126</v>
      </c>
      <c r="Z343" s="12" t="s">
        <v>190</v>
      </c>
      <c r="AA343" s="12" t="s">
        <v>31</v>
      </c>
      <c r="AB343" s="12" t="s">
        <v>132</v>
      </c>
      <c r="AC343" s="12" t="s">
        <v>243</v>
      </c>
      <c r="AD343" s="17">
        <v>0.03</v>
      </c>
      <c r="AE343" s="12" t="s">
        <v>177</v>
      </c>
      <c r="AF343" s="17" t="s">
        <v>126</v>
      </c>
      <c r="AG343" s="17" t="s">
        <v>126</v>
      </c>
      <c r="AH343" s="12" t="s">
        <v>43</v>
      </c>
      <c r="AI343" s="12" t="s">
        <v>135</v>
      </c>
      <c r="AJ343" s="12" t="s">
        <v>244</v>
      </c>
      <c r="AK343" s="16" t="s">
        <v>126</v>
      </c>
      <c r="AL343" s="12" t="s">
        <v>245</v>
      </c>
      <c r="AM343" s="12">
        <v>2021</v>
      </c>
      <c r="AN343" s="12" t="s">
        <v>243</v>
      </c>
      <c r="AO343" s="12" t="s">
        <v>138</v>
      </c>
      <c r="AP343" s="17" t="s">
        <v>126</v>
      </c>
      <c r="AQ343" s="16" t="s">
        <v>126</v>
      </c>
      <c r="AR343" s="18" t="e">
        <v>#VALUE!</v>
      </c>
      <c r="AS343" s="16" t="s">
        <v>126</v>
      </c>
      <c r="AT343" s="19">
        <v>4</v>
      </c>
      <c r="AU343" s="19">
        <v>1</v>
      </c>
      <c r="AV343" s="19">
        <v>2</v>
      </c>
      <c r="AW343" s="19">
        <v>1.6666666666666667</v>
      </c>
      <c r="AX343" s="19">
        <v>2</v>
      </c>
      <c r="AY343" s="19">
        <v>2</v>
      </c>
      <c r="AZ343" s="19">
        <v>2.1111111111111112</v>
      </c>
      <c r="BA343" s="12">
        <v>2</v>
      </c>
      <c r="BB343" s="12" t="s">
        <v>246</v>
      </c>
      <c r="BC343" s="12" t="s">
        <v>140</v>
      </c>
      <c r="BD343" s="12" t="s">
        <v>126</v>
      </c>
      <c r="BE343" s="12" t="s">
        <v>247</v>
      </c>
      <c r="BF343" s="12" t="s">
        <v>197</v>
      </c>
      <c r="BG343" s="12" t="s">
        <v>144</v>
      </c>
      <c r="BH343" s="20">
        <v>45139</v>
      </c>
      <c r="BI343" s="45">
        <f>IF(AH343=UoMharmonization!$A$4,AD343*UoMharmonization!$B$4,IF(AH343=UoMharmonization!$A$5,AD343*UoMharmonization!$B$5,IF(AH343=UoMharmonization!$A$6,AD343*UoMharmonization!$B$6,IF(AH343=UoMharmonization!$A$7,AD343*UoMharmonization!$B$7,IF(AH343=UoMharmonization!$A$8,AD343*UoMharmonization!$B$8,IF(AH343=UoMharmonization!$A$9,AD343*UoMharmonization!$B$9,IF(AH343=UoMharmonization!$A$10,AD343*UoMharmonization!$B$10,IF(AH343=UoMharmonization!$A$11,AD343*UoMharmonization!$B$11,"n/a"))))))))</f>
        <v>0.03</v>
      </c>
      <c r="BJ343" s="45" t="e">
        <f>IF(AH343=UoMharmonization!$A$4,AF343*UoMharmonization!$B$4,IF(AH343=UoMharmonization!$A$5,AF343*UoMharmonization!$B$5,IF(AH343=UoMharmonization!$A$6,AF343*UoMharmonization!$B$6,IF(AH343=UoMharmonization!$A$7,AF343*UoMharmonization!$B$7,IF(AH343=UoMharmonization!$A$8,AF343*UoMharmonization!$B$8,IF(AH343=UoMharmonization!$A$9,AF343*UoMharmonization!$B$9,IF(AH343=UoMharmonization!$A$10,AF343*UoMharmonization!$B$10,IF(AH343=UoMharmonization!$A$11,AF343*UoMharmonization!$B$11,"n/a"))))))))</f>
        <v>#VALUE!</v>
      </c>
      <c r="BK343" s="45" t="e">
        <f>IF(AH343=UoMharmonization!$A$4,AG343*UoMharmonization!$B$4,IF(AH343=UoMharmonization!$A$5,AG343*UoMharmonization!$B$5,IF(AH343=UoMharmonization!$A$6,AG343*UoMharmonization!$B$6,IF(AH343=UoMharmonization!$A$7,AG343*UoMharmonization!$B$7,IF(AH343=UoMharmonization!$A$8,AG343*UoMharmonization!$B$8,IF(AH343=UoMharmonization!$A$9,AG343*UoMharmonization!$B$9,IF(AH343=UoMharmonization!$A$10,AG343*UoMharmonization!$B$10,IF(AH343=UoMharmonization!$A$11,AG343*UoMharmonization!$B$11,"n/a"))))))))</f>
        <v>#VALUE!</v>
      </c>
      <c r="BL343" s="12" t="s">
        <v>43</v>
      </c>
    </row>
    <row r="344" spans="1:64" ht="15" customHeight="1">
      <c r="A344" s="12" t="s">
        <v>121</v>
      </c>
      <c r="B344" s="13">
        <v>420</v>
      </c>
      <c r="C344" s="12" t="s">
        <v>122</v>
      </c>
      <c r="D344" s="12" t="s">
        <v>123</v>
      </c>
      <c r="E344" s="12" t="s">
        <v>124</v>
      </c>
      <c r="F344" s="12" t="s">
        <v>239</v>
      </c>
      <c r="G344" s="12" t="s">
        <v>126</v>
      </c>
      <c r="H344" s="12" t="s">
        <v>240</v>
      </c>
      <c r="I344" s="22">
        <v>29</v>
      </c>
      <c r="J344" s="12" t="s">
        <v>262</v>
      </c>
      <c r="K344" s="14">
        <v>50.48944006</v>
      </c>
      <c r="L344" s="14">
        <v>4.1968725300000003</v>
      </c>
      <c r="M344" s="14">
        <v>10</v>
      </c>
      <c r="N344" s="14" t="s">
        <v>128</v>
      </c>
      <c r="O344" s="14" t="s">
        <v>174</v>
      </c>
      <c r="P344" s="12" t="s">
        <v>242</v>
      </c>
      <c r="Q344" s="14">
        <v>3</v>
      </c>
      <c r="R344" s="15" t="s">
        <v>126</v>
      </c>
      <c r="S344" s="15" t="s">
        <v>126</v>
      </c>
      <c r="T344" s="15" t="s">
        <v>126</v>
      </c>
      <c r="U344" s="16" t="s">
        <v>126</v>
      </c>
      <c r="V344" s="12" t="s">
        <v>126</v>
      </c>
      <c r="W344" s="16" t="s">
        <v>126</v>
      </c>
      <c r="X344" s="12" t="s">
        <v>126</v>
      </c>
      <c r="Y344" s="12" t="s">
        <v>126</v>
      </c>
      <c r="Z344" s="12" t="s">
        <v>166</v>
      </c>
      <c r="AA344" s="12" t="s">
        <v>31</v>
      </c>
      <c r="AB344" s="12" t="s">
        <v>132</v>
      </c>
      <c r="AC344" s="12" t="s">
        <v>243</v>
      </c>
      <c r="AD344" s="17">
        <v>4.5999999999999996</v>
      </c>
      <c r="AE344" s="12" t="s">
        <v>177</v>
      </c>
      <c r="AF344" s="17" t="s">
        <v>126</v>
      </c>
      <c r="AG344" s="17" t="s">
        <v>126</v>
      </c>
      <c r="AH344" s="12" t="s">
        <v>43</v>
      </c>
      <c r="AI344" s="12" t="s">
        <v>135</v>
      </c>
      <c r="AJ344" s="12" t="s">
        <v>244</v>
      </c>
      <c r="AK344" s="16" t="s">
        <v>126</v>
      </c>
      <c r="AL344" s="12" t="s">
        <v>245</v>
      </c>
      <c r="AM344" s="12">
        <v>2021</v>
      </c>
      <c r="AN344" s="12" t="s">
        <v>243</v>
      </c>
      <c r="AO344" s="12" t="s">
        <v>138</v>
      </c>
      <c r="AP344" s="17" t="s">
        <v>126</v>
      </c>
      <c r="AQ344" s="16" t="s">
        <v>126</v>
      </c>
      <c r="AR344" s="18" t="e">
        <v>#VALUE!</v>
      </c>
      <c r="AS344" s="16" t="s">
        <v>126</v>
      </c>
      <c r="AT344" s="19">
        <v>1</v>
      </c>
      <c r="AU344" s="19">
        <v>1</v>
      </c>
      <c r="AV344" s="19">
        <v>2</v>
      </c>
      <c r="AW344" s="19">
        <v>1.6666666666666667</v>
      </c>
      <c r="AX344" s="19">
        <v>2</v>
      </c>
      <c r="AY344" s="19">
        <v>2</v>
      </c>
      <c r="AZ344" s="19">
        <v>1.6111111111111114</v>
      </c>
      <c r="BA344" s="12">
        <v>2</v>
      </c>
      <c r="BB344" s="12" t="s">
        <v>246</v>
      </c>
      <c r="BC344" s="12" t="s">
        <v>140</v>
      </c>
      <c r="BD344" s="12" t="s">
        <v>126</v>
      </c>
      <c r="BE344" s="12" t="s">
        <v>247</v>
      </c>
      <c r="BF344" s="12" t="s">
        <v>197</v>
      </c>
      <c r="BG344" s="12" t="s">
        <v>144</v>
      </c>
      <c r="BH344" s="20">
        <v>45139</v>
      </c>
      <c r="BI344" s="45">
        <f>IF(AH344=UoMharmonization!$A$4,AD344*UoMharmonization!$B$4,IF(AH344=UoMharmonization!$A$5,AD344*UoMharmonization!$B$5,IF(AH344=UoMharmonization!$A$6,AD344*UoMharmonization!$B$6,IF(AH344=UoMharmonization!$A$7,AD344*UoMharmonization!$B$7,IF(AH344=UoMharmonization!$A$8,AD344*UoMharmonization!$B$8,IF(AH344=UoMharmonization!$A$9,AD344*UoMharmonization!$B$9,IF(AH344=UoMharmonization!$A$10,AD344*UoMharmonization!$B$10,IF(AH344=UoMharmonization!$A$11,AD344*UoMharmonization!$B$11,"n/a"))))))))</f>
        <v>4.5999999999999996</v>
      </c>
      <c r="BJ344" s="45" t="e">
        <f>IF(AH344=UoMharmonization!$A$4,AF344*UoMharmonization!$B$4,IF(AH344=UoMharmonization!$A$5,AF344*UoMharmonization!$B$5,IF(AH344=UoMharmonization!$A$6,AF344*UoMharmonization!$B$6,IF(AH344=UoMharmonization!$A$7,AF344*UoMharmonization!$B$7,IF(AH344=UoMharmonization!$A$8,AF344*UoMharmonization!$B$8,IF(AH344=UoMharmonization!$A$9,AF344*UoMharmonization!$B$9,IF(AH344=UoMharmonization!$A$10,AF344*UoMharmonization!$B$10,IF(AH344=UoMharmonization!$A$11,AF344*UoMharmonization!$B$11,"n/a"))))))))</f>
        <v>#VALUE!</v>
      </c>
      <c r="BK344" s="45" t="e">
        <f>IF(AH344=UoMharmonization!$A$4,AG344*UoMharmonization!$B$4,IF(AH344=UoMharmonization!$A$5,AG344*UoMharmonization!$B$5,IF(AH344=UoMharmonization!$A$6,AG344*UoMharmonization!$B$6,IF(AH344=UoMharmonization!$A$7,AG344*UoMharmonization!$B$7,IF(AH344=UoMharmonization!$A$8,AG344*UoMharmonization!$B$8,IF(AH344=UoMharmonization!$A$9,AG344*UoMharmonization!$B$9,IF(AH344=UoMharmonization!$A$10,AG344*UoMharmonization!$B$10,IF(AH344=UoMharmonization!$A$11,AG344*UoMharmonization!$B$11,"n/a"))))))))</f>
        <v>#VALUE!</v>
      </c>
      <c r="BL344" s="12" t="s">
        <v>43</v>
      </c>
    </row>
    <row r="345" spans="1:64" ht="15" customHeight="1">
      <c r="A345" s="12" t="s">
        <v>121</v>
      </c>
      <c r="B345" s="13">
        <v>421</v>
      </c>
      <c r="C345" s="12" t="s">
        <v>122</v>
      </c>
      <c r="D345" s="12" t="s">
        <v>123</v>
      </c>
      <c r="E345" s="12" t="s">
        <v>124</v>
      </c>
      <c r="F345" s="12" t="s">
        <v>239</v>
      </c>
      <c r="G345" s="12" t="s">
        <v>126</v>
      </c>
      <c r="H345" s="12" t="s">
        <v>240</v>
      </c>
      <c r="I345" s="22">
        <v>29</v>
      </c>
      <c r="J345" s="12" t="s">
        <v>262</v>
      </c>
      <c r="K345" s="14">
        <v>50.48944006</v>
      </c>
      <c r="L345" s="14">
        <v>4.1968725300000003</v>
      </c>
      <c r="M345" s="14">
        <v>10</v>
      </c>
      <c r="N345" s="14" t="s">
        <v>128</v>
      </c>
      <c r="O345" s="14" t="s">
        <v>174</v>
      </c>
      <c r="P345" s="12" t="s">
        <v>242</v>
      </c>
      <c r="Q345" s="14">
        <v>3</v>
      </c>
      <c r="R345" s="15" t="s">
        <v>126</v>
      </c>
      <c r="S345" s="15" t="s">
        <v>126</v>
      </c>
      <c r="T345" s="15" t="s">
        <v>126</v>
      </c>
      <c r="U345" s="16" t="s">
        <v>126</v>
      </c>
      <c r="V345" s="12" t="s">
        <v>126</v>
      </c>
      <c r="W345" s="16" t="s">
        <v>126</v>
      </c>
      <c r="X345" s="12" t="s">
        <v>126</v>
      </c>
      <c r="Y345" s="12" t="s">
        <v>126</v>
      </c>
      <c r="Z345" s="12" t="s">
        <v>169</v>
      </c>
      <c r="AA345" s="12" t="s">
        <v>31</v>
      </c>
      <c r="AB345" s="12" t="s">
        <v>132</v>
      </c>
      <c r="AC345" s="12" t="s">
        <v>243</v>
      </c>
      <c r="AD345" s="17">
        <v>2.2999999999999998</v>
      </c>
      <c r="AE345" s="12" t="s">
        <v>177</v>
      </c>
      <c r="AF345" s="17" t="s">
        <v>126</v>
      </c>
      <c r="AG345" s="17" t="s">
        <v>126</v>
      </c>
      <c r="AH345" s="12" t="s">
        <v>43</v>
      </c>
      <c r="AI345" s="12" t="s">
        <v>135</v>
      </c>
      <c r="AJ345" s="12" t="s">
        <v>244</v>
      </c>
      <c r="AK345" s="16" t="s">
        <v>126</v>
      </c>
      <c r="AL345" s="12" t="s">
        <v>245</v>
      </c>
      <c r="AM345" s="12">
        <v>2021</v>
      </c>
      <c r="AN345" s="12" t="s">
        <v>243</v>
      </c>
      <c r="AO345" s="12" t="s">
        <v>138</v>
      </c>
      <c r="AP345" s="17" t="s">
        <v>126</v>
      </c>
      <c r="AQ345" s="16" t="s">
        <v>126</v>
      </c>
      <c r="AR345" s="18" t="e">
        <v>#VALUE!</v>
      </c>
      <c r="AS345" s="16" t="s">
        <v>126</v>
      </c>
      <c r="AT345" s="19">
        <v>1</v>
      </c>
      <c r="AU345" s="19">
        <v>1</v>
      </c>
      <c r="AV345" s="19">
        <v>2</v>
      </c>
      <c r="AW345" s="19">
        <v>1.6666666666666667</v>
      </c>
      <c r="AX345" s="19">
        <v>2</v>
      </c>
      <c r="AY345" s="19">
        <v>2</v>
      </c>
      <c r="AZ345" s="19">
        <v>1.6111111111111114</v>
      </c>
      <c r="BA345" s="12">
        <v>2</v>
      </c>
      <c r="BB345" s="12" t="s">
        <v>246</v>
      </c>
      <c r="BC345" s="12" t="s">
        <v>140</v>
      </c>
      <c r="BD345" s="12" t="s">
        <v>126</v>
      </c>
      <c r="BE345" s="12" t="s">
        <v>247</v>
      </c>
      <c r="BF345" s="12" t="s">
        <v>197</v>
      </c>
      <c r="BG345" s="12" t="s">
        <v>144</v>
      </c>
      <c r="BH345" s="20">
        <v>45139</v>
      </c>
      <c r="BI345" s="45">
        <f>IF(AH345=UoMharmonization!$A$4,AD345*UoMharmonization!$B$4,IF(AH345=UoMharmonization!$A$5,AD345*UoMharmonization!$B$5,IF(AH345=UoMharmonization!$A$6,AD345*UoMharmonization!$B$6,IF(AH345=UoMharmonization!$A$7,AD345*UoMharmonization!$B$7,IF(AH345=UoMharmonization!$A$8,AD345*UoMharmonization!$B$8,IF(AH345=UoMharmonization!$A$9,AD345*UoMharmonization!$B$9,IF(AH345=UoMharmonization!$A$10,AD345*UoMharmonization!$B$10,IF(AH345=UoMharmonization!$A$11,AD345*UoMharmonization!$B$11,"n/a"))))))))</f>
        <v>2.2999999999999998</v>
      </c>
      <c r="BJ345" s="45" t="e">
        <f>IF(AH345=UoMharmonization!$A$4,AF345*UoMharmonization!$B$4,IF(AH345=UoMharmonization!$A$5,AF345*UoMharmonization!$B$5,IF(AH345=UoMharmonization!$A$6,AF345*UoMharmonization!$B$6,IF(AH345=UoMharmonization!$A$7,AF345*UoMharmonization!$B$7,IF(AH345=UoMharmonization!$A$8,AF345*UoMharmonization!$B$8,IF(AH345=UoMharmonization!$A$9,AF345*UoMharmonization!$B$9,IF(AH345=UoMharmonization!$A$10,AF345*UoMharmonization!$B$10,IF(AH345=UoMharmonization!$A$11,AF345*UoMharmonization!$B$11,"n/a"))))))))</f>
        <v>#VALUE!</v>
      </c>
      <c r="BK345" s="45" t="e">
        <f>IF(AH345=UoMharmonization!$A$4,AG345*UoMharmonization!$B$4,IF(AH345=UoMharmonization!$A$5,AG345*UoMharmonization!$B$5,IF(AH345=UoMharmonization!$A$6,AG345*UoMharmonization!$B$6,IF(AH345=UoMharmonization!$A$7,AG345*UoMharmonization!$B$7,IF(AH345=UoMharmonization!$A$8,AG345*UoMharmonization!$B$8,IF(AH345=UoMharmonization!$A$9,AG345*UoMharmonization!$B$9,IF(AH345=UoMharmonization!$A$10,AG345*UoMharmonization!$B$10,IF(AH345=UoMharmonization!$A$11,AG345*UoMharmonization!$B$11,"n/a"))))))))</f>
        <v>#VALUE!</v>
      </c>
      <c r="BL345" s="12" t="s">
        <v>43</v>
      </c>
    </row>
    <row r="346" spans="1:64" ht="15" customHeight="1">
      <c r="A346" s="12" t="s">
        <v>121</v>
      </c>
      <c r="B346" s="13">
        <v>422</v>
      </c>
      <c r="C346" s="12" t="s">
        <v>122</v>
      </c>
      <c r="D346" s="12" t="s">
        <v>123</v>
      </c>
      <c r="E346" s="12" t="s">
        <v>124</v>
      </c>
      <c r="F346" s="12" t="s">
        <v>239</v>
      </c>
      <c r="G346" s="12" t="s">
        <v>126</v>
      </c>
      <c r="H346" s="12" t="s">
        <v>240</v>
      </c>
      <c r="I346" s="22">
        <v>29</v>
      </c>
      <c r="J346" s="12" t="s">
        <v>262</v>
      </c>
      <c r="K346" s="14">
        <v>50.48944006</v>
      </c>
      <c r="L346" s="14">
        <v>4.1968725300000003</v>
      </c>
      <c r="M346" s="14">
        <v>10</v>
      </c>
      <c r="N346" s="14" t="s">
        <v>128</v>
      </c>
      <c r="O346" s="14" t="s">
        <v>174</v>
      </c>
      <c r="P346" s="12" t="s">
        <v>242</v>
      </c>
      <c r="Q346" s="14">
        <v>3</v>
      </c>
      <c r="R346" s="15" t="s">
        <v>126</v>
      </c>
      <c r="S346" s="15" t="s">
        <v>126</v>
      </c>
      <c r="T346" s="15" t="s">
        <v>126</v>
      </c>
      <c r="U346" s="16" t="s">
        <v>126</v>
      </c>
      <c r="V346" s="12" t="s">
        <v>126</v>
      </c>
      <c r="W346" s="16" t="s">
        <v>126</v>
      </c>
      <c r="X346" s="12" t="s">
        <v>126</v>
      </c>
      <c r="Y346" s="12" t="s">
        <v>126</v>
      </c>
      <c r="Z346" s="12" t="s">
        <v>191</v>
      </c>
      <c r="AA346" s="12" t="s">
        <v>31</v>
      </c>
      <c r="AB346" s="12" t="s">
        <v>132</v>
      </c>
      <c r="AC346" s="12" t="s">
        <v>243</v>
      </c>
      <c r="AD346" s="17">
        <v>7.0000000000000007E-2</v>
      </c>
      <c r="AE346" s="12" t="s">
        <v>177</v>
      </c>
      <c r="AF346" s="17" t="s">
        <v>126</v>
      </c>
      <c r="AG346" s="17" t="s">
        <v>126</v>
      </c>
      <c r="AH346" s="12" t="s">
        <v>43</v>
      </c>
      <c r="AI346" s="12" t="s">
        <v>135</v>
      </c>
      <c r="AJ346" s="12" t="s">
        <v>244</v>
      </c>
      <c r="AK346" s="16" t="s">
        <v>126</v>
      </c>
      <c r="AL346" s="12" t="s">
        <v>245</v>
      </c>
      <c r="AM346" s="12">
        <v>2021</v>
      </c>
      <c r="AN346" s="12" t="s">
        <v>243</v>
      </c>
      <c r="AO346" s="12" t="s">
        <v>138</v>
      </c>
      <c r="AP346" s="17" t="s">
        <v>126</v>
      </c>
      <c r="AQ346" s="16" t="s">
        <v>126</v>
      </c>
      <c r="AR346" s="18" t="e">
        <v>#VALUE!</v>
      </c>
      <c r="AS346" s="16" t="s">
        <v>126</v>
      </c>
      <c r="AT346" s="19">
        <v>4</v>
      </c>
      <c r="AU346" s="19">
        <v>1</v>
      </c>
      <c r="AV346" s="19">
        <v>2</v>
      </c>
      <c r="AW346" s="19">
        <v>1.6666666666666667</v>
      </c>
      <c r="AX346" s="19">
        <v>2</v>
      </c>
      <c r="AY346" s="19">
        <v>2</v>
      </c>
      <c r="AZ346" s="19">
        <v>2.1111111111111112</v>
      </c>
      <c r="BA346" s="12">
        <v>2</v>
      </c>
      <c r="BB346" s="12" t="s">
        <v>246</v>
      </c>
      <c r="BC346" s="12" t="s">
        <v>140</v>
      </c>
      <c r="BD346" s="12" t="s">
        <v>126</v>
      </c>
      <c r="BE346" s="12" t="s">
        <v>247</v>
      </c>
      <c r="BF346" s="12" t="s">
        <v>197</v>
      </c>
      <c r="BG346" s="12" t="s">
        <v>144</v>
      </c>
      <c r="BH346" s="20">
        <v>45139</v>
      </c>
      <c r="BI346" s="45">
        <f>IF(AH346=UoMharmonization!$A$4,AD346*UoMharmonization!$B$4,IF(AH346=UoMharmonization!$A$5,AD346*UoMharmonization!$B$5,IF(AH346=UoMharmonization!$A$6,AD346*UoMharmonization!$B$6,IF(AH346=UoMharmonization!$A$7,AD346*UoMharmonization!$B$7,IF(AH346=UoMharmonization!$A$8,AD346*UoMharmonization!$B$8,IF(AH346=UoMharmonization!$A$9,AD346*UoMharmonization!$B$9,IF(AH346=UoMharmonization!$A$10,AD346*UoMharmonization!$B$10,IF(AH346=UoMharmonization!$A$11,AD346*UoMharmonization!$B$11,"n/a"))))))))</f>
        <v>7.0000000000000007E-2</v>
      </c>
      <c r="BJ346" s="45" t="e">
        <f>IF(AH346=UoMharmonization!$A$4,AF346*UoMharmonization!$B$4,IF(AH346=UoMharmonization!$A$5,AF346*UoMharmonization!$B$5,IF(AH346=UoMharmonization!$A$6,AF346*UoMharmonization!$B$6,IF(AH346=UoMharmonization!$A$7,AF346*UoMharmonization!$B$7,IF(AH346=UoMharmonization!$A$8,AF346*UoMharmonization!$B$8,IF(AH346=UoMharmonization!$A$9,AF346*UoMharmonization!$B$9,IF(AH346=UoMharmonization!$A$10,AF346*UoMharmonization!$B$10,IF(AH346=UoMharmonization!$A$11,AF346*UoMharmonization!$B$11,"n/a"))))))))</f>
        <v>#VALUE!</v>
      </c>
      <c r="BK346" s="45" t="e">
        <f>IF(AH346=UoMharmonization!$A$4,AG346*UoMharmonization!$B$4,IF(AH346=UoMharmonization!$A$5,AG346*UoMharmonization!$B$5,IF(AH346=UoMharmonization!$A$6,AG346*UoMharmonization!$B$6,IF(AH346=UoMharmonization!$A$7,AG346*UoMharmonization!$B$7,IF(AH346=UoMharmonization!$A$8,AG346*UoMharmonization!$B$8,IF(AH346=UoMharmonization!$A$9,AG346*UoMharmonization!$B$9,IF(AH346=UoMharmonization!$A$10,AG346*UoMharmonization!$B$10,IF(AH346=UoMharmonization!$A$11,AG346*UoMharmonization!$B$11,"n/a"))))))))</f>
        <v>#VALUE!</v>
      </c>
      <c r="BL346" s="12" t="s">
        <v>43</v>
      </c>
    </row>
    <row r="347" spans="1:64" ht="15" customHeight="1">
      <c r="A347" s="12" t="s">
        <v>121</v>
      </c>
      <c r="B347" s="13">
        <v>423</v>
      </c>
      <c r="C347" s="12" t="s">
        <v>122</v>
      </c>
      <c r="D347" s="12" t="s">
        <v>123</v>
      </c>
      <c r="E347" s="12" t="s">
        <v>124</v>
      </c>
      <c r="F347" s="12" t="s">
        <v>239</v>
      </c>
      <c r="G347" s="12" t="s">
        <v>126</v>
      </c>
      <c r="H347" s="12" t="s">
        <v>240</v>
      </c>
      <c r="I347" s="22">
        <v>29</v>
      </c>
      <c r="J347" s="12" t="s">
        <v>262</v>
      </c>
      <c r="K347" s="14">
        <v>50.48944006</v>
      </c>
      <c r="L347" s="14">
        <v>4.1968725300000003</v>
      </c>
      <c r="M347" s="14">
        <v>10</v>
      </c>
      <c r="N347" s="14" t="s">
        <v>128</v>
      </c>
      <c r="O347" s="14" t="s">
        <v>174</v>
      </c>
      <c r="P347" s="12" t="s">
        <v>242</v>
      </c>
      <c r="Q347" s="14">
        <v>3</v>
      </c>
      <c r="R347" s="15" t="s">
        <v>126</v>
      </c>
      <c r="S347" s="15" t="s">
        <v>126</v>
      </c>
      <c r="T347" s="15" t="s">
        <v>126</v>
      </c>
      <c r="U347" s="16" t="s">
        <v>126</v>
      </c>
      <c r="V347" s="12" t="s">
        <v>126</v>
      </c>
      <c r="W347" s="16" t="s">
        <v>126</v>
      </c>
      <c r="X347" s="12" t="s">
        <v>126</v>
      </c>
      <c r="Y347" s="12" t="s">
        <v>126</v>
      </c>
      <c r="Z347" s="12" t="s">
        <v>146</v>
      </c>
      <c r="AA347" s="12" t="s">
        <v>31</v>
      </c>
      <c r="AB347" s="12" t="s">
        <v>132</v>
      </c>
      <c r="AC347" s="12" t="s">
        <v>243</v>
      </c>
      <c r="AD347" s="17">
        <v>2E-3</v>
      </c>
      <c r="AE347" s="12" t="s">
        <v>177</v>
      </c>
      <c r="AF347" s="17" t="s">
        <v>126</v>
      </c>
      <c r="AG347" s="17" t="s">
        <v>126</v>
      </c>
      <c r="AH347" s="12" t="s">
        <v>43</v>
      </c>
      <c r="AI347" s="12" t="s">
        <v>135</v>
      </c>
      <c r="AJ347" s="12" t="s">
        <v>244</v>
      </c>
      <c r="AK347" s="16" t="s">
        <v>126</v>
      </c>
      <c r="AL347" s="12" t="s">
        <v>245</v>
      </c>
      <c r="AM347" s="12">
        <v>2021</v>
      </c>
      <c r="AN347" s="12" t="s">
        <v>243</v>
      </c>
      <c r="AO347" s="12" t="s">
        <v>138</v>
      </c>
      <c r="AP347" s="17" t="s">
        <v>126</v>
      </c>
      <c r="AQ347" s="16" t="s">
        <v>126</v>
      </c>
      <c r="AR347" s="18" t="e">
        <v>#VALUE!</v>
      </c>
      <c r="AS347" s="16" t="s">
        <v>126</v>
      </c>
      <c r="AT347" s="19">
        <v>4</v>
      </c>
      <c r="AU347" s="19">
        <v>1</v>
      </c>
      <c r="AV347" s="19">
        <v>2</v>
      </c>
      <c r="AW347" s="19">
        <v>1.6666666666666667</v>
      </c>
      <c r="AX347" s="19">
        <v>2</v>
      </c>
      <c r="AY347" s="19">
        <v>2</v>
      </c>
      <c r="AZ347" s="19">
        <v>2.1111111111111112</v>
      </c>
      <c r="BA347" s="12">
        <v>2</v>
      </c>
      <c r="BB347" s="12" t="s">
        <v>246</v>
      </c>
      <c r="BC347" s="12" t="s">
        <v>140</v>
      </c>
      <c r="BD347" s="12" t="s">
        <v>126</v>
      </c>
      <c r="BE347" s="12" t="s">
        <v>247</v>
      </c>
      <c r="BF347" s="12" t="s">
        <v>197</v>
      </c>
      <c r="BG347" s="12" t="s">
        <v>144</v>
      </c>
      <c r="BH347" s="20">
        <v>45139</v>
      </c>
      <c r="BI347" s="45">
        <f>IF(AH347=UoMharmonization!$A$4,AD347*UoMharmonization!$B$4,IF(AH347=UoMharmonization!$A$5,AD347*UoMharmonization!$B$5,IF(AH347=UoMharmonization!$A$6,AD347*UoMharmonization!$B$6,IF(AH347=UoMharmonization!$A$7,AD347*UoMharmonization!$B$7,IF(AH347=UoMharmonization!$A$8,AD347*UoMharmonization!$B$8,IF(AH347=UoMharmonization!$A$9,AD347*UoMharmonization!$B$9,IF(AH347=UoMharmonization!$A$10,AD347*UoMharmonization!$B$10,IF(AH347=UoMharmonization!$A$11,AD347*UoMharmonization!$B$11,"n/a"))))))))</f>
        <v>2E-3</v>
      </c>
      <c r="BJ347" s="45" t="e">
        <f>IF(AH347=UoMharmonization!$A$4,AF347*UoMharmonization!$B$4,IF(AH347=UoMharmonization!$A$5,AF347*UoMharmonization!$B$5,IF(AH347=UoMharmonization!$A$6,AF347*UoMharmonization!$B$6,IF(AH347=UoMharmonization!$A$7,AF347*UoMharmonization!$B$7,IF(AH347=UoMharmonization!$A$8,AF347*UoMharmonization!$B$8,IF(AH347=UoMharmonization!$A$9,AF347*UoMharmonization!$B$9,IF(AH347=UoMharmonization!$A$10,AF347*UoMharmonization!$B$10,IF(AH347=UoMharmonization!$A$11,AF347*UoMharmonization!$B$11,"n/a"))))))))</f>
        <v>#VALUE!</v>
      </c>
      <c r="BK347" s="45" t="e">
        <f>IF(AH347=UoMharmonization!$A$4,AG347*UoMharmonization!$B$4,IF(AH347=UoMharmonization!$A$5,AG347*UoMharmonization!$B$5,IF(AH347=UoMharmonization!$A$6,AG347*UoMharmonization!$B$6,IF(AH347=UoMharmonization!$A$7,AG347*UoMharmonization!$B$7,IF(AH347=UoMharmonization!$A$8,AG347*UoMharmonization!$B$8,IF(AH347=UoMharmonization!$A$9,AG347*UoMharmonization!$B$9,IF(AH347=UoMharmonization!$A$10,AG347*UoMharmonization!$B$10,IF(AH347=UoMharmonization!$A$11,AG347*UoMharmonization!$B$11,"n/a"))))))))</f>
        <v>#VALUE!</v>
      </c>
      <c r="BL347" s="12" t="s">
        <v>43</v>
      </c>
    </row>
    <row r="348" spans="1:64" ht="15" customHeight="1">
      <c r="A348" s="12" t="s">
        <v>121</v>
      </c>
      <c r="B348" s="13">
        <v>424</v>
      </c>
      <c r="C348" s="12" t="s">
        <v>122</v>
      </c>
      <c r="D348" s="12" t="s">
        <v>123</v>
      </c>
      <c r="E348" s="12" t="s">
        <v>124</v>
      </c>
      <c r="F348" s="12" t="s">
        <v>239</v>
      </c>
      <c r="G348" s="12" t="s">
        <v>126</v>
      </c>
      <c r="H348" s="12" t="s">
        <v>240</v>
      </c>
      <c r="I348" s="22">
        <v>29</v>
      </c>
      <c r="J348" s="12" t="s">
        <v>262</v>
      </c>
      <c r="K348" s="14">
        <v>50.48944006</v>
      </c>
      <c r="L348" s="14">
        <v>4.1968725300000003</v>
      </c>
      <c r="M348" s="14">
        <v>10</v>
      </c>
      <c r="N348" s="14" t="s">
        <v>128</v>
      </c>
      <c r="O348" s="14" t="s">
        <v>174</v>
      </c>
      <c r="P348" s="12" t="s">
        <v>242</v>
      </c>
      <c r="Q348" s="14">
        <v>3</v>
      </c>
      <c r="R348" s="15" t="s">
        <v>126</v>
      </c>
      <c r="S348" s="15" t="s">
        <v>126</v>
      </c>
      <c r="T348" s="15" t="s">
        <v>126</v>
      </c>
      <c r="U348" s="16" t="s">
        <v>126</v>
      </c>
      <c r="V348" s="12" t="s">
        <v>126</v>
      </c>
      <c r="W348" s="16" t="s">
        <v>126</v>
      </c>
      <c r="X348" s="12" t="s">
        <v>126</v>
      </c>
      <c r="Y348" s="12" t="s">
        <v>126</v>
      </c>
      <c r="Z348" s="12" t="s">
        <v>170</v>
      </c>
      <c r="AA348" s="12" t="s">
        <v>31</v>
      </c>
      <c r="AB348" s="12" t="s">
        <v>132</v>
      </c>
      <c r="AC348" s="12" t="s">
        <v>243</v>
      </c>
      <c r="AD348" s="17">
        <v>0.15</v>
      </c>
      <c r="AE348" s="12" t="s">
        <v>177</v>
      </c>
      <c r="AF348" s="17" t="s">
        <v>126</v>
      </c>
      <c r="AG348" s="17" t="s">
        <v>126</v>
      </c>
      <c r="AH348" s="12" t="s">
        <v>43</v>
      </c>
      <c r="AI348" s="12" t="s">
        <v>135</v>
      </c>
      <c r="AJ348" s="12" t="s">
        <v>244</v>
      </c>
      <c r="AK348" s="16" t="s">
        <v>126</v>
      </c>
      <c r="AL348" s="12" t="s">
        <v>245</v>
      </c>
      <c r="AM348" s="12">
        <v>2021</v>
      </c>
      <c r="AN348" s="12" t="s">
        <v>243</v>
      </c>
      <c r="AO348" s="12" t="s">
        <v>138</v>
      </c>
      <c r="AP348" s="17" t="s">
        <v>126</v>
      </c>
      <c r="AQ348" s="16" t="s">
        <v>126</v>
      </c>
      <c r="AR348" s="18" t="e">
        <v>#VALUE!</v>
      </c>
      <c r="AS348" s="16" t="s">
        <v>126</v>
      </c>
      <c r="AT348" s="19">
        <v>1</v>
      </c>
      <c r="AU348" s="19">
        <v>1</v>
      </c>
      <c r="AV348" s="19">
        <v>2</v>
      </c>
      <c r="AW348" s="19">
        <v>1.6666666666666667</v>
      </c>
      <c r="AX348" s="19">
        <v>2</v>
      </c>
      <c r="AY348" s="19">
        <v>2</v>
      </c>
      <c r="AZ348" s="19">
        <v>1.6111111111111114</v>
      </c>
      <c r="BA348" s="12">
        <v>2</v>
      </c>
      <c r="BB348" s="12" t="s">
        <v>246</v>
      </c>
      <c r="BC348" s="12" t="s">
        <v>140</v>
      </c>
      <c r="BD348" s="12" t="s">
        <v>126</v>
      </c>
      <c r="BE348" s="12" t="s">
        <v>247</v>
      </c>
      <c r="BF348" s="12" t="s">
        <v>197</v>
      </c>
      <c r="BG348" s="12" t="s">
        <v>144</v>
      </c>
      <c r="BH348" s="20">
        <v>45139</v>
      </c>
      <c r="BI348" s="45">
        <f>IF(AH348=UoMharmonization!$A$4,AD348*UoMharmonization!$B$4,IF(AH348=UoMharmonization!$A$5,AD348*UoMharmonization!$B$5,IF(AH348=UoMharmonization!$A$6,AD348*UoMharmonization!$B$6,IF(AH348=UoMharmonization!$A$7,AD348*UoMharmonization!$B$7,IF(AH348=UoMharmonization!$A$8,AD348*UoMharmonization!$B$8,IF(AH348=UoMharmonization!$A$9,AD348*UoMharmonization!$B$9,IF(AH348=UoMharmonization!$A$10,AD348*UoMharmonization!$B$10,IF(AH348=UoMharmonization!$A$11,AD348*UoMharmonization!$B$11,"n/a"))))))))</f>
        <v>0.15</v>
      </c>
      <c r="BJ348" s="45" t="e">
        <f>IF(AH348=UoMharmonization!$A$4,AF348*UoMharmonization!$B$4,IF(AH348=UoMharmonization!$A$5,AF348*UoMharmonization!$B$5,IF(AH348=UoMharmonization!$A$6,AF348*UoMharmonization!$B$6,IF(AH348=UoMharmonization!$A$7,AF348*UoMharmonization!$B$7,IF(AH348=UoMharmonization!$A$8,AF348*UoMharmonization!$B$8,IF(AH348=UoMharmonization!$A$9,AF348*UoMharmonization!$B$9,IF(AH348=UoMharmonization!$A$10,AF348*UoMharmonization!$B$10,IF(AH348=UoMharmonization!$A$11,AF348*UoMharmonization!$B$11,"n/a"))))))))</f>
        <v>#VALUE!</v>
      </c>
      <c r="BK348" s="45" t="e">
        <f>IF(AH348=UoMharmonization!$A$4,AG348*UoMharmonization!$B$4,IF(AH348=UoMharmonization!$A$5,AG348*UoMharmonization!$B$5,IF(AH348=UoMharmonization!$A$6,AG348*UoMharmonization!$B$6,IF(AH348=UoMharmonization!$A$7,AG348*UoMharmonization!$B$7,IF(AH348=UoMharmonization!$A$8,AG348*UoMharmonization!$B$8,IF(AH348=UoMharmonization!$A$9,AG348*UoMharmonization!$B$9,IF(AH348=UoMharmonization!$A$10,AG348*UoMharmonization!$B$10,IF(AH348=UoMharmonization!$A$11,AG348*UoMharmonization!$B$11,"n/a"))))))))</f>
        <v>#VALUE!</v>
      </c>
      <c r="BL348" s="12" t="s">
        <v>43</v>
      </c>
    </row>
    <row r="349" spans="1:64" ht="15" customHeight="1">
      <c r="A349" s="12" t="s">
        <v>121</v>
      </c>
      <c r="B349" s="13">
        <v>425</v>
      </c>
      <c r="C349" s="12" t="s">
        <v>122</v>
      </c>
      <c r="D349" s="12" t="s">
        <v>123</v>
      </c>
      <c r="E349" s="12" t="s">
        <v>124</v>
      </c>
      <c r="F349" s="12" t="s">
        <v>239</v>
      </c>
      <c r="G349" s="12" t="s">
        <v>126</v>
      </c>
      <c r="H349" s="12" t="s">
        <v>240</v>
      </c>
      <c r="I349" s="22">
        <v>29</v>
      </c>
      <c r="J349" s="12" t="s">
        <v>262</v>
      </c>
      <c r="K349" s="14">
        <v>50.48944006</v>
      </c>
      <c r="L349" s="14">
        <v>4.1968725300000003</v>
      </c>
      <c r="M349" s="14">
        <v>10</v>
      </c>
      <c r="N349" s="14" t="s">
        <v>128</v>
      </c>
      <c r="O349" s="14" t="s">
        <v>174</v>
      </c>
      <c r="P349" s="12" t="s">
        <v>242</v>
      </c>
      <c r="Q349" s="14">
        <v>3</v>
      </c>
      <c r="R349" s="15" t="s">
        <v>126</v>
      </c>
      <c r="S349" s="15" t="s">
        <v>126</v>
      </c>
      <c r="T349" s="15" t="s">
        <v>126</v>
      </c>
      <c r="U349" s="16" t="s">
        <v>126</v>
      </c>
      <c r="V349" s="12" t="s">
        <v>126</v>
      </c>
      <c r="W349" s="16" t="s">
        <v>126</v>
      </c>
      <c r="X349" s="12" t="s">
        <v>126</v>
      </c>
      <c r="Y349" s="12" t="s">
        <v>126</v>
      </c>
      <c r="Z349" s="12" t="s">
        <v>131</v>
      </c>
      <c r="AA349" s="12" t="s">
        <v>31</v>
      </c>
      <c r="AB349" s="12" t="s">
        <v>132</v>
      </c>
      <c r="AC349" s="12" t="s">
        <v>243</v>
      </c>
      <c r="AD349" s="17">
        <v>0.02</v>
      </c>
      <c r="AE349" s="12" t="s">
        <v>177</v>
      </c>
      <c r="AF349" s="17" t="s">
        <v>126</v>
      </c>
      <c r="AG349" s="17" t="s">
        <v>126</v>
      </c>
      <c r="AH349" s="12" t="s">
        <v>43</v>
      </c>
      <c r="AI349" s="12" t="s">
        <v>135</v>
      </c>
      <c r="AJ349" s="12" t="s">
        <v>244</v>
      </c>
      <c r="AK349" s="16" t="s">
        <v>126</v>
      </c>
      <c r="AL349" s="12" t="s">
        <v>245</v>
      </c>
      <c r="AM349" s="12">
        <v>2021</v>
      </c>
      <c r="AN349" s="12" t="s">
        <v>243</v>
      </c>
      <c r="AO349" s="12" t="s">
        <v>138</v>
      </c>
      <c r="AP349" s="17" t="s">
        <v>126</v>
      </c>
      <c r="AQ349" s="16" t="s">
        <v>126</v>
      </c>
      <c r="AR349" s="18" t="e">
        <v>#VALUE!</v>
      </c>
      <c r="AS349" s="16" t="s">
        <v>126</v>
      </c>
      <c r="AT349" s="19">
        <v>4</v>
      </c>
      <c r="AU349" s="19">
        <v>1</v>
      </c>
      <c r="AV349" s="19">
        <v>2</v>
      </c>
      <c r="AW349" s="19">
        <v>1.6666666666666667</v>
      </c>
      <c r="AX349" s="19">
        <v>2</v>
      </c>
      <c r="AY349" s="19">
        <v>2</v>
      </c>
      <c r="AZ349" s="19">
        <v>2.1111111111111112</v>
      </c>
      <c r="BA349" s="12">
        <v>2</v>
      </c>
      <c r="BB349" s="12" t="s">
        <v>246</v>
      </c>
      <c r="BC349" s="12" t="s">
        <v>140</v>
      </c>
      <c r="BD349" s="12" t="s">
        <v>126</v>
      </c>
      <c r="BE349" s="12" t="s">
        <v>247</v>
      </c>
      <c r="BF349" s="12" t="s">
        <v>197</v>
      </c>
      <c r="BG349" s="12" t="s">
        <v>144</v>
      </c>
      <c r="BH349" s="20">
        <v>45139</v>
      </c>
      <c r="BI349" s="45">
        <f>IF(AH349=UoMharmonization!$A$4,AD349*UoMharmonization!$B$4,IF(AH349=UoMharmonization!$A$5,AD349*UoMharmonization!$B$5,IF(AH349=UoMharmonization!$A$6,AD349*UoMharmonization!$B$6,IF(AH349=UoMharmonization!$A$7,AD349*UoMharmonization!$B$7,IF(AH349=UoMharmonization!$A$8,AD349*UoMharmonization!$B$8,IF(AH349=UoMharmonization!$A$9,AD349*UoMharmonization!$B$9,IF(AH349=UoMharmonization!$A$10,AD349*UoMharmonization!$B$10,IF(AH349=UoMharmonization!$A$11,AD349*UoMharmonization!$B$11,"n/a"))))))))</f>
        <v>0.02</v>
      </c>
      <c r="BJ349" s="45" t="e">
        <f>IF(AH349=UoMharmonization!$A$4,AF349*UoMharmonization!$B$4,IF(AH349=UoMharmonization!$A$5,AF349*UoMharmonization!$B$5,IF(AH349=UoMharmonization!$A$6,AF349*UoMharmonization!$B$6,IF(AH349=UoMharmonization!$A$7,AF349*UoMharmonization!$B$7,IF(AH349=UoMharmonization!$A$8,AF349*UoMharmonization!$B$8,IF(AH349=UoMharmonization!$A$9,AF349*UoMharmonization!$B$9,IF(AH349=UoMharmonization!$A$10,AF349*UoMharmonization!$B$10,IF(AH349=UoMharmonization!$A$11,AF349*UoMharmonization!$B$11,"n/a"))))))))</f>
        <v>#VALUE!</v>
      </c>
      <c r="BK349" s="45" t="e">
        <f>IF(AH349=UoMharmonization!$A$4,AG349*UoMharmonization!$B$4,IF(AH349=UoMharmonization!$A$5,AG349*UoMharmonization!$B$5,IF(AH349=UoMharmonization!$A$6,AG349*UoMharmonization!$B$6,IF(AH349=UoMharmonization!$A$7,AG349*UoMharmonization!$B$7,IF(AH349=UoMharmonization!$A$8,AG349*UoMharmonization!$B$8,IF(AH349=UoMharmonization!$A$9,AG349*UoMharmonization!$B$9,IF(AH349=UoMharmonization!$A$10,AG349*UoMharmonization!$B$10,IF(AH349=UoMharmonization!$A$11,AG349*UoMharmonization!$B$11,"n/a"))))))))</f>
        <v>#VALUE!</v>
      </c>
      <c r="BL349" s="12" t="s">
        <v>43</v>
      </c>
    </row>
    <row r="350" spans="1:64" ht="15" customHeight="1">
      <c r="A350" s="12" t="s">
        <v>121</v>
      </c>
      <c r="B350" s="13">
        <v>426</v>
      </c>
      <c r="C350" s="12" t="s">
        <v>122</v>
      </c>
      <c r="D350" s="12" t="s">
        <v>123</v>
      </c>
      <c r="E350" s="12" t="s">
        <v>124</v>
      </c>
      <c r="F350" s="12" t="s">
        <v>239</v>
      </c>
      <c r="G350" s="12" t="s">
        <v>126</v>
      </c>
      <c r="H350" s="12" t="s">
        <v>240</v>
      </c>
      <c r="I350" s="22">
        <v>29</v>
      </c>
      <c r="J350" s="12" t="s">
        <v>262</v>
      </c>
      <c r="K350" s="14">
        <v>50.48944006</v>
      </c>
      <c r="L350" s="14">
        <v>4.1968725300000003</v>
      </c>
      <c r="M350" s="14">
        <v>10</v>
      </c>
      <c r="N350" s="14" t="s">
        <v>128</v>
      </c>
      <c r="O350" s="14" t="s">
        <v>174</v>
      </c>
      <c r="P350" s="12" t="s">
        <v>242</v>
      </c>
      <c r="Q350" s="14">
        <v>3</v>
      </c>
      <c r="R350" s="15" t="s">
        <v>126</v>
      </c>
      <c r="S350" s="15" t="s">
        <v>126</v>
      </c>
      <c r="T350" s="15" t="s">
        <v>126</v>
      </c>
      <c r="U350" s="16" t="s">
        <v>126</v>
      </c>
      <c r="V350" s="12" t="s">
        <v>126</v>
      </c>
      <c r="W350" s="16" t="s">
        <v>126</v>
      </c>
      <c r="X350" s="12" t="s">
        <v>126</v>
      </c>
      <c r="Y350" s="12" t="s">
        <v>126</v>
      </c>
      <c r="Z350" s="12" t="s">
        <v>209</v>
      </c>
      <c r="AA350" s="12" t="s">
        <v>31</v>
      </c>
      <c r="AB350" s="12" t="s">
        <v>132</v>
      </c>
      <c r="AC350" s="12" t="s">
        <v>243</v>
      </c>
      <c r="AD350" s="17">
        <v>0.26</v>
      </c>
      <c r="AE350" s="12" t="s">
        <v>177</v>
      </c>
      <c r="AF350" s="17" t="s">
        <v>126</v>
      </c>
      <c r="AG350" s="17" t="s">
        <v>126</v>
      </c>
      <c r="AH350" s="12" t="s">
        <v>43</v>
      </c>
      <c r="AI350" s="12" t="s">
        <v>135</v>
      </c>
      <c r="AJ350" s="12" t="s">
        <v>244</v>
      </c>
      <c r="AK350" s="16" t="s">
        <v>126</v>
      </c>
      <c r="AL350" s="12" t="s">
        <v>245</v>
      </c>
      <c r="AM350" s="12">
        <v>2021</v>
      </c>
      <c r="AN350" s="12" t="s">
        <v>243</v>
      </c>
      <c r="AO350" s="12" t="s">
        <v>138</v>
      </c>
      <c r="AP350" s="17" t="s">
        <v>126</v>
      </c>
      <c r="AQ350" s="16" t="s">
        <v>126</v>
      </c>
      <c r="AR350" s="18" t="e">
        <v>#VALUE!</v>
      </c>
      <c r="AS350" s="16" t="s">
        <v>126</v>
      </c>
      <c r="AT350" s="19">
        <v>4</v>
      </c>
      <c r="AU350" s="19">
        <v>1</v>
      </c>
      <c r="AV350" s="19">
        <v>2</v>
      </c>
      <c r="AW350" s="19">
        <v>1.6666666666666667</v>
      </c>
      <c r="AX350" s="19">
        <v>2</v>
      </c>
      <c r="AY350" s="19">
        <v>2</v>
      </c>
      <c r="AZ350" s="19">
        <v>2.1111111111111112</v>
      </c>
      <c r="BA350" s="12">
        <v>2</v>
      </c>
      <c r="BB350" s="12" t="s">
        <v>246</v>
      </c>
      <c r="BC350" s="12" t="s">
        <v>140</v>
      </c>
      <c r="BD350" s="12" t="s">
        <v>126</v>
      </c>
      <c r="BE350" s="12" t="s">
        <v>247</v>
      </c>
      <c r="BF350" s="12" t="s">
        <v>197</v>
      </c>
      <c r="BG350" s="12" t="s">
        <v>144</v>
      </c>
      <c r="BH350" s="20">
        <v>45139</v>
      </c>
      <c r="BI350" s="45">
        <f>IF(AH350=UoMharmonization!$A$4,AD350*UoMharmonization!$B$4,IF(AH350=UoMharmonization!$A$5,AD350*UoMharmonization!$B$5,IF(AH350=UoMharmonization!$A$6,AD350*UoMharmonization!$B$6,IF(AH350=UoMharmonization!$A$7,AD350*UoMharmonization!$B$7,IF(AH350=UoMharmonization!$A$8,AD350*UoMharmonization!$B$8,IF(AH350=UoMharmonization!$A$9,AD350*UoMharmonization!$B$9,IF(AH350=UoMharmonization!$A$10,AD350*UoMharmonization!$B$10,IF(AH350=UoMharmonization!$A$11,AD350*UoMharmonization!$B$11,"n/a"))))))))</f>
        <v>0.26</v>
      </c>
      <c r="BJ350" s="45" t="e">
        <f>IF(AH350=UoMharmonization!$A$4,AF350*UoMharmonization!$B$4,IF(AH350=UoMharmonization!$A$5,AF350*UoMharmonization!$B$5,IF(AH350=UoMharmonization!$A$6,AF350*UoMharmonization!$B$6,IF(AH350=UoMharmonization!$A$7,AF350*UoMharmonization!$B$7,IF(AH350=UoMharmonization!$A$8,AF350*UoMharmonization!$B$8,IF(AH350=UoMharmonization!$A$9,AF350*UoMharmonization!$B$9,IF(AH350=UoMharmonization!$A$10,AF350*UoMharmonization!$B$10,IF(AH350=UoMharmonization!$A$11,AF350*UoMharmonization!$B$11,"n/a"))))))))</f>
        <v>#VALUE!</v>
      </c>
      <c r="BK350" s="45" t="e">
        <f>IF(AH350=UoMharmonization!$A$4,AG350*UoMharmonization!$B$4,IF(AH350=UoMharmonization!$A$5,AG350*UoMharmonization!$B$5,IF(AH350=UoMharmonization!$A$6,AG350*UoMharmonization!$B$6,IF(AH350=UoMharmonization!$A$7,AG350*UoMharmonization!$B$7,IF(AH350=UoMharmonization!$A$8,AG350*UoMharmonization!$B$8,IF(AH350=UoMharmonization!$A$9,AG350*UoMharmonization!$B$9,IF(AH350=UoMharmonization!$A$10,AG350*UoMharmonization!$B$10,IF(AH350=UoMharmonization!$A$11,AG350*UoMharmonization!$B$11,"n/a"))))))))</f>
        <v>#VALUE!</v>
      </c>
      <c r="BL350" s="12" t="s">
        <v>43</v>
      </c>
    </row>
    <row r="351" spans="1:64" ht="15" customHeight="1">
      <c r="A351" s="12" t="s">
        <v>121</v>
      </c>
      <c r="B351" s="13">
        <v>427</v>
      </c>
      <c r="C351" s="12" t="s">
        <v>122</v>
      </c>
      <c r="D351" s="12" t="s">
        <v>123</v>
      </c>
      <c r="E351" s="12" t="s">
        <v>124</v>
      </c>
      <c r="F351" s="12" t="s">
        <v>239</v>
      </c>
      <c r="G351" s="12" t="s">
        <v>126</v>
      </c>
      <c r="H351" s="12" t="s">
        <v>240</v>
      </c>
      <c r="I351" s="22">
        <v>29</v>
      </c>
      <c r="J351" s="12" t="s">
        <v>262</v>
      </c>
      <c r="K351" s="14">
        <v>50.48944006</v>
      </c>
      <c r="L351" s="14">
        <v>4.1968725300000003</v>
      </c>
      <c r="M351" s="14">
        <v>10</v>
      </c>
      <c r="N351" s="14" t="s">
        <v>128</v>
      </c>
      <c r="O351" s="14" t="s">
        <v>174</v>
      </c>
      <c r="P351" s="12" t="s">
        <v>242</v>
      </c>
      <c r="Q351" s="14">
        <v>3</v>
      </c>
      <c r="R351" s="15" t="s">
        <v>126</v>
      </c>
      <c r="S351" s="15" t="s">
        <v>126</v>
      </c>
      <c r="T351" s="15" t="s">
        <v>126</v>
      </c>
      <c r="U351" s="16" t="s">
        <v>126</v>
      </c>
      <c r="V351" s="12" t="s">
        <v>126</v>
      </c>
      <c r="W351" s="16" t="s">
        <v>126</v>
      </c>
      <c r="X351" s="12" t="s">
        <v>126</v>
      </c>
      <c r="Y351" s="12" t="s">
        <v>126</v>
      </c>
      <c r="Z351" s="12" t="s">
        <v>167</v>
      </c>
      <c r="AA351" s="12" t="s">
        <v>31</v>
      </c>
      <c r="AB351" s="12" t="s">
        <v>132</v>
      </c>
      <c r="AC351" s="12" t="s">
        <v>243</v>
      </c>
      <c r="AD351" s="17">
        <v>4.4000000000000004</v>
      </c>
      <c r="AE351" s="12" t="s">
        <v>177</v>
      </c>
      <c r="AF351" s="17" t="s">
        <v>126</v>
      </c>
      <c r="AG351" s="17" t="s">
        <v>126</v>
      </c>
      <c r="AH351" s="12" t="s">
        <v>43</v>
      </c>
      <c r="AI351" s="12" t="s">
        <v>135</v>
      </c>
      <c r="AJ351" s="12" t="s">
        <v>244</v>
      </c>
      <c r="AK351" s="16" t="s">
        <v>126</v>
      </c>
      <c r="AL351" s="12" t="s">
        <v>245</v>
      </c>
      <c r="AM351" s="12">
        <v>2021</v>
      </c>
      <c r="AN351" s="12" t="s">
        <v>243</v>
      </c>
      <c r="AO351" s="12" t="s">
        <v>138</v>
      </c>
      <c r="AP351" s="17" t="s">
        <v>126</v>
      </c>
      <c r="AQ351" s="16" t="s">
        <v>126</v>
      </c>
      <c r="AR351" s="18" t="e">
        <v>#VALUE!</v>
      </c>
      <c r="AS351" s="16" t="s">
        <v>126</v>
      </c>
      <c r="AT351" s="19">
        <v>4</v>
      </c>
      <c r="AU351" s="19">
        <v>1</v>
      </c>
      <c r="AV351" s="19">
        <v>2</v>
      </c>
      <c r="AW351" s="19">
        <v>1.6666666666666667</v>
      </c>
      <c r="AX351" s="19">
        <v>2</v>
      </c>
      <c r="AY351" s="19">
        <v>2</v>
      </c>
      <c r="AZ351" s="19">
        <v>2.1111111111111112</v>
      </c>
      <c r="BA351" s="12">
        <v>2</v>
      </c>
      <c r="BB351" s="12" t="s">
        <v>246</v>
      </c>
      <c r="BC351" s="12" t="s">
        <v>140</v>
      </c>
      <c r="BD351" s="12" t="s">
        <v>126</v>
      </c>
      <c r="BE351" s="12" t="s">
        <v>247</v>
      </c>
      <c r="BF351" s="12" t="s">
        <v>197</v>
      </c>
      <c r="BG351" s="12" t="s">
        <v>144</v>
      </c>
      <c r="BH351" s="20">
        <v>45139</v>
      </c>
      <c r="BI351" s="45">
        <f>IF(AH351=UoMharmonization!$A$4,AD351*UoMharmonization!$B$4,IF(AH351=UoMharmonization!$A$5,AD351*UoMharmonization!$B$5,IF(AH351=UoMharmonization!$A$6,AD351*UoMharmonization!$B$6,IF(AH351=UoMharmonization!$A$7,AD351*UoMharmonization!$B$7,IF(AH351=UoMharmonization!$A$8,AD351*UoMharmonization!$B$8,IF(AH351=UoMharmonization!$A$9,AD351*UoMharmonization!$B$9,IF(AH351=UoMharmonization!$A$10,AD351*UoMharmonization!$B$10,IF(AH351=UoMharmonization!$A$11,AD351*UoMharmonization!$B$11,"n/a"))))))))</f>
        <v>4.4000000000000004</v>
      </c>
      <c r="BJ351" s="45" t="e">
        <f>IF(AH351=UoMharmonization!$A$4,AF351*UoMharmonization!$B$4,IF(AH351=UoMharmonization!$A$5,AF351*UoMharmonization!$B$5,IF(AH351=UoMharmonization!$A$6,AF351*UoMharmonization!$B$6,IF(AH351=UoMharmonization!$A$7,AF351*UoMharmonization!$B$7,IF(AH351=UoMharmonization!$A$8,AF351*UoMharmonization!$B$8,IF(AH351=UoMharmonization!$A$9,AF351*UoMharmonization!$B$9,IF(AH351=UoMharmonization!$A$10,AF351*UoMharmonization!$B$10,IF(AH351=UoMharmonization!$A$11,AF351*UoMharmonization!$B$11,"n/a"))))))))</f>
        <v>#VALUE!</v>
      </c>
      <c r="BK351" s="45" t="e">
        <f>IF(AH351=UoMharmonization!$A$4,AG351*UoMharmonization!$B$4,IF(AH351=UoMharmonization!$A$5,AG351*UoMharmonization!$B$5,IF(AH351=UoMharmonization!$A$6,AG351*UoMharmonization!$B$6,IF(AH351=UoMharmonization!$A$7,AG351*UoMharmonization!$B$7,IF(AH351=UoMharmonization!$A$8,AG351*UoMharmonization!$B$8,IF(AH351=UoMharmonization!$A$9,AG351*UoMharmonization!$B$9,IF(AH351=UoMharmonization!$A$10,AG351*UoMharmonization!$B$10,IF(AH351=UoMharmonization!$A$11,AG351*UoMharmonization!$B$11,"n/a"))))))))</f>
        <v>#VALUE!</v>
      </c>
      <c r="BL351" s="12" t="s">
        <v>43</v>
      </c>
    </row>
    <row r="352" spans="1:64" ht="15" customHeight="1">
      <c r="A352" s="12" t="s">
        <v>121</v>
      </c>
      <c r="B352" s="13">
        <v>428</v>
      </c>
      <c r="C352" s="12" t="s">
        <v>122</v>
      </c>
      <c r="D352" s="12" t="s">
        <v>123</v>
      </c>
      <c r="E352" s="12" t="s">
        <v>124</v>
      </c>
      <c r="F352" s="12" t="s">
        <v>239</v>
      </c>
      <c r="G352" s="12" t="s">
        <v>126</v>
      </c>
      <c r="H352" s="12" t="s">
        <v>240</v>
      </c>
      <c r="I352" s="22">
        <v>29</v>
      </c>
      <c r="J352" s="12" t="s">
        <v>262</v>
      </c>
      <c r="K352" s="14">
        <v>50.48944006</v>
      </c>
      <c r="L352" s="14">
        <v>4.1968725300000003</v>
      </c>
      <c r="M352" s="14">
        <v>10</v>
      </c>
      <c r="N352" s="14" t="s">
        <v>128</v>
      </c>
      <c r="O352" s="14" t="s">
        <v>174</v>
      </c>
      <c r="P352" s="12" t="s">
        <v>242</v>
      </c>
      <c r="Q352" s="14">
        <v>3</v>
      </c>
      <c r="R352" s="15" t="s">
        <v>126</v>
      </c>
      <c r="S352" s="15" t="s">
        <v>126</v>
      </c>
      <c r="T352" s="15" t="s">
        <v>126</v>
      </c>
      <c r="U352" s="16" t="s">
        <v>126</v>
      </c>
      <c r="V352" s="12" t="s">
        <v>126</v>
      </c>
      <c r="W352" s="16" t="s">
        <v>126</v>
      </c>
      <c r="X352" s="12" t="s">
        <v>126</v>
      </c>
      <c r="Y352" s="12" t="s">
        <v>126</v>
      </c>
      <c r="Z352" s="12" t="s">
        <v>192</v>
      </c>
      <c r="AA352" s="12" t="s">
        <v>31</v>
      </c>
      <c r="AB352" s="12" t="s">
        <v>132</v>
      </c>
      <c r="AC352" s="12" t="s">
        <v>243</v>
      </c>
      <c r="AD352" s="17">
        <v>0.02</v>
      </c>
      <c r="AE352" s="12" t="s">
        <v>177</v>
      </c>
      <c r="AF352" s="17" t="s">
        <v>126</v>
      </c>
      <c r="AG352" s="17" t="s">
        <v>126</v>
      </c>
      <c r="AH352" s="12" t="s">
        <v>43</v>
      </c>
      <c r="AI352" s="12" t="s">
        <v>135</v>
      </c>
      <c r="AJ352" s="12" t="s">
        <v>244</v>
      </c>
      <c r="AK352" s="16" t="s">
        <v>126</v>
      </c>
      <c r="AL352" s="12" t="s">
        <v>245</v>
      </c>
      <c r="AM352" s="12">
        <v>2021</v>
      </c>
      <c r="AN352" s="12" t="s">
        <v>243</v>
      </c>
      <c r="AO352" s="12" t="s">
        <v>138</v>
      </c>
      <c r="AP352" s="17" t="s">
        <v>126</v>
      </c>
      <c r="AQ352" s="16" t="s">
        <v>126</v>
      </c>
      <c r="AR352" s="18" t="e">
        <v>#VALUE!</v>
      </c>
      <c r="AS352" s="16" t="s">
        <v>126</v>
      </c>
      <c r="AT352" s="19">
        <v>1</v>
      </c>
      <c r="AU352" s="19">
        <v>1</v>
      </c>
      <c r="AV352" s="19">
        <v>2</v>
      </c>
      <c r="AW352" s="19">
        <v>1.6666666666666667</v>
      </c>
      <c r="AX352" s="19">
        <v>2</v>
      </c>
      <c r="AY352" s="19">
        <v>2</v>
      </c>
      <c r="AZ352" s="19">
        <v>1.6111111111111114</v>
      </c>
      <c r="BA352" s="12">
        <v>2</v>
      </c>
      <c r="BB352" s="12" t="s">
        <v>246</v>
      </c>
      <c r="BC352" s="12" t="s">
        <v>140</v>
      </c>
      <c r="BD352" s="12" t="s">
        <v>126</v>
      </c>
      <c r="BE352" s="12" t="s">
        <v>247</v>
      </c>
      <c r="BF352" s="12" t="s">
        <v>197</v>
      </c>
      <c r="BG352" s="12" t="s">
        <v>144</v>
      </c>
      <c r="BH352" s="20">
        <v>45139</v>
      </c>
      <c r="BI352" s="45">
        <f>IF(AH352=UoMharmonization!$A$4,AD352*UoMharmonization!$B$4,IF(AH352=UoMharmonization!$A$5,AD352*UoMharmonization!$B$5,IF(AH352=UoMharmonization!$A$6,AD352*UoMharmonization!$B$6,IF(AH352=UoMharmonization!$A$7,AD352*UoMharmonization!$B$7,IF(AH352=UoMharmonization!$A$8,AD352*UoMharmonization!$B$8,IF(AH352=UoMharmonization!$A$9,AD352*UoMharmonization!$B$9,IF(AH352=UoMharmonization!$A$10,AD352*UoMharmonization!$B$10,IF(AH352=UoMharmonization!$A$11,AD352*UoMharmonization!$B$11,"n/a"))))))))</f>
        <v>0.02</v>
      </c>
      <c r="BJ352" s="45" t="e">
        <f>IF(AH352=UoMharmonization!$A$4,AF352*UoMharmonization!$B$4,IF(AH352=UoMharmonization!$A$5,AF352*UoMharmonization!$B$5,IF(AH352=UoMharmonization!$A$6,AF352*UoMharmonization!$B$6,IF(AH352=UoMharmonization!$A$7,AF352*UoMharmonization!$B$7,IF(AH352=UoMharmonization!$A$8,AF352*UoMharmonization!$B$8,IF(AH352=UoMharmonization!$A$9,AF352*UoMharmonization!$B$9,IF(AH352=UoMharmonization!$A$10,AF352*UoMharmonization!$B$10,IF(AH352=UoMharmonization!$A$11,AF352*UoMharmonization!$B$11,"n/a"))))))))</f>
        <v>#VALUE!</v>
      </c>
      <c r="BK352" s="45" t="e">
        <f>IF(AH352=UoMharmonization!$A$4,AG352*UoMharmonization!$B$4,IF(AH352=UoMharmonization!$A$5,AG352*UoMharmonization!$B$5,IF(AH352=UoMharmonization!$A$6,AG352*UoMharmonization!$B$6,IF(AH352=UoMharmonization!$A$7,AG352*UoMharmonization!$B$7,IF(AH352=UoMharmonization!$A$8,AG352*UoMharmonization!$B$8,IF(AH352=UoMharmonization!$A$9,AG352*UoMharmonization!$B$9,IF(AH352=UoMharmonization!$A$10,AG352*UoMharmonization!$B$10,IF(AH352=UoMharmonization!$A$11,AG352*UoMharmonization!$B$11,"n/a"))))))))</f>
        <v>#VALUE!</v>
      </c>
      <c r="BL352" s="12" t="s">
        <v>43</v>
      </c>
    </row>
    <row r="353" spans="1:64" ht="15" customHeight="1">
      <c r="A353" s="12" t="s">
        <v>121</v>
      </c>
      <c r="B353" s="13">
        <v>429</v>
      </c>
      <c r="C353" s="12" t="s">
        <v>122</v>
      </c>
      <c r="D353" s="12" t="s">
        <v>123</v>
      </c>
      <c r="E353" s="12" t="s">
        <v>124</v>
      </c>
      <c r="F353" s="12" t="s">
        <v>239</v>
      </c>
      <c r="G353" s="12" t="s">
        <v>126</v>
      </c>
      <c r="H353" s="12" t="s">
        <v>240</v>
      </c>
      <c r="I353" s="22">
        <v>29</v>
      </c>
      <c r="J353" s="12" t="s">
        <v>262</v>
      </c>
      <c r="K353" s="14">
        <v>50.48944006</v>
      </c>
      <c r="L353" s="14">
        <v>4.1968725300000003</v>
      </c>
      <c r="M353" s="14">
        <v>10</v>
      </c>
      <c r="N353" s="14" t="s">
        <v>128</v>
      </c>
      <c r="O353" s="14" t="s">
        <v>174</v>
      </c>
      <c r="P353" s="12" t="s">
        <v>242</v>
      </c>
      <c r="Q353" s="14">
        <v>3</v>
      </c>
      <c r="R353" s="15" t="s">
        <v>126</v>
      </c>
      <c r="S353" s="15" t="s">
        <v>126</v>
      </c>
      <c r="T353" s="15" t="s">
        <v>126</v>
      </c>
      <c r="U353" s="16" t="s">
        <v>126</v>
      </c>
      <c r="V353" s="12" t="s">
        <v>126</v>
      </c>
      <c r="W353" s="16" t="s">
        <v>126</v>
      </c>
      <c r="X353" s="12" t="s">
        <v>126</v>
      </c>
      <c r="Y353" s="12" t="s">
        <v>126</v>
      </c>
      <c r="Z353" s="12" t="s">
        <v>171</v>
      </c>
      <c r="AA353" s="12" t="s">
        <v>31</v>
      </c>
      <c r="AB353" s="12" t="s">
        <v>132</v>
      </c>
      <c r="AC353" s="12" t="s">
        <v>243</v>
      </c>
      <c r="AD353" s="17">
        <v>0.22</v>
      </c>
      <c r="AE353" s="12" t="s">
        <v>177</v>
      </c>
      <c r="AF353" s="17" t="s">
        <v>126</v>
      </c>
      <c r="AG353" s="17" t="s">
        <v>126</v>
      </c>
      <c r="AH353" s="12" t="s">
        <v>43</v>
      </c>
      <c r="AI353" s="12" t="s">
        <v>135</v>
      </c>
      <c r="AJ353" s="12" t="s">
        <v>244</v>
      </c>
      <c r="AK353" s="16" t="s">
        <v>126</v>
      </c>
      <c r="AL353" s="12" t="s">
        <v>245</v>
      </c>
      <c r="AM353" s="12">
        <v>2021</v>
      </c>
      <c r="AN353" s="12" t="s">
        <v>243</v>
      </c>
      <c r="AO353" s="12" t="s">
        <v>138</v>
      </c>
      <c r="AP353" s="17" t="s">
        <v>126</v>
      </c>
      <c r="AQ353" s="16" t="s">
        <v>126</v>
      </c>
      <c r="AR353" s="18" t="e">
        <v>#VALUE!</v>
      </c>
      <c r="AS353" s="16" t="s">
        <v>126</v>
      </c>
      <c r="AT353" s="19">
        <v>4</v>
      </c>
      <c r="AU353" s="19">
        <v>1</v>
      </c>
      <c r="AV353" s="19">
        <v>2</v>
      </c>
      <c r="AW353" s="19">
        <v>1.6666666666666667</v>
      </c>
      <c r="AX353" s="19">
        <v>2</v>
      </c>
      <c r="AY353" s="19">
        <v>2</v>
      </c>
      <c r="AZ353" s="19">
        <v>2.1111111111111112</v>
      </c>
      <c r="BA353" s="12">
        <v>2</v>
      </c>
      <c r="BB353" s="12" t="s">
        <v>246</v>
      </c>
      <c r="BC353" s="12" t="s">
        <v>140</v>
      </c>
      <c r="BD353" s="12" t="s">
        <v>126</v>
      </c>
      <c r="BE353" s="12" t="s">
        <v>247</v>
      </c>
      <c r="BF353" s="12" t="s">
        <v>197</v>
      </c>
      <c r="BG353" s="12" t="s">
        <v>144</v>
      </c>
      <c r="BH353" s="20">
        <v>45139</v>
      </c>
      <c r="BI353" s="45">
        <f>IF(AH353=UoMharmonization!$A$4,AD353*UoMharmonization!$B$4,IF(AH353=UoMharmonization!$A$5,AD353*UoMharmonization!$B$5,IF(AH353=UoMharmonization!$A$6,AD353*UoMharmonization!$B$6,IF(AH353=UoMharmonization!$A$7,AD353*UoMharmonization!$B$7,IF(AH353=UoMharmonization!$A$8,AD353*UoMharmonization!$B$8,IF(AH353=UoMharmonization!$A$9,AD353*UoMharmonization!$B$9,IF(AH353=UoMharmonization!$A$10,AD353*UoMharmonization!$B$10,IF(AH353=UoMharmonization!$A$11,AD353*UoMharmonization!$B$11,"n/a"))))))))</f>
        <v>0.22</v>
      </c>
      <c r="BJ353" s="45" t="e">
        <f>IF(AH353=UoMharmonization!$A$4,AF353*UoMharmonization!$B$4,IF(AH353=UoMharmonization!$A$5,AF353*UoMharmonization!$B$5,IF(AH353=UoMharmonization!$A$6,AF353*UoMharmonization!$B$6,IF(AH353=UoMharmonization!$A$7,AF353*UoMharmonization!$B$7,IF(AH353=UoMharmonization!$A$8,AF353*UoMharmonization!$B$8,IF(AH353=UoMharmonization!$A$9,AF353*UoMharmonization!$B$9,IF(AH353=UoMharmonization!$A$10,AF353*UoMharmonization!$B$10,IF(AH353=UoMharmonization!$A$11,AF353*UoMharmonization!$B$11,"n/a"))))))))</f>
        <v>#VALUE!</v>
      </c>
      <c r="BK353" s="45" t="e">
        <f>IF(AH353=UoMharmonization!$A$4,AG353*UoMharmonization!$B$4,IF(AH353=UoMharmonization!$A$5,AG353*UoMharmonization!$B$5,IF(AH353=UoMharmonization!$A$6,AG353*UoMharmonization!$B$6,IF(AH353=UoMharmonization!$A$7,AG353*UoMharmonization!$B$7,IF(AH353=UoMharmonization!$A$8,AG353*UoMharmonization!$B$8,IF(AH353=UoMharmonization!$A$9,AG353*UoMharmonization!$B$9,IF(AH353=UoMharmonization!$A$10,AG353*UoMharmonization!$B$10,IF(AH353=UoMharmonization!$A$11,AG353*UoMharmonization!$B$11,"n/a"))))))))</f>
        <v>#VALUE!</v>
      </c>
      <c r="BL353" s="12" t="s">
        <v>43</v>
      </c>
    </row>
    <row r="354" spans="1:64" ht="15" customHeight="1">
      <c r="A354" s="12" t="s">
        <v>121</v>
      </c>
      <c r="B354" s="13">
        <v>430</v>
      </c>
      <c r="C354" s="12" t="s">
        <v>122</v>
      </c>
      <c r="D354" s="12" t="s">
        <v>123</v>
      </c>
      <c r="E354" s="12" t="s">
        <v>124</v>
      </c>
      <c r="F354" s="12" t="s">
        <v>239</v>
      </c>
      <c r="G354" s="12" t="s">
        <v>126</v>
      </c>
      <c r="H354" s="12" t="s">
        <v>240</v>
      </c>
      <c r="I354" s="22">
        <v>29</v>
      </c>
      <c r="J354" s="12" t="s">
        <v>262</v>
      </c>
      <c r="K354" s="14">
        <v>50.48944006</v>
      </c>
      <c r="L354" s="14">
        <v>4.1968725300000003</v>
      </c>
      <c r="M354" s="14">
        <v>10</v>
      </c>
      <c r="N354" s="14" t="s">
        <v>128</v>
      </c>
      <c r="O354" s="14" t="s">
        <v>174</v>
      </c>
      <c r="P354" s="12" t="s">
        <v>242</v>
      </c>
      <c r="Q354" s="14">
        <v>3</v>
      </c>
      <c r="R354" s="15" t="s">
        <v>126</v>
      </c>
      <c r="S354" s="15" t="s">
        <v>126</v>
      </c>
      <c r="T354" s="15" t="s">
        <v>126</v>
      </c>
      <c r="U354" s="16" t="s">
        <v>126</v>
      </c>
      <c r="V354" s="12" t="s">
        <v>126</v>
      </c>
      <c r="W354" s="16" t="s">
        <v>126</v>
      </c>
      <c r="X354" s="12" t="s">
        <v>126</v>
      </c>
      <c r="Y354" s="12" t="s">
        <v>126</v>
      </c>
      <c r="Z354" s="12" t="s">
        <v>149</v>
      </c>
      <c r="AA354" s="12" t="s">
        <v>31</v>
      </c>
      <c r="AB354" s="12" t="s">
        <v>132</v>
      </c>
      <c r="AC354" s="12" t="s">
        <v>243</v>
      </c>
      <c r="AD354" s="17">
        <v>0.09</v>
      </c>
      <c r="AE354" s="12" t="s">
        <v>177</v>
      </c>
      <c r="AF354" s="17" t="s">
        <v>126</v>
      </c>
      <c r="AG354" s="17" t="s">
        <v>126</v>
      </c>
      <c r="AH354" s="12" t="s">
        <v>43</v>
      </c>
      <c r="AI354" s="12" t="s">
        <v>135</v>
      </c>
      <c r="AJ354" s="12" t="s">
        <v>244</v>
      </c>
      <c r="AK354" s="16" t="s">
        <v>126</v>
      </c>
      <c r="AL354" s="12" t="s">
        <v>245</v>
      </c>
      <c r="AM354" s="12">
        <v>2021</v>
      </c>
      <c r="AN354" s="12" t="s">
        <v>243</v>
      </c>
      <c r="AO354" s="12" t="s">
        <v>138</v>
      </c>
      <c r="AP354" s="17" t="s">
        <v>126</v>
      </c>
      <c r="AQ354" s="16" t="s">
        <v>126</v>
      </c>
      <c r="AR354" s="18" t="e">
        <v>#VALUE!</v>
      </c>
      <c r="AS354" s="16" t="s">
        <v>126</v>
      </c>
      <c r="AT354" s="19">
        <v>1</v>
      </c>
      <c r="AU354" s="19">
        <v>1</v>
      </c>
      <c r="AV354" s="19">
        <v>2</v>
      </c>
      <c r="AW354" s="19">
        <v>1.6666666666666667</v>
      </c>
      <c r="AX354" s="19">
        <v>2</v>
      </c>
      <c r="AY354" s="19">
        <v>2</v>
      </c>
      <c r="AZ354" s="19">
        <v>1.6111111111111114</v>
      </c>
      <c r="BA354" s="12">
        <v>2</v>
      </c>
      <c r="BB354" s="12" t="s">
        <v>246</v>
      </c>
      <c r="BC354" s="12" t="s">
        <v>140</v>
      </c>
      <c r="BD354" s="12" t="s">
        <v>126</v>
      </c>
      <c r="BE354" s="12" t="s">
        <v>247</v>
      </c>
      <c r="BF354" s="12" t="s">
        <v>197</v>
      </c>
      <c r="BG354" s="12" t="s">
        <v>144</v>
      </c>
      <c r="BH354" s="20">
        <v>45139</v>
      </c>
      <c r="BI354" s="45">
        <f>IF(AH354=UoMharmonization!$A$4,AD354*UoMharmonization!$B$4,IF(AH354=UoMharmonization!$A$5,AD354*UoMharmonization!$B$5,IF(AH354=UoMharmonization!$A$6,AD354*UoMharmonization!$B$6,IF(AH354=UoMharmonization!$A$7,AD354*UoMharmonization!$B$7,IF(AH354=UoMharmonization!$A$8,AD354*UoMharmonization!$B$8,IF(AH354=UoMharmonization!$A$9,AD354*UoMharmonization!$B$9,IF(AH354=UoMharmonization!$A$10,AD354*UoMharmonization!$B$10,IF(AH354=UoMharmonization!$A$11,AD354*UoMharmonization!$B$11,"n/a"))))))))</f>
        <v>0.09</v>
      </c>
      <c r="BJ354" s="45" t="e">
        <f>IF(AH354=UoMharmonization!$A$4,AF354*UoMharmonization!$B$4,IF(AH354=UoMharmonization!$A$5,AF354*UoMharmonization!$B$5,IF(AH354=UoMharmonization!$A$6,AF354*UoMharmonization!$B$6,IF(AH354=UoMharmonization!$A$7,AF354*UoMharmonization!$B$7,IF(AH354=UoMharmonization!$A$8,AF354*UoMharmonization!$B$8,IF(AH354=UoMharmonization!$A$9,AF354*UoMharmonization!$B$9,IF(AH354=UoMharmonization!$A$10,AF354*UoMharmonization!$B$10,IF(AH354=UoMharmonization!$A$11,AF354*UoMharmonization!$B$11,"n/a"))))))))</f>
        <v>#VALUE!</v>
      </c>
      <c r="BK354" s="45" t="e">
        <f>IF(AH354=UoMharmonization!$A$4,AG354*UoMharmonization!$B$4,IF(AH354=UoMharmonization!$A$5,AG354*UoMharmonization!$B$5,IF(AH354=UoMharmonization!$A$6,AG354*UoMharmonization!$B$6,IF(AH354=UoMharmonization!$A$7,AG354*UoMharmonization!$B$7,IF(AH354=UoMharmonization!$A$8,AG354*UoMharmonization!$B$8,IF(AH354=UoMharmonization!$A$9,AG354*UoMharmonization!$B$9,IF(AH354=UoMharmonization!$A$10,AG354*UoMharmonization!$B$10,IF(AH354=UoMharmonization!$A$11,AG354*UoMharmonization!$B$11,"n/a"))))))))</f>
        <v>#VALUE!</v>
      </c>
      <c r="BL354" s="12" t="s">
        <v>43</v>
      </c>
    </row>
    <row r="355" spans="1:64" ht="15" customHeight="1">
      <c r="A355" s="12" t="s">
        <v>121</v>
      </c>
      <c r="B355" s="13">
        <v>431</v>
      </c>
      <c r="C355" s="12" t="s">
        <v>122</v>
      </c>
      <c r="D355" s="12" t="s">
        <v>123</v>
      </c>
      <c r="E355" s="12" t="s">
        <v>124</v>
      </c>
      <c r="F355" s="12" t="s">
        <v>239</v>
      </c>
      <c r="G355" s="12" t="s">
        <v>126</v>
      </c>
      <c r="H355" s="12" t="s">
        <v>240</v>
      </c>
      <c r="I355" s="22">
        <v>29</v>
      </c>
      <c r="J355" s="12" t="s">
        <v>262</v>
      </c>
      <c r="K355" s="14">
        <v>50.48944006</v>
      </c>
      <c r="L355" s="14">
        <v>4.1968725300000003</v>
      </c>
      <c r="M355" s="14">
        <v>10</v>
      </c>
      <c r="N355" s="14" t="s">
        <v>128</v>
      </c>
      <c r="O355" s="14" t="s">
        <v>174</v>
      </c>
      <c r="P355" s="12" t="s">
        <v>242</v>
      </c>
      <c r="Q355" s="14">
        <v>3</v>
      </c>
      <c r="R355" s="15" t="s">
        <v>126</v>
      </c>
      <c r="S355" s="15" t="s">
        <v>126</v>
      </c>
      <c r="T355" s="15" t="s">
        <v>126</v>
      </c>
      <c r="U355" s="16" t="s">
        <v>126</v>
      </c>
      <c r="V355" s="12" t="s">
        <v>126</v>
      </c>
      <c r="W355" s="16" t="s">
        <v>126</v>
      </c>
      <c r="X355" s="12" t="s">
        <v>126</v>
      </c>
      <c r="Y355" s="12" t="s">
        <v>126</v>
      </c>
      <c r="Z355" s="12" t="s">
        <v>145</v>
      </c>
      <c r="AA355" s="12" t="s">
        <v>31</v>
      </c>
      <c r="AB355" s="12" t="s">
        <v>132</v>
      </c>
      <c r="AC355" s="12" t="s">
        <v>243</v>
      </c>
      <c r="AD355" s="17">
        <v>0.5</v>
      </c>
      <c r="AE355" s="12" t="s">
        <v>177</v>
      </c>
      <c r="AF355" s="17" t="s">
        <v>126</v>
      </c>
      <c r="AG355" s="17" t="s">
        <v>126</v>
      </c>
      <c r="AH355" s="12" t="s">
        <v>43</v>
      </c>
      <c r="AI355" s="12" t="s">
        <v>135</v>
      </c>
      <c r="AJ355" s="12" t="s">
        <v>244</v>
      </c>
      <c r="AK355" s="16" t="s">
        <v>126</v>
      </c>
      <c r="AL355" s="12" t="s">
        <v>245</v>
      </c>
      <c r="AM355" s="12">
        <v>2021</v>
      </c>
      <c r="AN355" s="12" t="s">
        <v>243</v>
      </c>
      <c r="AO355" s="12" t="s">
        <v>138</v>
      </c>
      <c r="AP355" s="17" t="s">
        <v>126</v>
      </c>
      <c r="AQ355" s="16" t="s">
        <v>126</v>
      </c>
      <c r="AR355" s="18" t="e">
        <v>#VALUE!</v>
      </c>
      <c r="AS355" s="16" t="s">
        <v>126</v>
      </c>
      <c r="AT355" s="19">
        <v>4</v>
      </c>
      <c r="AU355" s="19">
        <v>1</v>
      </c>
      <c r="AV355" s="19">
        <v>2</v>
      </c>
      <c r="AW355" s="19">
        <v>1.6666666666666667</v>
      </c>
      <c r="AX355" s="19">
        <v>2</v>
      </c>
      <c r="AY355" s="19">
        <v>2</v>
      </c>
      <c r="AZ355" s="19">
        <v>2.1111111111111112</v>
      </c>
      <c r="BA355" s="12">
        <v>2</v>
      </c>
      <c r="BB355" s="12" t="s">
        <v>246</v>
      </c>
      <c r="BC355" s="12" t="s">
        <v>140</v>
      </c>
      <c r="BD355" s="12" t="s">
        <v>126</v>
      </c>
      <c r="BE355" s="12" t="s">
        <v>247</v>
      </c>
      <c r="BF355" s="12" t="s">
        <v>197</v>
      </c>
      <c r="BG355" s="12" t="s">
        <v>144</v>
      </c>
      <c r="BH355" s="20">
        <v>45139</v>
      </c>
      <c r="BI355" s="45">
        <f>IF(AH355=UoMharmonization!$A$4,AD355*UoMharmonization!$B$4,IF(AH355=UoMharmonization!$A$5,AD355*UoMharmonization!$B$5,IF(AH355=UoMharmonization!$A$6,AD355*UoMharmonization!$B$6,IF(AH355=UoMharmonization!$A$7,AD355*UoMharmonization!$B$7,IF(AH355=UoMharmonization!$A$8,AD355*UoMharmonization!$B$8,IF(AH355=UoMharmonization!$A$9,AD355*UoMharmonization!$B$9,IF(AH355=UoMharmonization!$A$10,AD355*UoMharmonization!$B$10,IF(AH355=UoMharmonization!$A$11,AD355*UoMharmonization!$B$11,"n/a"))))))))</f>
        <v>0.5</v>
      </c>
      <c r="BJ355" s="45" t="e">
        <f>IF(AH355=UoMharmonization!$A$4,AF355*UoMharmonization!$B$4,IF(AH355=UoMharmonization!$A$5,AF355*UoMharmonization!$B$5,IF(AH355=UoMharmonization!$A$6,AF355*UoMharmonization!$B$6,IF(AH355=UoMharmonization!$A$7,AF355*UoMharmonization!$B$7,IF(AH355=UoMharmonization!$A$8,AF355*UoMharmonization!$B$8,IF(AH355=UoMharmonization!$A$9,AF355*UoMharmonization!$B$9,IF(AH355=UoMharmonization!$A$10,AF355*UoMharmonization!$B$10,IF(AH355=UoMharmonization!$A$11,AF355*UoMharmonization!$B$11,"n/a"))))))))</f>
        <v>#VALUE!</v>
      </c>
      <c r="BK355" s="45" t="e">
        <f>IF(AH355=UoMharmonization!$A$4,AG355*UoMharmonization!$B$4,IF(AH355=UoMharmonization!$A$5,AG355*UoMharmonization!$B$5,IF(AH355=UoMharmonization!$A$6,AG355*UoMharmonization!$B$6,IF(AH355=UoMharmonization!$A$7,AG355*UoMharmonization!$B$7,IF(AH355=UoMharmonization!$A$8,AG355*UoMharmonization!$B$8,IF(AH355=UoMharmonization!$A$9,AG355*UoMharmonization!$B$9,IF(AH355=UoMharmonization!$A$10,AG355*UoMharmonization!$B$10,IF(AH355=UoMharmonization!$A$11,AG355*UoMharmonization!$B$11,"n/a"))))))))</f>
        <v>#VALUE!</v>
      </c>
      <c r="BL355" s="12" t="s">
        <v>43</v>
      </c>
    </row>
    <row r="356" spans="1:64" ht="15" customHeight="1">
      <c r="A356" s="12" t="s">
        <v>121</v>
      </c>
      <c r="B356" s="13">
        <v>432</v>
      </c>
      <c r="C356" s="12" t="s">
        <v>122</v>
      </c>
      <c r="D356" s="12" t="s">
        <v>123</v>
      </c>
      <c r="E356" s="12" t="s">
        <v>124</v>
      </c>
      <c r="F356" s="12" t="s">
        <v>239</v>
      </c>
      <c r="G356" s="12" t="s">
        <v>126</v>
      </c>
      <c r="H356" s="12" t="s">
        <v>240</v>
      </c>
      <c r="I356" s="22">
        <v>30</v>
      </c>
      <c r="J356" s="12" t="s">
        <v>263</v>
      </c>
      <c r="K356" s="14">
        <v>50.48944006</v>
      </c>
      <c r="L356" s="14">
        <v>4.1968725300000003</v>
      </c>
      <c r="M356" s="14">
        <v>10</v>
      </c>
      <c r="N356" s="14" t="s">
        <v>128</v>
      </c>
      <c r="O356" s="14" t="s">
        <v>174</v>
      </c>
      <c r="P356" s="12" t="s">
        <v>242</v>
      </c>
      <c r="Q356" s="14">
        <v>3</v>
      </c>
      <c r="R356" s="15" t="s">
        <v>126</v>
      </c>
      <c r="S356" s="15" t="s">
        <v>126</v>
      </c>
      <c r="T356" s="15" t="s">
        <v>126</v>
      </c>
      <c r="U356" s="16" t="s">
        <v>126</v>
      </c>
      <c r="V356" s="12" t="s">
        <v>126</v>
      </c>
      <c r="W356" s="16" t="s">
        <v>126</v>
      </c>
      <c r="X356" s="12" t="s">
        <v>126</v>
      </c>
      <c r="Y356" s="12" t="s">
        <v>126</v>
      </c>
      <c r="Z356" s="12" t="s">
        <v>163</v>
      </c>
      <c r="AA356" s="12" t="s">
        <v>31</v>
      </c>
      <c r="AB356" s="12" t="s">
        <v>132</v>
      </c>
      <c r="AC356" s="12" t="s">
        <v>243</v>
      </c>
      <c r="AD356" s="17">
        <v>6</v>
      </c>
      <c r="AE356" s="12" t="s">
        <v>177</v>
      </c>
      <c r="AF356" s="17" t="s">
        <v>126</v>
      </c>
      <c r="AG356" s="17" t="s">
        <v>126</v>
      </c>
      <c r="AH356" s="12" t="s">
        <v>43</v>
      </c>
      <c r="AI356" s="12" t="s">
        <v>135</v>
      </c>
      <c r="AJ356" s="12" t="s">
        <v>244</v>
      </c>
      <c r="AK356" s="16" t="s">
        <v>126</v>
      </c>
      <c r="AL356" s="12" t="s">
        <v>245</v>
      </c>
      <c r="AM356" s="12">
        <v>2021</v>
      </c>
      <c r="AN356" s="12" t="s">
        <v>243</v>
      </c>
      <c r="AO356" s="12" t="s">
        <v>138</v>
      </c>
      <c r="AP356" s="17" t="s">
        <v>126</v>
      </c>
      <c r="AQ356" s="16" t="s">
        <v>126</v>
      </c>
      <c r="AR356" s="18" t="e">
        <v>#VALUE!</v>
      </c>
      <c r="AS356" s="16" t="s">
        <v>126</v>
      </c>
      <c r="AT356" s="19">
        <v>4</v>
      </c>
      <c r="AU356" s="19">
        <v>1</v>
      </c>
      <c r="AV356" s="19">
        <v>2</v>
      </c>
      <c r="AW356" s="19">
        <v>1.6666666666666667</v>
      </c>
      <c r="AX356" s="19">
        <v>2</v>
      </c>
      <c r="AY356" s="19">
        <v>2</v>
      </c>
      <c r="AZ356" s="19">
        <v>2.1111111111111112</v>
      </c>
      <c r="BA356" s="12">
        <v>2</v>
      </c>
      <c r="BB356" s="12" t="s">
        <v>246</v>
      </c>
      <c r="BC356" s="12" t="s">
        <v>140</v>
      </c>
      <c r="BD356" s="12" t="s">
        <v>126</v>
      </c>
      <c r="BE356" s="12" t="s">
        <v>247</v>
      </c>
      <c r="BF356" s="12" t="s">
        <v>197</v>
      </c>
      <c r="BG356" s="12" t="s">
        <v>144</v>
      </c>
      <c r="BH356" s="20">
        <v>45139</v>
      </c>
      <c r="BI356" s="45">
        <f>IF(AH356=UoMharmonization!$A$4,AD356*UoMharmonization!$B$4,IF(AH356=UoMharmonization!$A$5,AD356*UoMharmonization!$B$5,IF(AH356=UoMharmonization!$A$6,AD356*UoMharmonization!$B$6,IF(AH356=UoMharmonization!$A$7,AD356*UoMharmonization!$B$7,IF(AH356=UoMharmonization!$A$8,AD356*UoMharmonization!$B$8,IF(AH356=UoMharmonization!$A$9,AD356*UoMharmonization!$B$9,IF(AH356=UoMharmonization!$A$10,AD356*UoMharmonization!$B$10,IF(AH356=UoMharmonization!$A$11,AD356*UoMharmonization!$B$11,"n/a"))))))))</f>
        <v>6</v>
      </c>
      <c r="BJ356" s="45" t="e">
        <f>IF(AH356=UoMharmonization!$A$4,AF356*UoMharmonization!$B$4,IF(AH356=UoMharmonization!$A$5,AF356*UoMharmonization!$B$5,IF(AH356=UoMharmonization!$A$6,AF356*UoMharmonization!$B$6,IF(AH356=UoMharmonization!$A$7,AF356*UoMharmonization!$B$7,IF(AH356=UoMharmonization!$A$8,AF356*UoMharmonization!$B$8,IF(AH356=UoMharmonization!$A$9,AF356*UoMharmonization!$B$9,IF(AH356=UoMharmonization!$A$10,AF356*UoMharmonization!$B$10,IF(AH356=UoMharmonization!$A$11,AF356*UoMharmonization!$B$11,"n/a"))))))))</f>
        <v>#VALUE!</v>
      </c>
      <c r="BK356" s="45" t="e">
        <f>IF(AH356=UoMharmonization!$A$4,AG356*UoMharmonization!$B$4,IF(AH356=UoMharmonization!$A$5,AG356*UoMharmonization!$B$5,IF(AH356=UoMharmonization!$A$6,AG356*UoMharmonization!$B$6,IF(AH356=UoMharmonization!$A$7,AG356*UoMharmonization!$B$7,IF(AH356=UoMharmonization!$A$8,AG356*UoMharmonization!$B$8,IF(AH356=UoMharmonization!$A$9,AG356*UoMharmonization!$B$9,IF(AH356=UoMharmonization!$A$10,AG356*UoMharmonization!$B$10,IF(AH356=UoMharmonization!$A$11,AG356*UoMharmonization!$B$11,"n/a"))))))))</f>
        <v>#VALUE!</v>
      </c>
      <c r="BL356" s="12" t="s">
        <v>43</v>
      </c>
    </row>
    <row r="357" spans="1:64" ht="15" customHeight="1">
      <c r="A357" s="12" t="s">
        <v>121</v>
      </c>
      <c r="B357" s="13">
        <v>433</v>
      </c>
      <c r="C357" s="12" t="s">
        <v>122</v>
      </c>
      <c r="D357" s="12" t="s">
        <v>123</v>
      </c>
      <c r="E357" s="12" t="s">
        <v>124</v>
      </c>
      <c r="F357" s="12" t="s">
        <v>239</v>
      </c>
      <c r="G357" s="12" t="s">
        <v>126</v>
      </c>
      <c r="H357" s="12" t="s">
        <v>240</v>
      </c>
      <c r="I357" s="22">
        <v>30</v>
      </c>
      <c r="J357" s="12" t="s">
        <v>263</v>
      </c>
      <c r="K357" s="14">
        <v>50.48944006</v>
      </c>
      <c r="L357" s="14">
        <v>4.1968725300000003</v>
      </c>
      <c r="M357" s="14">
        <v>10</v>
      </c>
      <c r="N357" s="14" t="s">
        <v>128</v>
      </c>
      <c r="O357" s="14" t="s">
        <v>174</v>
      </c>
      <c r="P357" s="12" t="s">
        <v>242</v>
      </c>
      <c r="Q357" s="14">
        <v>3</v>
      </c>
      <c r="R357" s="15" t="s">
        <v>126</v>
      </c>
      <c r="S357" s="15" t="s">
        <v>126</v>
      </c>
      <c r="T357" s="15" t="s">
        <v>126</v>
      </c>
      <c r="U357" s="16" t="s">
        <v>126</v>
      </c>
      <c r="V357" s="12" t="s">
        <v>126</v>
      </c>
      <c r="W357" s="16" t="s">
        <v>126</v>
      </c>
      <c r="X357" s="12" t="s">
        <v>126</v>
      </c>
      <c r="Y357" s="12" t="s">
        <v>126</v>
      </c>
      <c r="Z357" s="12" t="s">
        <v>186</v>
      </c>
      <c r="AA357" s="12" t="s">
        <v>31</v>
      </c>
      <c r="AB357" s="12" t="s">
        <v>132</v>
      </c>
      <c r="AC357" s="12" t="s">
        <v>243</v>
      </c>
      <c r="AD357" s="17">
        <v>0.04</v>
      </c>
      <c r="AE357" s="12" t="s">
        <v>177</v>
      </c>
      <c r="AF357" s="17" t="s">
        <v>126</v>
      </c>
      <c r="AG357" s="17" t="s">
        <v>126</v>
      </c>
      <c r="AH357" s="12" t="s">
        <v>43</v>
      </c>
      <c r="AI357" s="12" t="s">
        <v>135</v>
      </c>
      <c r="AJ357" s="12" t="s">
        <v>244</v>
      </c>
      <c r="AK357" s="16" t="s">
        <v>126</v>
      </c>
      <c r="AL357" s="12" t="s">
        <v>245</v>
      </c>
      <c r="AM357" s="12">
        <v>2021</v>
      </c>
      <c r="AN357" s="12" t="s">
        <v>243</v>
      </c>
      <c r="AO357" s="12" t="s">
        <v>138</v>
      </c>
      <c r="AP357" s="17" t="s">
        <v>126</v>
      </c>
      <c r="AQ357" s="16" t="s">
        <v>126</v>
      </c>
      <c r="AR357" s="18" t="e">
        <v>#VALUE!</v>
      </c>
      <c r="AS357" s="16" t="s">
        <v>126</v>
      </c>
      <c r="AT357" s="19">
        <v>4</v>
      </c>
      <c r="AU357" s="19">
        <v>1</v>
      </c>
      <c r="AV357" s="19">
        <v>2</v>
      </c>
      <c r="AW357" s="19">
        <v>1.6666666666666667</v>
      </c>
      <c r="AX357" s="19">
        <v>2</v>
      </c>
      <c r="AY357" s="19">
        <v>2</v>
      </c>
      <c r="AZ357" s="19">
        <v>2.1111111111111112</v>
      </c>
      <c r="BA357" s="12">
        <v>2</v>
      </c>
      <c r="BB357" s="12" t="s">
        <v>246</v>
      </c>
      <c r="BC357" s="12" t="s">
        <v>140</v>
      </c>
      <c r="BD357" s="12" t="s">
        <v>126</v>
      </c>
      <c r="BE357" s="12" t="s">
        <v>247</v>
      </c>
      <c r="BF357" s="12" t="s">
        <v>197</v>
      </c>
      <c r="BG357" s="12" t="s">
        <v>144</v>
      </c>
      <c r="BH357" s="20">
        <v>45139</v>
      </c>
      <c r="BI357" s="45">
        <f>IF(AH357=UoMharmonization!$A$4,AD357*UoMharmonization!$B$4,IF(AH357=UoMharmonization!$A$5,AD357*UoMharmonization!$B$5,IF(AH357=UoMharmonization!$A$6,AD357*UoMharmonization!$B$6,IF(AH357=UoMharmonization!$A$7,AD357*UoMharmonization!$B$7,IF(AH357=UoMharmonization!$A$8,AD357*UoMharmonization!$B$8,IF(AH357=UoMharmonization!$A$9,AD357*UoMharmonization!$B$9,IF(AH357=UoMharmonization!$A$10,AD357*UoMharmonization!$B$10,IF(AH357=UoMharmonization!$A$11,AD357*UoMharmonization!$B$11,"n/a"))))))))</f>
        <v>0.04</v>
      </c>
      <c r="BJ357" s="45" t="e">
        <f>IF(AH357=UoMharmonization!$A$4,AF357*UoMharmonization!$B$4,IF(AH357=UoMharmonization!$A$5,AF357*UoMharmonization!$B$5,IF(AH357=UoMharmonization!$A$6,AF357*UoMharmonization!$B$6,IF(AH357=UoMharmonization!$A$7,AF357*UoMharmonization!$B$7,IF(AH357=UoMharmonization!$A$8,AF357*UoMharmonization!$B$8,IF(AH357=UoMharmonization!$A$9,AF357*UoMharmonization!$B$9,IF(AH357=UoMharmonization!$A$10,AF357*UoMharmonization!$B$10,IF(AH357=UoMharmonization!$A$11,AF357*UoMharmonization!$B$11,"n/a"))))))))</f>
        <v>#VALUE!</v>
      </c>
      <c r="BK357" s="45" t="e">
        <f>IF(AH357=UoMharmonization!$A$4,AG357*UoMharmonization!$B$4,IF(AH357=UoMharmonization!$A$5,AG357*UoMharmonization!$B$5,IF(AH357=UoMharmonization!$A$6,AG357*UoMharmonization!$B$6,IF(AH357=UoMharmonization!$A$7,AG357*UoMharmonization!$B$7,IF(AH357=UoMharmonization!$A$8,AG357*UoMharmonization!$B$8,IF(AH357=UoMharmonization!$A$9,AG357*UoMharmonization!$B$9,IF(AH357=UoMharmonization!$A$10,AG357*UoMharmonization!$B$10,IF(AH357=UoMharmonization!$A$11,AG357*UoMharmonization!$B$11,"n/a"))))))))</f>
        <v>#VALUE!</v>
      </c>
      <c r="BL357" s="12" t="s">
        <v>43</v>
      </c>
    </row>
    <row r="358" spans="1:64" ht="15" customHeight="1">
      <c r="A358" s="12" t="s">
        <v>121</v>
      </c>
      <c r="B358" s="13">
        <v>434</v>
      </c>
      <c r="C358" s="12" t="s">
        <v>122</v>
      </c>
      <c r="D358" s="12" t="s">
        <v>123</v>
      </c>
      <c r="E358" s="12" t="s">
        <v>124</v>
      </c>
      <c r="F358" s="12" t="s">
        <v>239</v>
      </c>
      <c r="G358" s="12" t="s">
        <v>126</v>
      </c>
      <c r="H358" s="12" t="s">
        <v>240</v>
      </c>
      <c r="I358" s="22">
        <v>30</v>
      </c>
      <c r="J358" s="12" t="s">
        <v>263</v>
      </c>
      <c r="K358" s="14">
        <v>50.48944006</v>
      </c>
      <c r="L358" s="14">
        <v>4.1968725300000003</v>
      </c>
      <c r="M358" s="14">
        <v>10</v>
      </c>
      <c r="N358" s="14" t="s">
        <v>128</v>
      </c>
      <c r="O358" s="14" t="s">
        <v>174</v>
      </c>
      <c r="P358" s="12" t="s">
        <v>242</v>
      </c>
      <c r="Q358" s="14">
        <v>3</v>
      </c>
      <c r="R358" s="15" t="s">
        <v>126</v>
      </c>
      <c r="S358" s="15" t="s">
        <v>126</v>
      </c>
      <c r="T358" s="15" t="s">
        <v>126</v>
      </c>
      <c r="U358" s="16" t="s">
        <v>126</v>
      </c>
      <c r="V358" s="12" t="s">
        <v>126</v>
      </c>
      <c r="W358" s="16" t="s">
        <v>126</v>
      </c>
      <c r="X358" s="12" t="s">
        <v>126</v>
      </c>
      <c r="Y358" s="12" t="s">
        <v>126</v>
      </c>
      <c r="Z358" s="12" t="s">
        <v>165</v>
      </c>
      <c r="AA358" s="12" t="s">
        <v>31</v>
      </c>
      <c r="AB358" s="12" t="s">
        <v>132</v>
      </c>
      <c r="AC358" s="12" t="s">
        <v>243</v>
      </c>
      <c r="AD358" s="17">
        <v>19.600000000000001</v>
      </c>
      <c r="AE358" s="12" t="s">
        <v>177</v>
      </c>
      <c r="AF358" s="17" t="s">
        <v>126</v>
      </c>
      <c r="AG358" s="17" t="s">
        <v>126</v>
      </c>
      <c r="AH358" s="12" t="s">
        <v>43</v>
      </c>
      <c r="AI358" s="12" t="s">
        <v>135</v>
      </c>
      <c r="AJ358" s="12" t="s">
        <v>244</v>
      </c>
      <c r="AK358" s="16" t="s">
        <v>126</v>
      </c>
      <c r="AL358" s="12" t="s">
        <v>245</v>
      </c>
      <c r="AM358" s="12">
        <v>2021</v>
      </c>
      <c r="AN358" s="12" t="s">
        <v>243</v>
      </c>
      <c r="AO358" s="12" t="s">
        <v>138</v>
      </c>
      <c r="AP358" s="17" t="s">
        <v>126</v>
      </c>
      <c r="AQ358" s="16" t="s">
        <v>126</v>
      </c>
      <c r="AR358" s="18" t="e">
        <v>#VALUE!</v>
      </c>
      <c r="AS358" s="16" t="s">
        <v>126</v>
      </c>
      <c r="AT358" s="19">
        <v>4</v>
      </c>
      <c r="AU358" s="19">
        <v>1</v>
      </c>
      <c r="AV358" s="19">
        <v>2</v>
      </c>
      <c r="AW358" s="19">
        <v>1.6666666666666667</v>
      </c>
      <c r="AX358" s="19">
        <v>2</v>
      </c>
      <c r="AY358" s="19">
        <v>2</v>
      </c>
      <c r="AZ358" s="19">
        <v>2.1111111111111112</v>
      </c>
      <c r="BA358" s="12">
        <v>2</v>
      </c>
      <c r="BB358" s="12" t="s">
        <v>246</v>
      </c>
      <c r="BC358" s="12" t="s">
        <v>140</v>
      </c>
      <c r="BD358" s="12" t="s">
        <v>126</v>
      </c>
      <c r="BE358" s="12" t="s">
        <v>247</v>
      </c>
      <c r="BF358" s="12" t="s">
        <v>197</v>
      </c>
      <c r="BG358" s="12" t="s">
        <v>144</v>
      </c>
      <c r="BH358" s="20">
        <v>45139</v>
      </c>
      <c r="BI358" s="45">
        <f>IF(AH358=UoMharmonization!$A$4,AD358*UoMharmonization!$B$4,IF(AH358=UoMharmonization!$A$5,AD358*UoMharmonization!$B$5,IF(AH358=UoMharmonization!$A$6,AD358*UoMharmonization!$B$6,IF(AH358=UoMharmonization!$A$7,AD358*UoMharmonization!$B$7,IF(AH358=UoMharmonization!$A$8,AD358*UoMharmonization!$B$8,IF(AH358=UoMharmonization!$A$9,AD358*UoMharmonization!$B$9,IF(AH358=UoMharmonization!$A$10,AD358*UoMharmonization!$B$10,IF(AH358=UoMharmonization!$A$11,AD358*UoMharmonization!$B$11,"n/a"))))))))</f>
        <v>19.600000000000001</v>
      </c>
      <c r="BJ358" s="45" t="e">
        <f>IF(AH358=UoMharmonization!$A$4,AF358*UoMharmonization!$B$4,IF(AH358=UoMharmonization!$A$5,AF358*UoMharmonization!$B$5,IF(AH358=UoMharmonization!$A$6,AF358*UoMharmonization!$B$6,IF(AH358=UoMharmonization!$A$7,AF358*UoMharmonization!$B$7,IF(AH358=UoMharmonization!$A$8,AF358*UoMharmonization!$B$8,IF(AH358=UoMharmonization!$A$9,AF358*UoMharmonization!$B$9,IF(AH358=UoMharmonization!$A$10,AF358*UoMharmonization!$B$10,IF(AH358=UoMharmonization!$A$11,AF358*UoMharmonization!$B$11,"n/a"))))))))</f>
        <v>#VALUE!</v>
      </c>
      <c r="BK358" s="45" t="e">
        <f>IF(AH358=UoMharmonization!$A$4,AG358*UoMharmonization!$B$4,IF(AH358=UoMharmonization!$A$5,AG358*UoMharmonization!$B$5,IF(AH358=UoMharmonization!$A$6,AG358*UoMharmonization!$B$6,IF(AH358=UoMharmonization!$A$7,AG358*UoMharmonization!$B$7,IF(AH358=UoMharmonization!$A$8,AG358*UoMharmonization!$B$8,IF(AH358=UoMharmonization!$A$9,AG358*UoMharmonization!$B$9,IF(AH358=UoMharmonization!$A$10,AG358*UoMharmonization!$B$10,IF(AH358=UoMharmonization!$A$11,AG358*UoMharmonization!$B$11,"n/a"))))))))</f>
        <v>#VALUE!</v>
      </c>
      <c r="BL358" s="12" t="s">
        <v>43</v>
      </c>
    </row>
    <row r="359" spans="1:64" ht="15" customHeight="1">
      <c r="A359" s="12" t="s">
        <v>121</v>
      </c>
      <c r="B359" s="13">
        <v>435</v>
      </c>
      <c r="C359" s="12" t="s">
        <v>122</v>
      </c>
      <c r="D359" s="12" t="s">
        <v>123</v>
      </c>
      <c r="E359" s="12" t="s">
        <v>124</v>
      </c>
      <c r="F359" s="12" t="s">
        <v>239</v>
      </c>
      <c r="G359" s="12" t="s">
        <v>126</v>
      </c>
      <c r="H359" s="12" t="s">
        <v>240</v>
      </c>
      <c r="I359" s="22">
        <v>30</v>
      </c>
      <c r="J359" s="12" t="s">
        <v>263</v>
      </c>
      <c r="K359" s="14">
        <v>50.48944006</v>
      </c>
      <c r="L359" s="14">
        <v>4.1968725300000003</v>
      </c>
      <c r="M359" s="14">
        <v>10</v>
      </c>
      <c r="N359" s="14" t="s">
        <v>128</v>
      </c>
      <c r="O359" s="14" t="s">
        <v>174</v>
      </c>
      <c r="P359" s="12" t="s">
        <v>242</v>
      </c>
      <c r="Q359" s="14">
        <v>3</v>
      </c>
      <c r="R359" s="15" t="s">
        <v>126</v>
      </c>
      <c r="S359" s="15" t="s">
        <v>126</v>
      </c>
      <c r="T359" s="15" t="s">
        <v>126</v>
      </c>
      <c r="U359" s="16" t="s">
        <v>126</v>
      </c>
      <c r="V359" s="12" t="s">
        <v>126</v>
      </c>
      <c r="W359" s="16" t="s">
        <v>126</v>
      </c>
      <c r="X359" s="12" t="s">
        <v>126</v>
      </c>
      <c r="Y359" s="12" t="s">
        <v>126</v>
      </c>
      <c r="Z359" s="12" t="s">
        <v>159</v>
      </c>
      <c r="AA359" s="12" t="s">
        <v>31</v>
      </c>
      <c r="AB359" s="12" t="s">
        <v>132</v>
      </c>
      <c r="AC359" s="12" t="s">
        <v>243</v>
      </c>
      <c r="AD359" s="17">
        <v>0.3</v>
      </c>
      <c r="AE359" s="12" t="s">
        <v>177</v>
      </c>
      <c r="AF359" s="17" t="s">
        <v>126</v>
      </c>
      <c r="AG359" s="17" t="s">
        <v>126</v>
      </c>
      <c r="AH359" s="12" t="s">
        <v>43</v>
      </c>
      <c r="AI359" s="12" t="s">
        <v>135</v>
      </c>
      <c r="AJ359" s="12" t="s">
        <v>244</v>
      </c>
      <c r="AK359" s="16" t="s">
        <v>126</v>
      </c>
      <c r="AL359" s="12" t="s">
        <v>245</v>
      </c>
      <c r="AM359" s="12">
        <v>2021</v>
      </c>
      <c r="AN359" s="12" t="s">
        <v>243</v>
      </c>
      <c r="AO359" s="12" t="s">
        <v>138</v>
      </c>
      <c r="AP359" s="17" t="s">
        <v>126</v>
      </c>
      <c r="AQ359" s="16" t="s">
        <v>126</v>
      </c>
      <c r="AR359" s="18" t="e">
        <v>#VALUE!</v>
      </c>
      <c r="AS359" s="16" t="s">
        <v>126</v>
      </c>
      <c r="AT359" s="19">
        <v>4</v>
      </c>
      <c r="AU359" s="19">
        <v>1</v>
      </c>
      <c r="AV359" s="19">
        <v>2</v>
      </c>
      <c r="AW359" s="19">
        <v>1.6666666666666667</v>
      </c>
      <c r="AX359" s="19">
        <v>2</v>
      </c>
      <c r="AY359" s="19">
        <v>2</v>
      </c>
      <c r="AZ359" s="19">
        <v>2.1111111111111112</v>
      </c>
      <c r="BA359" s="12">
        <v>2</v>
      </c>
      <c r="BB359" s="12" t="s">
        <v>246</v>
      </c>
      <c r="BC359" s="12" t="s">
        <v>140</v>
      </c>
      <c r="BD359" s="12" t="s">
        <v>126</v>
      </c>
      <c r="BE359" s="12" t="s">
        <v>247</v>
      </c>
      <c r="BF359" s="12" t="s">
        <v>197</v>
      </c>
      <c r="BG359" s="12" t="s">
        <v>144</v>
      </c>
      <c r="BH359" s="20">
        <v>45139</v>
      </c>
      <c r="BI359" s="45">
        <f>IF(AH359=UoMharmonization!$A$4,AD359*UoMharmonization!$B$4,IF(AH359=UoMharmonization!$A$5,AD359*UoMharmonization!$B$5,IF(AH359=UoMharmonization!$A$6,AD359*UoMharmonization!$B$6,IF(AH359=UoMharmonization!$A$7,AD359*UoMharmonization!$B$7,IF(AH359=UoMharmonization!$A$8,AD359*UoMharmonization!$B$8,IF(AH359=UoMharmonization!$A$9,AD359*UoMharmonization!$B$9,IF(AH359=UoMharmonization!$A$10,AD359*UoMharmonization!$B$10,IF(AH359=UoMharmonization!$A$11,AD359*UoMharmonization!$B$11,"n/a"))))))))</f>
        <v>0.3</v>
      </c>
      <c r="BJ359" s="45" t="e">
        <f>IF(AH359=UoMharmonization!$A$4,AF359*UoMharmonization!$B$4,IF(AH359=UoMharmonization!$A$5,AF359*UoMharmonization!$B$5,IF(AH359=UoMharmonization!$A$6,AF359*UoMharmonization!$B$6,IF(AH359=UoMharmonization!$A$7,AF359*UoMharmonization!$B$7,IF(AH359=UoMharmonization!$A$8,AF359*UoMharmonization!$B$8,IF(AH359=UoMharmonization!$A$9,AF359*UoMharmonization!$B$9,IF(AH359=UoMharmonization!$A$10,AF359*UoMharmonization!$B$10,IF(AH359=UoMharmonization!$A$11,AF359*UoMharmonization!$B$11,"n/a"))))))))</f>
        <v>#VALUE!</v>
      </c>
      <c r="BK359" s="45" t="e">
        <f>IF(AH359=UoMharmonization!$A$4,AG359*UoMharmonization!$B$4,IF(AH359=UoMharmonization!$A$5,AG359*UoMharmonization!$B$5,IF(AH359=UoMharmonization!$A$6,AG359*UoMharmonization!$B$6,IF(AH359=UoMharmonization!$A$7,AG359*UoMharmonization!$B$7,IF(AH359=UoMharmonization!$A$8,AG359*UoMharmonization!$B$8,IF(AH359=UoMharmonization!$A$9,AG359*UoMharmonization!$B$9,IF(AH359=UoMharmonization!$A$10,AG359*UoMharmonization!$B$10,IF(AH359=UoMharmonization!$A$11,AG359*UoMharmonization!$B$11,"n/a"))))))))</f>
        <v>#VALUE!</v>
      </c>
      <c r="BL359" s="12" t="s">
        <v>43</v>
      </c>
    </row>
    <row r="360" spans="1:64" ht="15" customHeight="1">
      <c r="A360" s="12" t="s">
        <v>121</v>
      </c>
      <c r="B360" s="13">
        <v>436</v>
      </c>
      <c r="C360" s="12" t="s">
        <v>122</v>
      </c>
      <c r="D360" s="12" t="s">
        <v>123</v>
      </c>
      <c r="E360" s="12" t="s">
        <v>124</v>
      </c>
      <c r="F360" s="12" t="s">
        <v>239</v>
      </c>
      <c r="G360" s="12" t="s">
        <v>126</v>
      </c>
      <c r="H360" s="12" t="s">
        <v>240</v>
      </c>
      <c r="I360" s="22">
        <v>30</v>
      </c>
      <c r="J360" s="12" t="s">
        <v>263</v>
      </c>
      <c r="K360" s="14">
        <v>50.48944006</v>
      </c>
      <c r="L360" s="14">
        <v>4.1968725300000003</v>
      </c>
      <c r="M360" s="14">
        <v>10</v>
      </c>
      <c r="N360" s="14" t="s">
        <v>128</v>
      </c>
      <c r="O360" s="14" t="s">
        <v>174</v>
      </c>
      <c r="P360" s="12" t="s">
        <v>242</v>
      </c>
      <c r="Q360" s="14">
        <v>3</v>
      </c>
      <c r="R360" s="15" t="s">
        <v>126</v>
      </c>
      <c r="S360" s="15" t="s">
        <v>126</v>
      </c>
      <c r="T360" s="15" t="s">
        <v>126</v>
      </c>
      <c r="U360" s="16" t="s">
        <v>126</v>
      </c>
      <c r="V360" s="12" t="s">
        <v>126</v>
      </c>
      <c r="W360" s="16" t="s">
        <v>126</v>
      </c>
      <c r="X360" s="12" t="s">
        <v>126</v>
      </c>
      <c r="Y360" s="12" t="s">
        <v>126</v>
      </c>
      <c r="Z360" s="12" t="s">
        <v>147</v>
      </c>
      <c r="AA360" s="12" t="s">
        <v>31</v>
      </c>
      <c r="AB360" s="12" t="s">
        <v>132</v>
      </c>
      <c r="AC360" s="12" t="s">
        <v>243</v>
      </c>
      <c r="AD360" s="17">
        <v>0.02</v>
      </c>
      <c r="AE360" s="12" t="s">
        <v>177</v>
      </c>
      <c r="AF360" s="17" t="s">
        <v>126</v>
      </c>
      <c r="AG360" s="17" t="s">
        <v>126</v>
      </c>
      <c r="AH360" s="12" t="s">
        <v>43</v>
      </c>
      <c r="AI360" s="12" t="s">
        <v>135</v>
      </c>
      <c r="AJ360" s="12" t="s">
        <v>244</v>
      </c>
      <c r="AK360" s="16" t="s">
        <v>126</v>
      </c>
      <c r="AL360" s="12" t="s">
        <v>245</v>
      </c>
      <c r="AM360" s="12">
        <v>2021</v>
      </c>
      <c r="AN360" s="12" t="s">
        <v>243</v>
      </c>
      <c r="AO360" s="12" t="s">
        <v>138</v>
      </c>
      <c r="AP360" s="17" t="s">
        <v>126</v>
      </c>
      <c r="AQ360" s="16" t="s">
        <v>126</v>
      </c>
      <c r="AR360" s="18" t="e">
        <v>#VALUE!</v>
      </c>
      <c r="AS360" s="16" t="s">
        <v>126</v>
      </c>
      <c r="AT360" s="19">
        <v>1</v>
      </c>
      <c r="AU360" s="19">
        <v>1</v>
      </c>
      <c r="AV360" s="19">
        <v>2</v>
      </c>
      <c r="AW360" s="19">
        <v>1.6666666666666667</v>
      </c>
      <c r="AX360" s="19">
        <v>2</v>
      </c>
      <c r="AY360" s="19">
        <v>2</v>
      </c>
      <c r="AZ360" s="19">
        <v>1.6111111111111114</v>
      </c>
      <c r="BA360" s="12">
        <v>2</v>
      </c>
      <c r="BB360" s="12" t="s">
        <v>246</v>
      </c>
      <c r="BC360" s="12" t="s">
        <v>140</v>
      </c>
      <c r="BD360" s="12" t="s">
        <v>126</v>
      </c>
      <c r="BE360" s="12" t="s">
        <v>247</v>
      </c>
      <c r="BF360" s="12" t="s">
        <v>197</v>
      </c>
      <c r="BG360" s="12" t="s">
        <v>144</v>
      </c>
      <c r="BH360" s="20">
        <v>45139</v>
      </c>
      <c r="BI360" s="45">
        <f>IF(AH360=UoMharmonization!$A$4,AD360*UoMharmonization!$B$4,IF(AH360=UoMharmonization!$A$5,AD360*UoMharmonization!$B$5,IF(AH360=UoMharmonization!$A$6,AD360*UoMharmonization!$B$6,IF(AH360=UoMharmonization!$A$7,AD360*UoMharmonization!$B$7,IF(AH360=UoMharmonization!$A$8,AD360*UoMharmonization!$B$8,IF(AH360=UoMharmonization!$A$9,AD360*UoMharmonization!$B$9,IF(AH360=UoMharmonization!$A$10,AD360*UoMharmonization!$B$10,IF(AH360=UoMharmonization!$A$11,AD360*UoMharmonization!$B$11,"n/a"))))))))</f>
        <v>0.02</v>
      </c>
      <c r="BJ360" s="45" t="e">
        <f>IF(AH360=UoMharmonization!$A$4,AF360*UoMharmonization!$B$4,IF(AH360=UoMharmonization!$A$5,AF360*UoMharmonization!$B$5,IF(AH360=UoMharmonization!$A$6,AF360*UoMharmonization!$B$6,IF(AH360=UoMharmonization!$A$7,AF360*UoMharmonization!$B$7,IF(AH360=UoMharmonization!$A$8,AF360*UoMharmonization!$B$8,IF(AH360=UoMharmonization!$A$9,AF360*UoMharmonization!$B$9,IF(AH360=UoMharmonization!$A$10,AF360*UoMharmonization!$B$10,IF(AH360=UoMharmonization!$A$11,AF360*UoMharmonization!$B$11,"n/a"))))))))</f>
        <v>#VALUE!</v>
      </c>
      <c r="BK360" s="45" t="e">
        <f>IF(AH360=UoMharmonization!$A$4,AG360*UoMharmonization!$B$4,IF(AH360=UoMharmonization!$A$5,AG360*UoMharmonization!$B$5,IF(AH360=UoMharmonization!$A$6,AG360*UoMharmonization!$B$6,IF(AH360=UoMharmonization!$A$7,AG360*UoMharmonization!$B$7,IF(AH360=UoMharmonization!$A$8,AG360*UoMharmonization!$B$8,IF(AH360=UoMharmonization!$A$9,AG360*UoMharmonization!$B$9,IF(AH360=UoMharmonization!$A$10,AG360*UoMharmonization!$B$10,IF(AH360=UoMharmonization!$A$11,AG360*UoMharmonization!$B$11,"n/a"))))))))</f>
        <v>#VALUE!</v>
      </c>
      <c r="BL360" s="12" t="s">
        <v>43</v>
      </c>
    </row>
    <row r="361" spans="1:64" ht="15" customHeight="1">
      <c r="A361" s="12" t="s">
        <v>121</v>
      </c>
      <c r="B361" s="13">
        <v>437</v>
      </c>
      <c r="C361" s="12" t="s">
        <v>122</v>
      </c>
      <c r="D361" s="12" t="s">
        <v>123</v>
      </c>
      <c r="E361" s="12" t="s">
        <v>124</v>
      </c>
      <c r="F361" s="12" t="s">
        <v>239</v>
      </c>
      <c r="G361" s="12" t="s">
        <v>126</v>
      </c>
      <c r="H361" s="12" t="s">
        <v>240</v>
      </c>
      <c r="I361" s="22">
        <v>30</v>
      </c>
      <c r="J361" s="12" t="s">
        <v>263</v>
      </c>
      <c r="K361" s="14">
        <v>50.48944006</v>
      </c>
      <c r="L361" s="14">
        <v>4.1968725300000003</v>
      </c>
      <c r="M361" s="14">
        <v>10</v>
      </c>
      <c r="N361" s="14" t="s">
        <v>128</v>
      </c>
      <c r="O361" s="14" t="s">
        <v>174</v>
      </c>
      <c r="P361" s="12" t="s">
        <v>242</v>
      </c>
      <c r="Q361" s="14">
        <v>3</v>
      </c>
      <c r="R361" s="15" t="s">
        <v>126</v>
      </c>
      <c r="S361" s="15" t="s">
        <v>126</v>
      </c>
      <c r="T361" s="15" t="s">
        <v>126</v>
      </c>
      <c r="U361" s="16" t="s">
        <v>126</v>
      </c>
      <c r="V361" s="12" t="s">
        <v>126</v>
      </c>
      <c r="W361" s="16" t="s">
        <v>126</v>
      </c>
      <c r="X361" s="12" t="s">
        <v>126</v>
      </c>
      <c r="Y361" s="12" t="s">
        <v>126</v>
      </c>
      <c r="Z361" s="12" t="s">
        <v>168</v>
      </c>
      <c r="AA361" s="12" t="s">
        <v>31</v>
      </c>
      <c r="AB361" s="12" t="s">
        <v>132</v>
      </c>
      <c r="AC361" s="12" t="s">
        <v>243</v>
      </c>
      <c r="AD361" s="17">
        <v>12.8</v>
      </c>
      <c r="AE361" s="12" t="s">
        <v>177</v>
      </c>
      <c r="AF361" s="17" t="s">
        <v>126</v>
      </c>
      <c r="AG361" s="17" t="s">
        <v>126</v>
      </c>
      <c r="AH361" s="12" t="s">
        <v>43</v>
      </c>
      <c r="AI361" s="12" t="s">
        <v>135</v>
      </c>
      <c r="AJ361" s="12" t="s">
        <v>244</v>
      </c>
      <c r="AK361" s="16" t="s">
        <v>126</v>
      </c>
      <c r="AL361" s="12" t="s">
        <v>245</v>
      </c>
      <c r="AM361" s="12">
        <v>2021</v>
      </c>
      <c r="AN361" s="12" t="s">
        <v>243</v>
      </c>
      <c r="AO361" s="12" t="s">
        <v>138</v>
      </c>
      <c r="AP361" s="17" t="s">
        <v>126</v>
      </c>
      <c r="AQ361" s="16" t="s">
        <v>126</v>
      </c>
      <c r="AR361" s="18" t="e">
        <v>#VALUE!</v>
      </c>
      <c r="AS361" s="16" t="s">
        <v>126</v>
      </c>
      <c r="AT361" s="19">
        <v>4</v>
      </c>
      <c r="AU361" s="19">
        <v>1</v>
      </c>
      <c r="AV361" s="19">
        <v>2</v>
      </c>
      <c r="AW361" s="19">
        <v>1.6666666666666667</v>
      </c>
      <c r="AX361" s="19">
        <v>2</v>
      </c>
      <c r="AY361" s="19">
        <v>2</v>
      </c>
      <c r="AZ361" s="19">
        <v>2.1111111111111112</v>
      </c>
      <c r="BA361" s="12">
        <v>2</v>
      </c>
      <c r="BB361" s="12" t="s">
        <v>246</v>
      </c>
      <c r="BC361" s="12" t="s">
        <v>140</v>
      </c>
      <c r="BD361" s="12" t="s">
        <v>126</v>
      </c>
      <c r="BE361" s="12" t="s">
        <v>247</v>
      </c>
      <c r="BF361" s="12" t="s">
        <v>197</v>
      </c>
      <c r="BG361" s="12" t="s">
        <v>144</v>
      </c>
      <c r="BH361" s="20">
        <v>45139</v>
      </c>
      <c r="BI361" s="45">
        <f>IF(AH361=UoMharmonization!$A$4,AD361*UoMharmonization!$B$4,IF(AH361=UoMharmonization!$A$5,AD361*UoMharmonization!$B$5,IF(AH361=UoMharmonization!$A$6,AD361*UoMharmonization!$B$6,IF(AH361=UoMharmonization!$A$7,AD361*UoMharmonization!$B$7,IF(AH361=UoMharmonization!$A$8,AD361*UoMharmonization!$B$8,IF(AH361=UoMharmonization!$A$9,AD361*UoMharmonization!$B$9,IF(AH361=UoMharmonization!$A$10,AD361*UoMharmonization!$B$10,IF(AH361=UoMharmonization!$A$11,AD361*UoMharmonization!$B$11,"n/a"))))))))</f>
        <v>12.8</v>
      </c>
      <c r="BJ361" s="45" t="e">
        <f>IF(AH361=UoMharmonization!$A$4,AF361*UoMharmonization!$B$4,IF(AH361=UoMharmonization!$A$5,AF361*UoMharmonization!$B$5,IF(AH361=UoMharmonization!$A$6,AF361*UoMharmonization!$B$6,IF(AH361=UoMharmonization!$A$7,AF361*UoMharmonization!$B$7,IF(AH361=UoMharmonization!$A$8,AF361*UoMharmonization!$B$8,IF(AH361=UoMharmonization!$A$9,AF361*UoMharmonization!$B$9,IF(AH361=UoMharmonization!$A$10,AF361*UoMharmonization!$B$10,IF(AH361=UoMharmonization!$A$11,AF361*UoMharmonization!$B$11,"n/a"))))))))</f>
        <v>#VALUE!</v>
      </c>
      <c r="BK361" s="45" t="e">
        <f>IF(AH361=UoMharmonization!$A$4,AG361*UoMharmonization!$B$4,IF(AH361=UoMharmonization!$A$5,AG361*UoMharmonization!$B$5,IF(AH361=UoMharmonization!$A$6,AG361*UoMharmonization!$B$6,IF(AH361=UoMharmonization!$A$7,AG361*UoMharmonization!$B$7,IF(AH361=UoMharmonization!$A$8,AG361*UoMharmonization!$B$8,IF(AH361=UoMharmonization!$A$9,AG361*UoMharmonization!$B$9,IF(AH361=UoMharmonization!$A$10,AG361*UoMharmonization!$B$10,IF(AH361=UoMharmonization!$A$11,AG361*UoMharmonization!$B$11,"n/a"))))))))</f>
        <v>#VALUE!</v>
      </c>
      <c r="BL361" s="12" t="s">
        <v>43</v>
      </c>
    </row>
    <row r="362" spans="1:64" ht="15" customHeight="1">
      <c r="A362" s="12" t="s">
        <v>121</v>
      </c>
      <c r="B362" s="13">
        <v>438</v>
      </c>
      <c r="C362" s="12" t="s">
        <v>122</v>
      </c>
      <c r="D362" s="12" t="s">
        <v>123</v>
      </c>
      <c r="E362" s="12" t="s">
        <v>124</v>
      </c>
      <c r="F362" s="12" t="s">
        <v>239</v>
      </c>
      <c r="G362" s="12" t="s">
        <v>126</v>
      </c>
      <c r="H362" s="12" t="s">
        <v>240</v>
      </c>
      <c r="I362" s="22">
        <v>30</v>
      </c>
      <c r="J362" s="12" t="s">
        <v>263</v>
      </c>
      <c r="K362" s="14">
        <v>50.48944006</v>
      </c>
      <c r="L362" s="14">
        <v>4.1968725300000003</v>
      </c>
      <c r="M362" s="14">
        <v>10</v>
      </c>
      <c r="N362" s="14" t="s">
        <v>128</v>
      </c>
      <c r="O362" s="14" t="s">
        <v>174</v>
      </c>
      <c r="P362" s="12" t="s">
        <v>242</v>
      </c>
      <c r="Q362" s="14">
        <v>3</v>
      </c>
      <c r="R362" s="15" t="s">
        <v>126</v>
      </c>
      <c r="S362" s="15" t="s">
        <v>126</v>
      </c>
      <c r="T362" s="15" t="s">
        <v>126</v>
      </c>
      <c r="U362" s="16" t="s">
        <v>126</v>
      </c>
      <c r="V362" s="12" t="s">
        <v>126</v>
      </c>
      <c r="W362" s="16" t="s">
        <v>126</v>
      </c>
      <c r="X362" s="12" t="s">
        <v>126</v>
      </c>
      <c r="Y362" s="12" t="s">
        <v>126</v>
      </c>
      <c r="Z362" s="12" t="s">
        <v>190</v>
      </c>
      <c r="AA362" s="12" t="s">
        <v>31</v>
      </c>
      <c r="AB362" s="12" t="s">
        <v>132</v>
      </c>
      <c r="AC362" s="12" t="s">
        <v>243</v>
      </c>
      <c r="AD362" s="17">
        <v>0.06</v>
      </c>
      <c r="AE362" s="12" t="s">
        <v>177</v>
      </c>
      <c r="AF362" s="17" t="s">
        <v>126</v>
      </c>
      <c r="AG362" s="17" t="s">
        <v>126</v>
      </c>
      <c r="AH362" s="12" t="s">
        <v>43</v>
      </c>
      <c r="AI362" s="12" t="s">
        <v>135</v>
      </c>
      <c r="AJ362" s="12" t="s">
        <v>244</v>
      </c>
      <c r="AK362" s="16" t="s">
        <v>126</v>
      </c>
      <c r="AL362" s="12" t="s">
        <v>245</v>
      </c>
      <c r="AM362" s="12">
        <v>2021</v>
      </c>
      <c r="AN362" s="12" t="s">
        <v>243</v>
      </c>
      <c r="AO362" s="12" t="s">
        <v>138</v>
      </c>
      <c r="AP362" s="17" t="s">
        <v>126</v>
      </c>
      <c r="AQ362" s="16" t="s">
        <v>126</v>
      </c>
      <c r="AR362" s="18" t="e">
        <v>#VALUE!</v>
      </c>
      <c r="AS362" s="16" t="s">
        <v>126</v>
      </c>
      <c r="AT362" s="19">
        <v>4</v>
      </c>
      <c r="AU362" s="19">
        <v>1</v>
      </c>
      <c r="AV362" s="19">
        <v>2</v>
      </c>
      <c r="AW362" s="19">
        <v>1.6666666666666667</v>
      </c>
      <c r="AX362" s="19">
        <v>2</v>
      </c>
      <c r="AY362" s="19">
        <v>2</v>
      </c>
      <c r="AZ362" s="19">
        <v>2.1111111111111112</v>
      </c>
      <c r="BA362" s="12">
        <v>2</v>
      </c>
      <c r="BB362" s="12" t="s">
        <v>246</v>
      </c>
      <c r="BC362" s="12" t="s">
        <v>140</v>
      </c>
      <c r="BD362" s="12" t="s">
        <v>126</v>
      </c>
      <c r="BE362" s="12" t="s">
        <v>247</v>
      </c>
      <c r="BF362" s="12" t="s">
        <v>197</v>
      </c>
      <c r="BG362" s="12" t="s">
        <v>144</v>
      </c>
      <c r="BH362" s="20">
        <v>45139</v>
      </c>
      <c r="BI362" s="45">
        <f>IF(AH362=UoMharmonization!$A$4,AD362*UoMharmonization!$B$4,IF(AH362=UoMharmonization!$A$5,AD362*UoMharmonization!$B$5,IF(AH362=UoMharmonization!$A$6,AD362*UoMharmonization!$B$6,IF(AH362=UoMharmonization!$A$7,AD362*UoMharmonization!$B$7,IF(AH362=UoMharmonization!$A$8,AD362*UoMharmonization!$B$8,IF(AH362=UoMharmonization!$A$9,AD362*UoMharmonization!$B$9,IF(AH362=UoMharmonization!$A$10,AD362*UoMharmonization!$B$10,IF(AH362=UoMharmonization!$A$11,AD362*UoMharmonization!$B$11,"n/a"))))))))</f>
        <v>0.06</v>
      </c>
      <c r="BJ362" s="45" t="e">
        <f>IF(AH362=UoMharmonization!$A$4,AF362*UoMharmonization!$B$4,IF(AH362=UoMharmonization!$A$5,AF362*UoMharmonization!$B$5,IF(AH362=UoMharmonization!$A$6,AF362*UoMharmonization!$B$6,IF(AH362=UoMharmonization!$A$7,AF362*UoMharmonization!$B$7,IF(AH362=UoMharmonization!$A$8,AF362*UoMharmonization!$B$8,IF(AH362=UoMharmonization!$A$9,AF362*UoMharmonization!$B$9,IF(AH362=UoMharmonization!$A$10,AF362*UoMharmonization!$B$10,IF(AH362=UoMharmonization!$A$11,AF362*UoMharmonization!$B$11,"n/a"))))))))</f>
        <v>#VALUE!</v>
      </c>
      <c r="BK362" s="45" t="e">
        <f>IF(AH362=UoMharmonization!$A$4,AG362*UoMharmonization!$B$4,IF(AH362=UoMharmonization!$A$5,AG362*UoMharmonization!$B$5,IF(AH362=UoMharmonization!$A$6,AG362*UoMharmonization!$B$6,IF(AH362=UoMharmonization!$A$7,AG362*UoMharmonization!$B$7,IF(AH362=UoMharmonization!$A$8,AG362*UoMharmonization!$B$8,IF(AH362=UoMharmonization!$A$9,AG362*UoMharmonization!$B$9,IF(AH362=UoMharmonization!$A$10,AG362*UoMharmonization!$B$10,IF(AH362=UoMharmonization!$A$11,AG362*UoMharmonization!$B$11,"n/a"))))))))</f>
        <v>#VALUE!</v>
      </c>
      <c r="BL362" s="12" t="s">
        <v>43</v>
      </c>
    </row>
    <row r="363" spans="1:64" ht="15" customHeight="1">
      <c r="A363" s="12" t="s">
        <v>121</v>
      </c>
      <c r="B363" s="13">
        <v>439</v>
      </c>
      <c r="C363" s="12" t="s">
        <v>122</v>
      </c>
      <c r="D363" s="12" t="s">
        <v>123</v>
      </c>
      <c r="E363" s="12" t="s">
        <v>124</v>
      </c>
      <c r="F363" s="12" t="s">
        <v>239</v>
      </c>
      <c r="G363" s="12" t="s">
        <v>126</v>
      </c>
      <c r="H363" s="12" t="s">
        <v>240</v>
      </c>
      <c r="I363" s="22">
        <v>30</v>
      </c>
      <c r="J363" s="12" t="s">
        <v>263</v>
      </c>
      <c r="K363" s="14">
        <v>50.48944006</v>
      </c>
      <c r="L363" s="14">
        <v>4.1968725300000003</v>
      </c>
      <c r="M363" s="14">
        <v>10</v>
      </c>
      <c r="N363" s="14" t="s">
        <v>128</v>
      </c>
      <c r="O363" s="14" t="s">
        <v>174</v>
      </c>
      <c r="P363" s="12" t="s">
        <v>242</v>
      </c>
      <c r="Q363" s="14">
        <v>3</v>
      </c>
      <c r="R363" s="15" t="s">
        <v>126</v>
      </c>
      <c r="S363" s="15" t="s">
        <v>126</v>
      </c>
      <c r="T363" s="15" t="s">
        <v>126</v>
      </c>
      <c r="U363" s="16" t="s">
        <v>126</v>
      </c>
      <c r="V363" s="12" t="s">
        <v>126</v>
      </c>
      <c r="W363" s="16" t="s">
        <v>126</v>
      </c>
      <c r="X363" s="12" t="s">
        <v>126</v>
      </c>
      <c r="Y363" s="12" t="s">
        <v>126</v>
      </c>
      <c r="Z363" s="12" t="s">
        <v>166</v>
      </c>
      <c r="AA363" s="12" t="s">
        <v>31</v>
      </c>
      <c r="AB363" s="12" t="s">
        <v>132</v>
      </c>
      <c r="AC363" s="12" t="s">
        <v>243</v>
      </c>
      <c r="AD363" s="17">
        <v>6.9</v>
      </c>
      <c r="AE363" s="12" t="s">
        <v>177</v>
      </c>
      <c r="AF363" s="17" t="s">
        <v>126</v>
      </c>
      <c r="AG363" s="17" t="s">
        <v>126</v>
      </c>
      <c r="AH363" s="12" t="s">
        <v>43</v>
      </c>
      <c r="AI363" s="12" t="s">
        <v>135</v>
      </c>
      <c r="AJ363" s="12" t="s">
        <v>244</v>
      </c>
      <c r="AK363" s="16" t="s">
        <v>126</v>
      </c>
      <c r="AL363" s="12" t="s">
        <v>245</v>
      </c>
      <c r="AM363" s="12">
        <v>2021</v>
      </c>
      <c r="AN363" s="12" t="s">
        <v>243</v>
      </c>
      <c r="AO363" s="12" t="s">
        <v>138</v>
      </c>
      <c r="AP363" s="17" t="s">
        <v>126</v>
      </c>
      <c r="AQ363" s="16" t="s">
        <v>126</v>
      </c>
      <c r="AR363" s="18" t="e">
        <v>#VALUE!</v>
      </c>
      <c r="AS363" s="16" t="s">
        <v>126</v>
      </c>
      <c r="AT363" s="19">
        <v>1</v>
      </c>
      <c r="AU363" s="19">
        <v>1</v>
      </c>
      <c r="AV363" s="19">
        <v>2</v>
      </c>
      <c r="AW363" s="19">
        <v>1.6666666666666667</v>
      </c>
      <c r="AX363" s="19">
        <v>2</v>
      </c>
      <c r="AY363" s="19">
        <v>2</v>
      </c>
      <c r="AZ363" s="19">
        <v>1.6111111111111114</v>
      </c>
      <c r="BA363" s="12">
        <v>2</v>
      </c>
      <c r="BB363" s="12" t="s">
        <v>246</v>
      </c>
      <c r="BC363" s="12" t="s">
        <v>140</v>
      </c>
      <c r="BD363" s="12" t="s">
        <v>126</v>
      </c>
      <c r="BE363" s="12" t="s">
        <v>247</v>
      </c>
      <c r="BF363" s="12" t="s">
        <v>197</v>
      </c>
      <c r="BG363" s="12" t="s">
        <v>144</v>
      </c>
      <c r="BH363" s="20">
        <v>45139</v>
      </c>
      <c r="BI363" s="45">
        <f>IF(AH363=UoMharmonization!$A$4,AD363*UoMharmonization!$B$4,IF(AH363=UoMharmonization!$A$5,AD363*UoMharmonization!$B$5,IF(AH363=UoMharmonization!$A$6,AD363*UoMharmonization!$B$6,IF(AH363=UoMharmonization!$A$7,AD363*UoMharmonization!$B$7,IF(AH363=UoMharmonization!$A$8,AD363*UoMharmonization!$B$8,IF(AH363=UoMharmonization!$A$9,AD363*UoMharmonization!$B$9,IF(AH363=UoMharmonization!$A$10,AD363*UoMharmonization!$B$10,IF(AH363=UoMharmonization!$A$11,AD363*UoMharmonization!$B$11,"n/a"))))))))</f>
        <v>6.9</v>
      </c>
      <c r="BJ363" s="45" t="e">
        <f>IF(AH363=UoMharmonization!$A$4,AF363*UoMharmonization!$B$4,IF(AH363=UoMharmonization!$A$5,AF363*UoMharmonization!$B$5,IF(AH363=UoMharmonization!$A$6,AF363*UoMharmonization!$B$6,IF(AH363=UoMharmonization!$A$7,AF363*UoMharmonization!$B$7,IF(AH363=UoMharmonization!$A$8,AF363*UoMharmonization!$B$8,IF(AH363=UoMharmonization!$A$9,AF363*UoMharmonization!$B$9,IF(AH363=UoMharmonization!$A$10,AF363*UoMharmonization!$B$10,IF(AH363=UoMharmonization!$A$11,AF363*UoMharmonization!$B$11,"n/a"))))))))</f>
        <v>#VALUE!</v>
      </c>
      <c r="BK363" s="45" t="e">
        <f>IF(AH363=UoMharmonization!$A$4,AG363*UoMharmonization!$B$4,IF(AH363=UoMharmonization!$A$5,AG363*UoMharmonization!$B$5,IF(AH363=UoMharmonization!$A$6,AG363*UoMharmonization!$B$6,IF(AH363=UoMharmonization!$A$7,AG363*UoMharmonization!$B$7,IF(AH363=UoMharmonization!$A$8,AG363*UoMharmonization!$B$8,IF(AH363=UoMharmonization!$A$9,AG363*UoMharmonization!$B$9,IF(AH363=UoMharmonization!$A$10,AG363*UoMharmonization!$B$10,IF(AH363=UoMharmonization!$A$11,AG363*UoMharmonization!$B$11,"n/a"))))))))</f>
        <v>#VALUE!</v>
      </c>
      <c r="BL363" s="12" t="s">
        <v>43</v>
      </c>
    </row>
    <row r="364" spans="1:64" ht="15" customHeight="1">
      <c r="A364" s="12" t="s">
        <v>121</v>
      </c>
      <c r="B364" s="13">
        <v>440</v>
      </c>
      <c r="C364" s="12" t="s">
        <v>122</v>
      </c>
      <c r="D364" s="12" t="s">
        <v>123</v>
      </c>
      <c r="E364" s="12" t="s">
        <v>124</v>
      </c>
      <c r="F364" s="12" t="s">
        <v>239</v>
      </c>
      <c r="G364" s="12" t="s">
        <v>126</v>
      </c>
      <c r="H364" s="12" t="s">
        <v>240</v>
      </c>
      <c r="I364" s="22">
        <v>30</v>
      </c>
      <c r="J364" s="12" t="s">
        <v>263</v>
      </c>
      <c r="K364" s="14">
        <v>50.48944006</v>
      </c>
      <c r="L364" s="14">
        <v>4.1968725300000003</v>
      </c>
      <c r="M364" s="14">
        <v>10</v>
      </c>
      <c r="N364" s="14" t="s">
        <v>128</v>
      </c>
      <c r="O364" s="14" t="s">
        <v>174</v>
      </c>
      <c r="P364" s="12" t="s">
        <v>242</v>
      </c>
      <c r="Q364" s="14">
        <v>3</v>
      </c>
      <c r="R364" s="15" t="s">
        <v>126</v>
      </c>
      <c r="S364" s="15" t="s">
        <v>126</v>
      </c>
      <c r="T364" s="15" t="s">
        <v>126</v>
      </c>
      <c r="U364" s="16" t="s">
        <v>126</v>
      </c>
      <c r="V364" s="12" t="s">
        <v>126</v>
      </c>
      <c r="W364" s="16" t="s">
        <v>126</v>
      </c>
      <c r="X364" s="12" t="s">
        <v>126</v>
      </c>
      <c r="Y364" s="12" t="s">
        <v>126</v>
      </c>
      <c r="Z364" s="12" t="s">
        <v>169</v>
      </c>
      <c r="AA364" s="12" t="s">
        <v>31</v>
      </c>
      <c r="AB364" s="12" t="s">
        <v>132</v>
      </c>
      <c r="AC364" s="12" t="s">
        <v>243</v>
      </c>
      <c r="AD364" s="17">
        <v>1.3</v>
      </c>
      <c r="AE364" s="12" t="s">
        <v>177</v>
      </c>
      <c r="AF364" s="17" t="s">
        <v>126</v>
      </c>
      <c r="AG364" s="17" t="s">
        <v>126</v>
      </c>
      <c r="AH364" s="12" t="s">
        <v>43</v>
      </c>
      <c r="AI364" s="12" t="s">
        <v>135</v>
      </c>
      <c r="AJ364" s="12" t="s">
        <v>244</v>
      </c>
      <c r="AK364" s="16" t="s">
        <v>126</v>
      </c>
      <c r="AL364" s="12" t="s">
        <v>245</v>
      </c>
      <c r="AM364" s="12">
        <v>2021</v>
      </c>
      <c r="AN364" s="12" t="s">
        <v>243</v>
      </c>
      <c r="AO364" s="12" t="s">
        <v>138</v>
      </c>
      <c r="AP364" s="17" t="s">
        <v>126</v>
      </c>
      <c r="AQ364" s="16" t="s">
        <v>126</v>
      </c>
      <c r="AR364" s="18" t="e">
        <v>#VALUE!</v>
      </c>
      <c r="AS364" s="16" t="s">
        <v>126</v>
      </c>
      <c r="AT364" s="19">
        <v>1</v>
      </c>
      <c r="AU364" s="19">
        <v>1</v>
      </c>
      <c r="AV364" s="19">
        <v>2</v>
      </c>
      <c r="AW364" s="19">
        <v>1.6666666666666667</v>
      </c>
      <c r="AX364" s="19">
        <v>2</v>
      </c>
      <c r="AY364" s="19">
        <v>2</v>
      </c>
      <c r="AZ364" s="19">
        <v>1.6111111111111114</v>
      </c>
      <c r="BA364" s="12">
        <v>2</v>
      </c>
      <c r="BB364" s="12" t="s">
        <v>246</v>
      </c>
      <c r="BC364" s="12" t="s">
        <v>140</v>
      </c>
      <c r="BD364" s="12" t="s">
        <v>126</v>
      </c>
      <c r="BE364" s="12" t="s">
        <v>247</v>
      </c>
      <c r="BF364" s="12" t="s">
        <v>197</v>
      </c>
      <c r="BG364" s="12" t="s">
        <v>144</v>
      </c>
      <c r="BH364" s="20">
        <v>45139</v>
      </c>
      <c r="BI364" s="45">
        <f>IF(AH364=UoMharmonization!$A$4,AD364*UoMharmonization!$B$4,IF(AH364=UoMharmonization!$A$5,AD364*UoMharmonization!$B$5,IF(AH364=UoMharmonization!$A$6,AD364*UoMharmonization!$B$6,IF(AH364=UoMharmonization!$A$7,AD364*UoMharmonization!$B$7,IF(AH364=UoMharmonization!$A$8,AD364*UoMharmonization!$B$8,IF(AH364=UoMharmonization!$A$9,AD364*UoMharmonization!$B$9,IF(AH364=UoMharmonization!$A$10,AD364*UoMharmonization!$B$10,IF(AH364=UoMharmonization!$A$11,AD364*UoMharmonization!$B$11,"n/a"))))))))</f>
        <v>1.3</v>
      </c>
      <c r="BJ364" s="45" t="e">
        <f>IF(AH364=UoMharmonization!$A$4,AF364*UoMharmonization!$B$4,IF(AH364=UoMharmonization!$A$5,AF364*UoMharmonization!$B$5,IF(AH364=UoMharmonization!$A$6,AF364*UoMharmonization!$B$6,IF(AH364=UoMharmonization!$A$7,AF364*UoMharmonization!$B$7,IF(AH364=UoMharmonization!$A$8,AF364*UoMharmonization!$B$8,IF(AH364=UoMharmonization!$A$9,AF364*UoMharmonization!$B$9,IF(AH364=UoMharmonization!$A$10,AF364*UoMharmonization!$B$10,IF(AH364=UoMharmonization!$A$11,AF364*UoMharmonization!$B$11,"n/a"))))))))</f>
        <v>#VALUE!</v>
      </c>
      <c r="BK364" s="45" t="e">
        <f>IF(AH364=UoMharmonization!$A$4,AG364*UoMharmonization!$B$4,IF(AH364=UoMharmonization!$A$5,AG364*UoMharmonization!$B$5,IF(AH364=UoMharmonization!$A$6,AG364*UoMharmonization!$B$6,IF(AH364=UoMharmonization!$A$7,AG364*UoMharmonization!$B$7,IF(AH364=UoMharmonization!$A$8,AG364*UoMharmonization!$B$8,IF(AH364=UoMharmonization!$A$9,AG364*UoMharmonization!$B$9,IF(AH364=UoMharmonization!$A$10,AG364*UoMharmonization!$B$10,IF(AH364=UoMharmonization!$A$11,AG364*UoMharmonization!$B$11,"n/a"))))))))</f>
        <v>#VALUE!</v>
      </c>
      <c r="BL364" s="12" t="s">
        <v>43</v>
      </c>
    </row>
    <row r="365" spans="1:64" ht="15" customHeight="1">
      <c r="A365" s="12" t="s">
        <v>121</v>
      </c>
      <c r="B365" s="13">
        <v>441</v>
      </c>
      <c r="C365" s="12" t="s">
        <v>122</v>
      </c>
      <c r="D365" s="12" t="s">
        <v>123</v>
      </c>
      <c r="E365" s="12" t="s">
        <v>124</v>
      </c>
      <c r="F365" s="12" t="s">
        <v>239</v>
      </c>
      <c r="G365" s="12" t="s">
        <v>126</v>
      </c>
      <c r="H365" s="12" t="s">
        <v>240</v>
      </c>
      <c r="I365" s="22">
        <v>30</v>
      </c>
      <c r="J365" s="12" t="s">
        <v>263</v>
      </c>
      <c r="K365" s="14">
        <v>50.48944006</v>
      </c>
      <c r="L365" s="14">
        <v>4.1968725300000003</v>
      </c>
      <c r="M365" s="14">
        <v>10</v>
      </c>
      <c r="N365" s="14" t="s">
        <v>128</v>
      </c>
      <c r="O365" s="14" t="s">
        <v>174</v>
      </c>
      <c r="P365" s="12" t="s">
        <v>242</v>
      </c>
      <c r="Q365" s="14">
        <v>3</v>
      </c>
      <c r="R365" s="15" t="s">
        <v>126</v>
      </c>
      <c r="S365" s="15" t="s">
        <v>126</v>
      </c>
      <c r="T365" s="15" t="s">
        <v>126</v>
      </c>
      <c r="U365" s="16" t="s">
        <v>126</v>
      </c>
      <c r="V365" s="12" t="s">
        <v>126</v>
      </c>
      <c r="W365" s="16" t="s">
        <v>126</v>
      </c>
      <c r="X365" s="12" t="s">
        <v>126</v>
      </c>
      <c r="Y365" s="12" t="s">
        <v>126</v>
      </c>
      <c r="Z365" s="12" t="s">
        <v>191</v>
      </c>
      <c r="AA365" s="12" t="s">
        <v>31</v>
      </c>
      <c r="AB365" s="12" t="s">
        <v>132</v>
      </c>
      <c r="AC365" s="12" t="s">
        <v>243</v>
      </c>
      <c r="AD365" s="17">
        <v>0.03</v>
      </c>
      <c r="AE365" s="12" t="s">
        <v>177</v>
      </c>
      <c r="AF365" s="17" t="s">
        <v>126</v>
      </c>
      <c r="AG365" s="17" t="s">
        <v>126</v>
      </c>
      <c r="AH365" s="12" t="s">
        <v>43</v>
      </c>
      <c r="AI365" s="12" t="s">
        <v>135</v>
      </c>
      <c r="AJ365" s="12" t="s">
        <v>244</v>
      </c>
      <c r="AK365" s="16" t="s">
        <v>126</v>
      </c>
      <c r="AL365" s="12" t="s">
        <v>245</v>
      </c>
      <c r="AM365" s="12">
        <v>2021</v>
      </c>
      <c r="AN365" s="12" t="s">
        <v>243</v>
      </c>
      <c r="AO365" s="12" t="s">
        <v>138</v>
      </c>
      <c r="AP365" s="17" t="s">
        <v>126</v>
      </c>
      <c r="AQ365" s="16" t="s">
        <v>126</v>
      </c>
      <c r="AR365" s="18" t="e">
        <v>#VALUE!</v>
      </c>
      <c r="AS365" s="16" t="s">
        <v>126</v>
      </c>
      <c r="AT365" s="19">
        <v>4</v>
      </c>
      <c r="AU365" s="19">
        <v>1</v>
      </c>
      <c r="AV365" s="19">
        <v>2</v>
      </c>
      <c r="AW365" s="19">
        <v>1.6666666666666667</v>
      </c>
      <c r="AX365" s="19">
        <v>2</v>
      </c>
      <c r="AY365" s="19">
        <v>2</v>
      </c>
      <c r="AZ365" s="19">
        <v>2.1111111111111112</v>
      </c>
      <c r="BA365" s="12">
        <v>2</v>
      </c>
      <c r="BB365" s="12" t="s">
        <v>246</v>
      </c>
      <c r="BC365" s="12" t="s">
        <v>140</v>
      </c>
      <c r="BD365" s="12" t="s">
        <v>126</v>
      </c>
      <c r="BE365" s="12" t="s">
        <v>247</v>
      </c>
      <c r="BF365" s="12" t="s">
        <v>197</v>
      </c>
      <c r="BG365" s="12" t="s">
        <v>144</v>
      </c>
      <c r="BH365" s="20">
        <v>45139</v>
      </c>
      <c r="BI365" s="45">
        <f>IF(AH365=UoMharmonization!$A$4,AD365*UoMharmonization!$B$4,IF(AH365=UoMharmonization!$A$5,AD365*UoMharmonization!$B$5,IF(AH365=UoMharmonization!$A$6,AD365*UoMharmonization!$B$6,IF(AH365=UoMharmonization!$A$7,AD365*UoMharmonization!$B$7,IF(AH365=UoMharmonization!$A$8,AD365*UoMharmonization!$B$8,IF(AH365=UoMharmonization!$A$9,AD365*UoMharmonization!$B$9,IF(AH365=UoMharmonization!$A$10,AD365*UoMharmonization!$B$10,IF(AH365=UoMharmonization!$A$11,AD365*UoMharmonization!$B$11,"n/a"))))))))</f>
        <v>0.03</v>
      </c>
      <c r="BJ365" s="45" t="e">
        <f>IF(AH365=UoMharmonization!$A$4,AF365*UoMharmonization!$B$4,IF(AH365=UoMharmonization!$A$5,AF365*UoMharmonization!$B$5,IF(AH365=UoMharmonization!$A$6,AF365*UoMharmonization!$B$6,IF(AH365=UoMharmonization!$A$7,AF365*UoMharmonization!$B$7,IF(AH365=UoMharmonization!$A$8,AF365*UoMharmonization!$B$8,IF(AH365=UoMharmonization!$A$9,AF365*UoMharmonization!$B$9,IF(AH365=UoMharmonization!$A$10,AF365*UoMharmonization!$B$10,IF(AH365=UoMharmonization!$A$11,AF365*UoMharmonization!$B$11,"n/a"))))))))</f>
        <v>#VALUE!</v>
      </c>
      <c r="BK365" s="45" t="e">
        <f>IF(AH365=UoMharmonization!$A$4,AG365*UoMharmonization!$B$4,IF(AH365=UoMharmonization!$A$5,AG365*UoMharmonization!$B$5,IF(AH365=UoMharmonization!$A$6,AG365*UoMharmonization!$B$6,IF(AH365=UoMharmonization!$A$7,AG365*UoMharmonization!$B$7,IF(AH365=UoMharmonization!$A$8,AG365*UoMharmonization!$B$8,IF(AH365=UoMharmonization!$A$9,AG365*UoMharmonization!$B$9,IF(AH365=UoMharmonization!$A$10,AG365*UoMharmonization!$B$10,IF(AH365=UoMharmonization!$A$11,AG365*UoMharmonization!$B$11,"n/a"))))))))</f>
        <v>#VALUE!</v>
      </c>
      <c r="BL365" s="12" t="s">
        <v>43</v>
      </c>
    </row>
    <row r="366" spans="1:64" ht="15" customHeight="1">
      <c r="A366" s="12" t="s">
        <v>121</v>
      </c>
      <c r="B366" s="13">
        <v>442</v>
      </c>
      <c r="C366" s="12" t="s">
        <v>122</v>
      </c>
      <c r="D366" s="12" t="s">
        <v>123</v>
      </c>
      <c r="E366" s="12" t="s">
        <v>124</v>
      </c>
      <c r="F366" s="12" t="s">
        <v>239</v>
      </c>
      <c r="G366" s="12" t="s">
        <v>126</v>
      </c>
      <c r="H366" s="12" t="s">
        <v>240</v>
      </c>
      <c r="I366" s="22">
        <v>30</v>
      </c>
      <c r="J366" s="12" t="s">
        <v>263</v>
      </c>
      <c r="K366" s="14">
        <v>50.48944006</v>
      </c>
      <c r="L366" s="14">
        <v>4.1968725300000003</v>
      </c>
      <c r="M366" s="14">
        <v>10</v>
      </c>
      <c r="N366" s="14" t="s">
        <v>128</v>
      </c>
      <c r="O366" s="14" t="s">
        <v>174</v>
      </c>
      <c r="P366" s="12" t="s">
        <v>242</v>
      </c>
      <c r="Q366" s="14">
        <v>3</v>
      </c>
      <c r="R366" s="15" t="s">
        <v>126</v>
      </c>
      <c r="S366" s="15" t="s">
        <v>126</v>
      </c>
      <c r="T366" s="15" t="s">
        <v>126</v>
      </c>
      <c r="U366" s="16" t="s">
        <v>126</v>
      </c>
      <c r="V366" s="12" t="s">
        <v>126</v>
      </c>
      <c r="W366" s="16" t="s">
        <v>126</v>
      </c>
      <c r="X366" s="12" t="s">
        <v>126</v>
      </c>
      <c r="Y366" s="12" t="s">
        <v>126</v>
      </c>
      <c r="Z366" s="12" t="s">
        <v>146</v>
      </c>
      <c r="AA366" s="12" t="s">
        <v>31</v>
      </c>
      <c r="AB366" s="12" t="s">
        <v>132</v>
      </c>
      <c r="AC366" s="12" t="s">
        <v>243</v>
      </c>
      <c r="AD366" s="17">
        <v>0.02</v>
      </c>
      <c r="AE366" s="12" t="s">
        <v>177</v>
      </c>
      <c r="AF366" s="17" t="s">
        <v>126</v>
      </c>
      <c r="AG366" s="17" t="s">
        <v>126</v>
      </c>
      <c r="AH366" s="12" t="s">
        <v>43</v>
      </c>
      <c r="AI366" s="12" t="s">
        <v>135</v>
      </c>
      <c r="AJ366" s="12" t="s">
        <v>244</v>
      </c>
      <c r="AK366" s="16" t="s">
        <v>126</v>
      </c>
      <c r="AL366" s="12" t="s">
        <v>245</v>
      </c>
      <c r="AM366" s="12">
        <v>2021</v>
      </c>
      <c r="AN366" s="12" t="s">
        <v>243</v>
      </c>
      <c r="AO366" s="12" t="s">
        <v>138</v>
      </c>
      <c r="AP366" s="17" t="s">
        <v>126</v>
      </c>
      <c r="AQ366" s="16" t="s">
        <v>126</v>
      </c>
      <c r="AR366" s="18" t="e">
        <v>#VALUE!</v>
      </c>
      <c r="AS366" s="16" t="s">
        <v>126</v>
      </c>
      <c r="AT366" s="19">
        <v>4</v>
      </c>
      <c r="AU366" s="19">
        <v>1</v>
      </c>
      <c r="AV366" s="19">
        <v>2</v>
      </c>
      <c r="AW366" s="19">
        <v>1.6666666666666667</v>
      </c>
      <c r="AX366" s="19">
        <v>2</v>
      </c>
      <c r="AY366" s="19">
        <v>2</v>
      </c>
      <c r="AZ366" s="19">
        <v>2.1111111111111112</v>
      </c>
      <c r="BA366" s="12">
        <v>2</v>
      </c>
      <c r="BB366" s="12" t="s">
        <v>246</v>
      </c>
      <c r="BC366" s="12" t="s">
        <v>140</v>
      </c>
      <c r="BD366" s="12" t="s">
        <v>126</v>
      </c>
      <c r="BE366" s="12" t="s">
        <v>247</v>
      </c>
      <c r="BF366" s="12" t="s">
        <v>197</v>
      </c>
      <c r="BG366" s="12" t="s">
        <v>144</v>
      </c>
      <c r="BH366" s="20">
        <v>45139</v>
      </c>
      <c r="BI366" s="45">
        <f>IF(AH366=UoMharmonization!$A$4,AD366*UoMharmonization!$B$4,IF(AH366=UoMharmonization!$A$5,AD366*UoMharmonization!$B$5,IF(AH366=UoMharmonization!$A$6,AD366*UoMharmonization!$B$6,IF(AH366=UoMharmonization!$A$7,AD366*UoMharmonization!$B$7,IF(AH366=UoMharmonization!$A$8,AD366*UoMharmonization!$B$8,IF(AH366=UoMharmonization!$A$9,AD366*UoMharmonization!$B$9,IF(AH366=UoMharmonization!$A$10,AD366*UoMharmonization!$B$10,IF(AH366=UoMharmonization!$A$11,AD366*UoMharmonization!$B$11,"n/a"))))))))</f>
        <v>0.02</v>
      </c>
      <c r="BJ366" s="45" t="e">
        <f>IF(AH366=UoMharmonization!$A$4,AF366*UoMharmonization!$B$4,IF(AH366=UoMharmonization!$A$5,AF366*UoMharmonization!$B$5,IF(AH366=UoMharmonization!$A$6,AF366*UoMharmonization!$B$6,IF(AH366=UoMharmonization!$A$7,AF366*UoMharmonization!$B$7,IF(AH366=UoMharmonization!$A$8,AF366*UoMharmonization!$B$8,IF(AH366=UoMharmonization!$A$9,AF366*UoMharmonization!$B$9,IF(AH366=UoMharmonization!$A$10,AF366*UoMharmonization!$B$10,IF(AH366=UoMharmonization!$A$11,AF366*UoMharmonization!$B$11,"n/a"))))))))</f>
        <v>#VALUE!</v>
      </c>
      <c r="BK366" s="45" t="e">
        <f>IF(AH366=UoMharmonization!$A$4,AG366*UoMharmonization!$B$4,IF(AH366=UoMharmonization!$A$5,AG366*UoMharmonization!$B$5,IF(AH366=UoMharmonization!$A$6,AG366*UoMharmonization!$B$6,IF(AH366=UoMharmonization!$A$7,AG366*UoMharmonization!$B$7,IF(AH366=UoMharmonization!$A$8,AG366*UoMharmonization!$B$8,IF(AH366=UoMharmonization!$A$9,AG366*UoMharmonization!$B$9,IF(AH366=UoMharmonization!$A$10,AG366*UoMharmonization!$B$10,IF(AH366=UoMharmonization!$A$11,AG366*UoMharmonization!$B$11,"n/a"))))))))</f>
        <v>#VALUE!</v>
      </c>
      <c r="BL366" s="12" t="s">
        <v>43</v>
      </c>
    </row>
    <row r="367" spans="1:64" ht="15" customHeight="1">
      <c r="A367" s="12" t="s">
        <v>121</v>
      </c>
      <c r="B367" s="13">
        <v>443</v>
      </c>
      <c r="C367" s="12" t="s">
        <v>122</v>
      </c>
      <c r="D367" s="12" t="s">
        <v>123</v>
      </c>
      <c r="E367" s="12" t="s">
        <v>124</v>
      </c>
      <c r="F367" s="12" t="s">
        <v>239</v>
      </c>
      <c r="G367" s="12" t="s">
        <v>126</v>
      </c>
      <c r="H367" s="12" t="s">
        <v>240</v>
      </c>
      <c r="I367" s="22">
        <v>30</v>
      </c>
      <c r="J367" s="12" t="s">
        <v>263</v>
      </c>
      <c r="K367" s="14">
        <v>50.48944006</v>
      </c>
      <c r="L367" s="14">
        <v>4.1968725300000003</v>
      </c>
      <c r="M367" s="14">
        <v>10</v>
      </c>
      <c r="N367" s="14" t="s">
        <v>128</v>
      </c>
      <c r="O367" s="14" t="s">
        <v>174</v>
      </c>
      <c r="P367" s="12" t="s">
        <v>242</v>
      </c>
      <c r="Q367" s="14">
        <v>3</v>
      </c>
      <c r="R367" s="15" t="s">
        <v>126</v>
      </c>
      <c r="S367" s="15" t="s">
        <v>126</v>
      </c>
      <c r="T367" s="15" t="s">
        <v>126</v>
      </c>
      <c r="U367" s="16" t="s">
        <v>126</v>
      </c>
      <c r="V367" s="12" t="s">
        <v>126</v>
      </c>
      <c r="W367" s="16" t="s">
        <v>126</v>
      </c>
      <c r="X367" s="12" t="s">
        <v>126</v>
      </c>
      <c r="Y367" s="12" t="s">
        <v>126</v>
      </c>
      <c r="Z367" s="12" t="s">
        <v>170</v>
      </c>
      <c r="AA367" s="12" t="s">
        <v>31</v>
      </c>
      <c r="AB367" s="12" t="s">
        <v>132</v>
      </c>
      <c r="AC367" s="12" t="s">
        <v>243</v>
      </c>
      <c r="AD367" s="17">
        <v>0.12</v>
      </c>
      <c r="AE367" s="12" t="s">
        <v>177</v>
      </c>
      <c r="AF367" s="17" t="s">
        <v>126</v>
      </c>
      <c r="AG367" s="17" t="s">
        <v>126</v>
      </c>
      <c r="AH367" s="12" t="s">
        <v>43</v>
      </c>
      <c r="AI367" s="12" t="s">
        <v>135</v>
      </c>
      <c r="AJ367" s="12" t="s">
        <v>244</v>
      </c>
      <c r="AK367" s="16" t="s">
        <v>126</v>
      </c>
      <c r="AL367" s="12" t="s">
        <v>245</v>
      </c>
      <c r="AM367" s="12">
        <v>2021</v>
      </c>
      <c r="AN367" s="12" t="s">
        <v>243</v>
      </c>
      <c r="AO367" s="12" t="s">
        <v>138</v>
      </c>
      <c r="AP367" s="17" t="s">
        <v>126</v>
      </c>
      <c r="AQ367" s="16" t="s">
        <v>126</v>
      </c>
      <c r="AR367" s="18" t="e">
        <v>#VALUE!</v>
      </c>
      <c r="AS367" s="16" t="s">
        <v>126</v>
      </c>
      <c r="AT367" s="19">
        <v>1</v>
      </c>
      <c r="AU367" s="19">
        <v>1</v>
      </c>
      <c r="AV367" s="19">
        <v>2</v>
      </c>
      <c r="AW367" s="19">
        <v>1.6666666666666667</v>
      </c>
      <c r="AX367" s="19">
        <v>2</v>
      </c>
      <c r="AY367" s="19">
        <v>2</v>
      </c>
      <c r="AZ367" s="19">
        <v>1.6111111111111114</v>
      </c>
      <c r="BA367" s="12">
        <v>2</v>
      </c>
      <c r="BB367" s="12" t="s">
        <v>246</v>
      </c>
      <c r="BC367" s="12" t="s">
        <v>140</v>
      </c>
      <c r="BD367" s="12" t="s">
        <v>126</v>
      </c>
      <c r="BE367" s="12" t="s">
        <v>247</v>
      </c>
      <c r="BF367" s="12" t="s">
        <v>197</v>
      </c>
      <c r="BG367" s="12" t="s">
        <v>144</v>
      </c>
      <c r="BH367" s="20">
        <v>45139</v>
      </c>
      <c r="BI367" s="45">
        <f>IF(AH367=UoMharmonization!$A$4,AD367*UoMharmonization!$B$4,IF(AH367=UoMharmonization!$A$5,AD367*UoMharmonization!$B$5,IF(AH367=UoMharmonization!$A$6,AD367*UoMharmonization!$B$6,IF(AH367=UoMharmonization!$A$7,AD367*UoMharmonization!$B$7,IF(AH367=UoMharmonization!$A$8,AD367*UoMharmonization!$B$8,IF(AH367=UoMharmonization!$A$9,AD367*UoMharmonization!$B$9,IF(AH367=UoMharmonization!$A$10,AD367*UoMharmonization!$B$10,IF(AH367=UoMharmonization!$A$11,AD367*UoMharmonization!$B$11,"n/a"))))))))</f>
        <v>0.12</v>
      </c>
      <c r="BJ367" s="45" t="e">
        <f>IF(AH367=UoMharmonization!$A$4,AF367*UoMharmonization!$B$4,IF(AH367=UoMharmonization!$A$5,AF367*UoMharmonization!$B$5,IF(AH367=UoMharmonization!$A$6,AF367*UoMharmonization!$B$6,IF(AH367=UoMharmonization!$A$7,AF367*UoMharmonization!$B$7,IF(AH367=UoMharmonization!$A$8,AF367*UoMharmonization!$B$8,IF(AH367=UoMharmonization!$A$9,AF367*UoMharmonization!$B$9,IF(AH367=UoMharmonization!$A$10,AF367*UoMharmonization!$B$10,IF(AH367=UoMharmonization!$A$11,AF367*UoMharmonization!$B$11,"n/a"))))))))</f>
        <v>#VALUE!</v>
      </c>
      <c r="BK367" s="45" t="e">
        <f>IF(AH367=UoMharmonization!$A$4,AG367*UoMharmonization!$B$4,IF(AH367=UoMharmonization!$A$5,AG367*UoMharmonization!$B$5,IF(AH367=UoMharmonization!$A$6,AG367*UoMharmonization!$B$6,IF(AH367=UoMharmonization!$A$7,AG367*UoMharmonization!$B$7,IF(AH367=UoMharmonization!$A$8,AG367*UoMharmonization!$B$8,IF(AH367=UoMharmonization!$A$9,AG367*UoMharmonization!$B$9,IF(AH367=UoMharmonization!$A$10,AG367*UoMharmonization!$B$10,IF(AH367=UoMharmonization!$A$11,AG367*UoMharmonization!$B$11,"n/a"))))))))</f>
        <v>#VALUE!</v>
      </c>
      <c r="BL367" s="12" t="s">
        <v>43</v>
      </c>
    </row>
    <row r="368" spans="1:64" ht="15" customHeight="1">
      <c r="A368" s="12" t="s">
        <v>121</v>
      </c>
      <c r="B368" s="13">
        <v>444</v>
      </c>
      <c r="C368" s="12" t="s">
        <v>122</v>
      </c>
      <c r="D368" s="12" t="s">
        <v>123</v>
      </c>
      <c r="E368" s="12" t="s">
        <v>124</v>
      </c>
      <c r="F368" s="12" t="s">
        <v>239</v>
      </c>
      <c r="G368" s="12" t="s">
        <v>126</v>
      </c>
      <c r="H368" s="12" t="s">
        <v>240</v>
      </c>
      <c r="I368" s="22">
        <v>30</v>
      </c>
      <c r="J368" s="12" t="s">
        <v>263</v>
      </c>
      <c r="K368" s="14">
        <v>50.48944006</v>
      </c>
      <c r="L368" s="14">
        <v>4.1968725300000003</v>
      </c>
      <c r="M368" s="14">
        <v>10</v>
      </c>
      <c r="N368" s="14" t="s">
        <v>128</v>
      </c>
      <c r="O368" s="14" t="s">
        <v>174</v>
      </c>
      <c r="P368" s="12" t="s">
        <v>242</v>
      </c>
      <c r="Q368" s="14">
        <v>3</v>
      </c>
      <c r="R368" s="15" t="s">
        <v>126</v>
      </c>
      <c r="S368" s="15" t="s">
        <v>126</v>
      </c>
      <c r="T368" s="15" t="s">
        <v>126</v>
      </c>
      <c r="U368" s="16" t="s">
        <v>126</v>
      </c>
      <c r="V368" s="12" t="s">
        <v>126</v>
      </c>
      <c r="W368" s="16" t="s">
        <v>126</v>
      </c>
      <c r="X368" s="12" t="s">
        <v>126</v>
      </c>
      <c r="Y368" s="12" t="s">
        <v>126</v>
      </c>
      <c r="Z368" s="12" t="s">
        <v>131</v>
      </c>
      <c r="AA368" s="12" t="s">
        <v>31</v>
      </c>
      <c r="AB368" s="12" t="s">
        <v>132</v>
      </c>
      <c r="AC368" s="12" t="s">
        <v>243</v>
      </c>
      <c r="AD368" s="17">
        <v>0.02</v>
      </c>
      <c r="AE368" s="12" t="s">
        <v>177</v>
      </c>
      <c r="AF368" s="17" t="s">
        <v>126</v>
      </c>
      <c r="AG368" s="17" t="s">
        <v>126</v>
      </c>
      <c r="AH368" s="12" t="s">
        <v>43</v>
      </c>
      <c r="AI368" s="12" t="s">
        <v>135</v>
      </c>
      <c r="AJ368" s="12" t="s">
        <v>244</v>
      </c>
      <c r="AK368" s="16" t="s">
        <v>126</v>
      </c>
      <c r="AL368" s="12" t="s">
        <v>245</v>
      </c>
      <c r="AM368" s="12">
        <v>2021</v>
      </c>
      <c r="AN368" s="12" t="s">
        <v>243</v>
      </c>
      <c r="AO368" s="12" t="s">
        <v>138</v>
      </c>
      <c r="AP368" s="17" t="s">
        <v>126</v>
      </c>
      <c r="AQ368" s="16" t="s">
        <v>126</v>
      </c>
      <c r="AR368" s="18" t="e">
        <v>#VALUE!</v>
      </c>
      <c r="AS368" s="16" t="s">
        <v>126</v>
      </c>
      <c r="AT368" s="19">
        <v>4</v>
      </c>
      <c r="AU368" s="19">
        <v>1</v>
      </c>
      <c r="AV368" s="19">
        <v>2</v>
      </c>
      <c r="AW368" s="19">
        <v>1.6666666666666667</v>
      </c>
      <c r="AX368" s="19">
        <v>2</v>
      </c>
      <c r="AY368" s="19">
        <v>2</v>
      </c>
      <c r="AZ368" s="19">
        <v>2.1111111111111112</v>
      </c>
      <c r="BA368" s="12">
        <v>2</v>
      </c>
      <c r="BB368" s="12" t="s">
        <v>246</v>
      </c>
      <c r="BC368" s="12" t="s">
        <v>140</v>
      </c>
      <c r="BD368" s="12" t="s">
        <v>126</v>
      </c>
      <c r="BE368" s="12" t="s">
        <v>247</v>
      </c>
      <c r="BF368" s="12" t="s">
        <v>197</v>
      </c>
      <c r="BG368" s="12" t="s">
        <v>144</v>
      </c>
      <c r="BH368" s="20">
        <v>45139</v>
      </c>
      <c r="BI368" s="45">
        <f>IF(AH368=UoMharmonization!$A$4,AD368*UoMharmonization!$B$4,IF(AH368=UoMharmonization!$A$5,AD368*UoMharmonization!$B$5,IF(AH368=UoMharmonization!$A$6,AD368*UoMharmonization!$B$6,IF(AH368=UoMharmonization!$A$7,AD368*UoMharmonization!$B$7,IF(AH368=UoMharmonization!$A$8,AD368*UoMharmonization!$B$8,IF(AH368=UoMharmonization!$A$9,AD368*UoMharmonization!$B$9,IF(AH368=UoMharmonization!$A$10,AD368*UoMharmonization!$B$10,IF(AH368=UoMharmonization!$A$11,AD368*UoMharmonization!$B$11,"n/a"))))))))</f>
        <v>0.02</v>
      </c>
      <c r="BJ368" s="45" t="e">
        <f>IF(AH368=UoMharmonization!$A$4,AF368*UoMharmonization!$B$4,IF(AH368=UoMharmonization!$A$5,AF368*UoMharmonization!$B$5,IF(AH368=UoMharmonization!$A$6,AF368*UoMharmonization!$B$6,IF(AH368=UoMharmonization!$A$7,AF368*UoMharmonization!$B$7,IF(AH368=UoMharmonization!$A$8,AF368*UoMharmonization!$B$8,IF(AH368=UoMharmonization!$A$9,AF368*UoMharmonization!$B$9,IF(AH368=UoMharmonization!$A$10,AF368*UoMharmonization!$B$10,IF(AH368=UoMharmonization!$A$11,AF368*UoMharmonization!$B$11,"n/a"))))))))</f>
        <v>#VALUE!</v>
      </c>
      <c r="BK368" s="45" t="e">
        <f>IF(AH368=UoMharmonization!$A$4,AG368*UoMharmonization!$B$4,IF(AH368=UoMharmonization!$A$5,AG368*UoMharmonization!$B$5,IF(AH368=UoMharmonization!$A$6,AG368*UoMharmonization!$B$6,IF(AH368=UoMharmonization!$A$7,AG368*UoMharmonization!$B$7,IF(AH368=UoMharmonization!$A$8,AG368*UoMharmonization!$B$8,IF(AH368=UoMharmonization!$A$9,AG368*UoMharmonization!$B$9,IF(AH368=UoMharmonization!$A$10,AG368*UoMharmonization!$B$10,IF(AH368=UoMharmonization!$A$11,AG368*UoMharmonization!$B$11,"n/a"))))))))</f>
        <v>#VALUE!</v>
      </c>
      <c r="BL368" s="12" t="s">
        <v>43</v>
      </c>
    </row>
    <row r="369" spans="1:64" ht="15" customHeight="1">
      <c r="A369" s="12" t="s">
        <v>121</v>
      </c>
      <c r="B369" s="13">
        <v>445</v>
      </c>
      <c r="C369" s="12" t="s">
        <v>122</v>
      </c>
      <c r="D369" s="12" t="s">
        <v>123</v>
      </c>
      <c r="E369" s="12" t="s">
        <v>124</v>
      </c>
      <c r="F369" s="12" t="s">
        <v>239</v>
      </c>
      <c r="G369" s="12" t="s">
        <v>126</v>
      </c>
      <c r="H369" s="12" t="s">
        <v>240</v>
      </c>
      <c r="I369" s="22">
        <v>30</v>
      </c>
      <c r="J369" s="12" t="s">
        <v>263</v>
      </c>
      <c r="K369" s="14">
        <v>50.48944006</v>
      </c>
      <c r="L369" s="14">
        <v>4.1968725300000003</v>
      </c>
      <c r="M369" s="14">
        <v>10</v>
      </c>
      <c r="N369" s="14" t="s">
        <v>128</v>
      </c>
      <c r="O369" s="14" t="s">
        <v>174</v>
      </c>
      <c r="P369" s="12" t="s">
        <v>242</v>
      </c>
      <c r="Q369" s="14">
        <v>3</v>
      </c>
      <c r="R369" s="15" t="s">
        <v>126</v>
      </c>
      <c r="S369" s="15" t="s">
        <v>126</v>
      </c>
      <c r="T369" s="15" t="s">
        <v>126</v>
      </c>
      <c r="U369" s="16" t="s">
        <v>126</v>
      </c>
      <c r="V369" s="12" t="s">
        <v>126</v>
      </c>
      <c r="W369" s="16" t="s">
        <v>126</v>
      </c>
      <c r="X369" s="12" t="s">
        <v>126</v>
      </c>
      <c r="Y369" s="12" t="s">
        <v>126</v>
      </c>
      <c r="Z369" s="12" t="s">
        <v>209</v>
      </c>
      <c r="AA369" s="12" t="s">
        <v>31</v>
      </c>
      <c r="AB369" s="12" t="s">
        <v>132</v>
      </c>
      <c r="AC369" s="12" t="s">
        <v>243</v>
      </c>
      <c r="AD369" s="17">
        <v>0.3</v>
      </c>
      <c r="AE369" s="12" t="s">
        <v>177</v>
      </c>
      <c r="AF369" s="17" t="s">
        <v>126</v>
      </c>
      <c r="AG369" s="17" t="s">
        <v>126</v>
      </c>
      <c r="AH369" s="12" t="s">
        <v>43</v>
      </c>
      <c r="AI369" s="12" t="s">
        <v>135</v>
      </c>
      <c r="AJ369" s="12" t="s">
        <v>244</v>
      </c>
      <c r="AK369" s="16" t="s">
        <v>126</v>
      </c>
      <c r="AL369" s="12" t="s">
        <v>245</v>
      </c>
      <c r="AM369" s="12">
        <v>2021</v>
      </c>
      <c r="AN369" s="12" t="s">
        <v>243</v>
      </c>
      <c r="AO369" s="12" t="s">
        <v>138</v>
      </c>
      <c r="AP369" s="17" t="s">
        <v>126</v>
      </c>
      <c r="AQ369" s="16" t="s">
        <v>126</v>
      </c>
      <c r="AR369" s="18" t="e">
        <v>#VALUE!</v>
      </c>
      <c r="AS369" s="16" t="s">
        <v>126</v>
      </c>
      <c r="AT369" s="19">
        <v>4</v>
      </c>
      <c r="AU369" s="19">
        <v>1</v>
      </c>
      <c r="AV369" s="19">
        <v>2</v>
      </c>
      <c r="AW369" s="19">
        <v>1.6666666666666667</v>
      </c>
      <c r="AX369" s="19">
        <v>2</v>
      </c>
      <c r="AY369" s="19">
        <v>2</v>
      </c>
      <c r="AZ369" s="19">
        <v>2.1111111111111112</v>
      </c>
      <c r="BA369" s="12">
        <v>2</v>
      </c>
      <c r="BB369" s="12" t="s">
        <v>246</v>
      </c>
      <c r="BC369" s="12" t="s">
        <v>140</v>
      </c>
      <c r="BD369" s="12" t="s">
        <v>126</v>
      </c>
      <c r="BE369" s="12" t="s">
        <v>247</v>
      </c>
      <c r="BF369" s="12" t="s">
        <v>197</v>
      </c>
      <c r="BG369" s="12" t="s">
        <v>144</v>
      </c>
      <c r="BH369" s="20">
        <v>45139</v>
      </c>
      <c r="BI369" s="45">
        <f>IF(AH369=UoMharmonization!$A$4,AD369*UoMharmonization!$B$4,IF(AH369=UoMharmonization!$A$5,AD369*UoMharmonization!$B$5,IF(AH369=UoMharmonization!$A$6,AD369*UoMharmonization!$B$6,IF(AH369=UoMharmonization!$A$7,AD369*UoMharmonization!$B$7,IF(AH369=UoMharmonization!$A$8,AD369*UoMharmonization!$B$8,IF(AH369=UoMharmonization!$A$9,AD369*UoMharmonization!$B$9,IF(AH369=UoMharmonization!$A$10,AD369*UoMharmonization!$B$10,IF(AH369=UoMharmonization!$A$11,AD369*UoMharmonization!$B$11,"n/a"))))))))</f>
        <v>0.3</v>
      </c>
      <c r="BJ369" s="45" t="e">
        <f>IF(AH369=UoMharmonization!$A$4,AF369*UoMharmonization!$B$4,IF(AH369=UoMharmonization!$A$5,AF369*UoMharmonization!$B$5,IF(AH369=UoMharmonization!$A$6,AF369*UoMharmonization!$B$6,IF(AH369=UoMharmonization!$A$7,AF369*UoMharmonization!$B$7,IF(AH369=UoMharmonization!$A$8,AF369*UoMharmonization!$B$8,IF(AH369=UoMharmonization!$A$9,AF369*UoMharmonization!$B$9,IF(AH369=UoMharmonization!$A$10,AF369*UoMharmonization!$B$10,IF(AH369=UoMharmonization!$A$11,AF369*UoMharmonization!$B$11,"n/a"))))))))</f>
        <v>#VALUE!</v>
      </c>
      <c r="BK369" s="45" t="e">
        <f>IF(AH369=UoMharmonization!$A$4,AG369*UoMharmonization!$B$4,IF(AH369=UoMharmonization!$A$5,AG369*UoMharmonization!$B$5,IF(AH369=UoMharmonization!$A$6,AG369*UoMharmonization!$B$6,IF(AH369=UoMharmonization!$A$7,AG369*UoMharmonization!$B$7,IF(AH369=UoMharmonization!$A$8,AG369*UoMharmonization!$B$8,IF(AH369=UoMharmonization!$A$9,AG369*UoMharmonization!$B$9,IF(AH369=UoMharmonization!$A$10,AG369*UoMharmonization!$B$10,IF(AH369=UoMharmonization!$A$11,AG369*UoMharmonization!$B$11,"n/a"))))))))</f>
        <v>#VALUE!</v>
      </c>
      <c r="BL369" s="12" t="s">
        <v>43</v>
      </c>
    </row>
    <row r="370" spans="1:64" ht="15" customHeight="1">
      <c r="A370" s="12" t="s">
        <v>121</v>
      </c>
      <c r="B370" s="13">
        <v>446</v>
      </c>
      <c r="C370" s="12" t="s">
        <v>122</v>
      </c>
      <c r="D370" s="12" t="s">
        <v>123</v>
      </c>
      <c r="E370" s="12" t="s">
        <v>124</v>
      </c>
      <c r="F370" s="12" t="s">
        <v>239</v>
      </c>
      <c r="G370" s="12" t="s">
        <v>126</v>
      </c>
      <c r="H370" s="12" t="s">
        <v>240</v>
      </c>
      <c r="I370" s="22">
        <v>30</v>
      </c>
      <c r="J370" s="12" t="s">
        <v>263</v>
      </c>
      <c r="K370" s="14">
        <v>50.48944006</v>
      </c>
      <c r="L370" s="14">
        <v>4.1968725300000003</v>
      </c>
      <c r="M370" s="14">
        <v>10</v>
      </c>
      <c r="N370" s="14" t="s">
        <v>128</v>
      </c>
      <c r="O370" s="14" t="s">
        <v>174</v>
      </c>
      <c r="P370" s="12" t="s">
        <v>242</v>
      </c>
      <c r="Q370" s="14">
        <v>3</v>
      </c>
      <c r="R370" s="15" t="s">
        <v>126</v>
      </c>
      <c r="S370" s="15" t="s">
        <v>126</v>
      </c>
      <c r="T370" s="15" t="s">
        <v>126</v>
      </c>
      <c r="U370" s="16" t="s">
        <v>126</v>
      </c>
      <c r="V370" s="12" t="s">
        <v>126</v>
      </c>
      <c r="W370" s="16" t="s">
        <v>126</v>
      </c>
      <c r="X370" s="12" t="s">
        <v>126</v>
      </c>
      <c r="Y370" s="12" t="s">
        <v>126</v>
      </c>
      <c r="Z370" s="12" t="s">
        <v>167</v>
      </c>
      <c r="AA370" s="12" t="s">
        <v>31</v>
      </c>
      <c r="AB370" s="12" t="s">
        <v>132</v>
      </c>
      <c r="AC370" s="12" t="s">
        <v>243</v>
      </c>
      <c r="AD370" s="17">
        <v>5.2</v>
      </c>
      <c r="AE370" s="12" t="s">
        <v>177</v>
      </c>
      <c r="AF370" s="17" t="s">
        <v>126</v>
      </c>
      <c r="AG370" s="17" t="s">
        <v>126</v>
      </c>
      <c r="AH370" s="12" t="s">
        <v>43</v>
      </c>
      <c r="AI370" s="12" t="s">
        <v>135</v>
      </c>
      <c r="AJ370" s="12" t="s">
        <v>244</v>
      </c>
      <c r="AK370" s="16" t="s">
        <v>126</v>
      </c>
      <c r="AL370" s="12" t="s">
        <v>245</v>
      </c>
      <c r="AM370" s="12">
        <v>2021</v>
      </c>
      <c r="AN370" s="12" t="s">
        <v>243</v>
      </c>
      <c r="AO370" s="12" t="s">
        <v>138</v>
      </c>
      <c r="AP370" s="17" t="s">
        <v>126</v>
      </c>
      <c r="AQ370" s="16" t="s">
        <v>126</v>
      </c>
      <c r="AR370" s="18" t="e">
        <v>#VALUE!</v>
      </c>
      <c r="AS370" s="16" t="s">
        <v>126</v>
      </c>
      <c r="AT370" s="19">
        <v>4</v>
      </c>
      <c r="AU370" s="19">
        <v>1</v>
      </c>
      <c r="AV370" s="19">
        <v>2</v>
      </c>
      <c r="AW370" s="19">
        <v>1.6666666666666667</v>
      </c>
      <c r="AX370" s="19">
        <v>2</v>
      </c>
      <c r="AY370" s="19">
        <v>2</v>
      </c>
      <c r="AZ370" s="19">
        <v>2.1111111111111112</v>
      </c>
      <c r="BA370" s="12">
        <v>2</v>
      </c>
      <c r="BB370" s="12" t="s">
        <v>246</v>
      </c>
      <c r="BC370" s="12" t="s">
        <v>140</v>
      </c>
      <c r="BD370" s="12" t="s">
        <v>126</v>
      </c>
      <c r="BE370" s="12" t="s">
        <v>247</v>
      </c>
      <c r="BF370" s="12" t="s">
        <v>197</v>
      </c>
      <c r="BG370" s="12" t="s">
        <v>144</v>
      </c>
      <c r="BH370" s="20">
        <v>45139</v>
      </c>
      <c r="BI370" s="45">
        <f>IF(AH370=UoMharmonization!$A$4,AD370*UoMharmonization!$B$4,IF(AH370=UoMharmonization!$A$5,AD370*UoMharmonization!$B$5,IF(AH370=UoMharmonization!$A$6,AD370*UoMharmonization!$B$6,IF(AH370=UoMharmonization!$A$7,AD370*UoMharmonization!$B$7,IF(AH370=UoMharmonization!$A$8,AD370*UoMharmonization!$B$8,IF(AH370=UoMharmonization!$A$9,AD370*UoMharmonization!$B$9,IF(AH370=UoMharmonization!$A$10,AD370*UoMharmonization!$B$10,IF(AH370=UoMharmonization!$A$11,AD370*UoMharmonization!$B$11,"n/a"))))))))</f>
        <v>5.2</v>
      </c>
      <c r="BJ370" s="45" t="e">
        <f>IF(AH370=UoMharmonization!$A$4,AF370*UoMharmonization!$B$4,IF(AH370=UoMharmonization!$A$5,AF370*UoMharmonization!$B$5,IF(AH370=UoMharmonization!$A$6,AF370*UoMharmonization!$B$6,IF(AH370=UoMharmonization!$A$7,AF370*UoMharmonization!$B$7,IF(AH370=UoMharmonization!$A$8,AF370*UoMharmonization!$B$8,IF(AH370=UoMharmonization!$A$9,AF370*UoMharmonization!$B$9,IF(AH370=UoMharmonization!$A$10,AF370*UoMharmonization!$B$10,IF(AH370=UoMharmonization!$A$11,AF370*UoMharmonization!$B$11,"n/a"))))))))</f>
        <v>#VALUE!</v>
      </c>
      <c r="BK370" s="45" t="e">
        <f>IF(AH370=UoMharmonization!$A$4,AG370*UoMharmonization!$B$4,IF(AH370=UoMharmonization!$A$5,AG370*UoMharmonization!$B$5,IF(AH370=UoMharmonization!$A$6,AG370*UoMharmonization!$B$6,IF(AH370=UoMharmonization!$A$7,AG370*UoMharmonization!$B$7,IF(AH370=UoMharmonization!$A$8,AG370*UoMharmonization!$B$8,IF(AH370=UoMharmonization!$A$9,AG370*UoMharmonization!$B$9,IF(AH370=UoMharmonization!$A$10,AG370*UoMharmonization!$B$10,IF(AH370=UoMharmonization!$A$11,AG370*UoMharmonization!$B$11,"n/a"))))))))</f>
        <v>#VALUE!</v>
      </c>
      <c r="BL370" s="12" t="s">
        <v>43</v>
      </c>
    </row>
    <row r="371" spans="1:64" ht="15" customHeight="1">
      <c r="A371" s="12" t="s">
        <v>121</v>
      </c>
      <c r="B371" s="13">
        <v>447</v>
      </c>
      <c r="C371" s="12" t="s">
        <v>122</v>
      </c>
      <c r="D371" s="12" t="s">
        <v>123</v>
      </c>
      <c r="E371" s="12" t="s">
        <v>124</v>
      </c>
      <c r="F371" s="12" t="s">
        <v>239</v>
      </c>
      <c r="G371" s="12" t="s">
        <v>126</v>
      </c>
      <c r="H371" s="12" t="s">
        <v>240</v>
      </c>
      <c r="I371" s="22">
        <v>30</v>
      </c>
      <c r="J371" s="12" t="s">
        <v>263</v>
      </c>
      <c r="K371" s="14">
        <v>50.48944006</v>
      </c>
      <c r="L371" s="14">
        <v>4.1968725300000003</v>
      </c>
      <c r="M371" s="14">
        <v>10</v>
      </c>
      <c r="N371" s="14" t="s">
        <v>128</v>
      </c>
      <c r="O371" s="14" t="s">
        <v>174</v>
      </c>
      <c r="P371" s="12" t="s">
        <v>242</v>
      </c>
      <c r="Q371" s="14">
        <v>3</v>
      </c>
      <c r="R371" s="15" t="s">
        <v>126</v>
      </c>
      <c r="S371" s="15" t="s">
        <v>126</v>
      </c>
      <c r="T371" s="15" t="s">
        <v>126</v>
      </c>
      <c r="U371" s="16" t="s">
        <v>126</v>
      </c>
      <c r="V371" s="12" t="s">
        <v>126</v>
      </c>
      <c r="W371" s="16" t="s">
        <v>126</v>
      </c>
      <c r="X371" s="12" t="s">
        <v>126</v>
      </c>
      <c r="Y371" s="12" t="s">
        <v>126</v>
      </c>
      <c r="Z371" s="12" t="s">
        <v>192</v>
      </c>
      <c r="AA371" s="12" t="s">
        <v>31</v>
      </c>
      <c r="AB371" s="12" t="s">
        <v>132</v>
      </c>
      <c r="AC371" s="12" t="s">
        <v>243</v>
      </c>
      <c r="AD371" s="17">
        <v>0.02</v>
      </c>
      <c r="AE371" s="12" t="s">
        <v>177</v>
      </c>
      <c r="AF371" s="17" t="s">
        <v>126</v>
      </c>
      <c r="AG371" s="17" t="s">
        <v>126</v>
      </c>
      <c r="AH371" s="12" t="s">
        <v>43</v>
      </c>
      <c r="AI371" s="12" t="s">
        <v>135</v>
      </c>
      <c r="AJ371" s="12" t="s">
        <v>244</v>
      </c>
      <c r="AK371" s="16" t="s">
        <v>126</v>
      </c>
      <c r="AL371" s="12" t="s">
        <v>245</v>
      </c>
      <c r="AM371" s="12">
        <v>2021</v>
      </c>
      <c r="AN371" s="12" t="s">
        <v>243</v>
      </c>
      <c r="AO371" s="12" t="s">
        <v>138</v>
      </c>
      <c r="AP371" s="17" t="s">
        <v>126</v>
      </c>
      <c r="AQ371" s="16" t="s">
        <v>126</v>
      </c>
      <c r="AR371" s="18" t="e">
        <v>#VALUE!</v>
      </c>
      <c r="AS371" s="16" t="s">
        <v>126</v>
      </c>
      <c r="AT371" s="19">
        <v>1</v>
      </c>
      <c r="AU371" s="19">
        <v>1</v>
      </c>
      <c r="AV371" s="19">
        <v>2</v>
      </c>
      <c r="AW371" s="19">
        <v>1.6666666666666667</v>
      </c>
      <c r="AX371" s="19">
        <v>2</v>
      </c>
      <c r="AY371" s="19">
        <v>2</v>
      </c>
      <c r="AZ371" s="19">
        <v>1.6111111111111114</v>
      </c>
      <c r="BA371" s="12">
        <v>2</v>
      </c>
      <c r="BB371" s="12" t="s">
        <v>246</v>
      </c>
      <c r="BC371" s="12" t="s">
        <v>140</v>
      </c>
      <c r="BD371" s="12" t="s">
        <v>126</v>
      </c>
      <c r="BE371" s="12" t="s">
        <v>247</v>
      </c>
      <c r="BF371" s="12" t="s">
        <v>197</v>
      </c>
      <c r="BG371" s="12" t="s">
        <v>144</v>
      </c>
      <c r="BH371" s="20">
        <v>45139</v>
      </c>
      <c r="BI371" s="45">
        <f>IF(AH371=UoMharmonization!$A$4,AD371*UoMharmonization!$B$4,IF(AH371=UoMharmonization!$A$5,AD371*UoMharmonization!$B$5,IF(AH371=UoMharmonization!$A$6,AD371*UoMharmonization!$B$6,IF(AH371=UoMharmonization!$A$7,AD371*UoMharmonization!$B$7,IF(AH371=UoMharmonization!$A$8,AD371*UoMharmonization!$B$8,IF(AH371=UoMharmonization!$A$9,AD371*UoMharmonization!$B$9,IF(AH371=UoMharmonization!$A$10,AD371*UoMharmonization!$B$10,IF(AH371=UoMharmonization!$A$11,AD371*UoMharmonization!$B$11,"n/a"))))))))</f>
        <v>0.02</v>
      </c>
      <c r="BJ371" s="45" t="e">
        <f>IF(AH371=UoMharmonization!$A$4,AF371*UoMharmonization!$B$4,IF(AH371=UoMharmonization!$A$5,AF371*UoMharmonization!$B$5,IF(AH371=UoMharmonization!$A$6,AF371*UoMharmonization!$B$6,IF(AH371=UoMharmonization!$A$7,AF371*UoMharmonization!$B$7,IF(AH371=UoMharmonization!$A$8,AF371*UoMharmonization!$B$8,IF(AH371=UoMharmonization!$A$9,AF371*UoMharmonization!$B$9,IF(AH371=UoMharmonization!$A$10,AF371*UoMharmonization!$B$10,IF(AH371=UoMharmonization!$A$11,AF371*UoMharmonization!$B$11,"n/a"))))))))</f>
        <v>#VALUE!</v>
      </c>
      <c r="BK371" s="45" t="e">
        <f>IF(AH371=UoMharmonization!$A$4,AG371*UoMharmonization!$B$4,IF(AH371=UoMharmonization!$A$5,AG371*UoMharmonization!$B$5,IF(AH371=UoMharmonization!$A$6,AG371*UoMharmonization!$B$6,IF(AH371=UoMharmonization!$A$7,AG371*UoMharmonization!$B$7,IF(AH371=UoMharmonization!$A$8,AG371*UoMharmonization!$B$8,IF(AH371=UoMharmonization!$A$9,AG371*UoMharmonization!$B$9,IF(AH371=UoMharmonization!$A$10,AG371*UoMharmonization!$B$10,IF(AH371=UoMharmonization!$A$11,AG371*UoMharmonization!$B$11,"n/a"))))))))</f>
        <v>#VALUE!</v>
      </c>
      <c r="BL371" s="12" t="s">
        <v>43</v>
      </c>
    </row>
    <row r="372" spans="1:64" ht="15" customHeight="1">
      <c r="A372" s="12" t="s">
        <v>121</v>
      </c>
      <c r="B372" s="13">
        <v>448</v>
      </c>
      <c r="C372" s="12" t="s">
        <v>122</v>
      </c>
      <c r="D372" s="12" t="s">
        <v>123</v>
      </c>
      <c r="E372" s="12" t="s">
        <v>124</v>
      </c>
      <c r="F372" s="12" t="s">
        <v>239</v>
      </c>
      <c r="G372" s="12" t="s">
        <v>126</v>
      </c>
      <c r="H372" s="12" t="s">
        <v>240</v>
      </c>
      <c r="I372" s="22">
        <v>30</v>
      </c>
      <c r="J372" s="12" t="s">
        <v>263</v>
      </c>
      <c r="K372" s="14">
        <v>50.48944006</v>
      </c>
      <c r="L372" s="14">
        <v>4.1968725300000003</v>
      </c>
      <c r="M372" s="14">
        <v>10</v>
      </c>
      <c r="N372" s="14" t="s">
        <v>128</v>
      </c>
      <c r="O372" s="14" t="s">
        <v>174</v>
      </c>
      <c r="P372" s="12" t="s">
        <v>242</v>
      </c>
      <c r="Q372" s="14">
        <v>3</v>
      </c>
      <c r="R372" s="15" t="s">
        <v>126</v>
      </c>
      <c r="S372" s="15" t="s">
        <v>126</v>
      </c>
      <c r="T372" s="15" t="s">
        <v>126</v>
      </c>
      <c r="U372" s="16" t="s">
        <v>126</v>
      </c>
      <c r="V372" s="12" t="s">
        <v>126</v>
      </c>
      <c r="W372" s="16" t="s">
        <v>126</v>
      </c>
      <c r="X372" s="12" t="s">
        <v>126</v>
      </c>
      <c r="Y372" s="12" t="s">
        <v>126</v>
      </c>
      <c r="Z372" s="12" t="s">
        <v>171</v>
      </c>
      <c r="AA372" s="12" t="s">
        <v>31</v>
      </c>
      <c r="AB372" s="12" t="s">
        <v>132</v>
      </c>
      <c r="AC372" s="12" t="s">
        <v>243</v>
      </c>
      <c r="AD372" s="17">
        <v>0.24</v>
      </c>
      <c r="AE372" s="12" t="s">
        <v>177</v>
      </c>
      <c r="AF372" s="17" t="s">
        <v>126</v>
      </c>
      <c r="AG372" s="17" t="s">
        <v>126</v>
      </c>
      <c r="AH372" s="12" t="s">
        <v>43</v>
      </c>
      <c r="AI372" s="12" t="s">
        <v>135</v>
      </c>
      <c r="AJ372" s="12" t="s">
        <v>244</v>
      </c>
      <c r="AK372" s="16" t="s">
        <v>126</v>
      </c>
      <c r="AL372" s="12" t="s">
        <v>245</v>
      </c>
      <c r="AM372" s="12">
        <v>2021</v>
      </c>
      <c r="AN372" s="12" t="s">
        <v>243</v>
      </c>
      <c r="AO372" s="12" t="s">
        <v>138</v>
      </c>
      <c r="AP372" s="17" t="s">
        <v>126</v>
      </c>
      <c r="AQ372" s="16" t="s">
        <v>126</v>
      </c>
      <c r="AR372" s="18" t="e">
        <v>#VALUE!</v>
      </c>
      <c r="AS372" s="16" t="s">
        <v>126</v>
      </c>
      <c r="AT372" s="19">
        <v>4</v>
      </c>
      <c r="AU372" s="19">
        <v>1</v>
      </c>
      <c r="AV372" s="19">
        <v>2</v>
      </c>
      <c r="AW372" s="19">
        <v>1.6666666666666667</v>
      </c>
      <c r="AX372" s="19">
        <v>2</v>
      </c>
      <c r="AY372" s="19">
        <v>2</v>
      </c>
      <c r="AZ372" s="19">
        <v>2.1111111111111112</v>
      </c>
      <c r="BA372" s="12">
        <v>2</v>
      </c>
      <c r="BB372" s="12" t="s">
        <v>246</v>
      </c>
      <c r="BC372" s="12" t="s">
        <v>140</v>
      </c>
      <c r="BD372" s="12" t="s">
        <v>126</v>
      </c>
      <c r="BE372" s="12" t="s">
        <v>247</v>
      </c>
      <c r="BF372" s="12" t="s">
        <v>197</v>
      </c>
      <c r="BG372" s="12" t="s">
        <v>144</v>
      </c>
      <c r="BH372" s="20">
        <v>45139</v>
      </c>
      <c r="BI372" s="45">
        <f>IF(AH372=UoMharmonization!$A$4,AD372*UoMharmonization!$B$4,IF(AH372=UoMharmonization!$A$5,AD372*UoMharmonization!$B$5,IF(AH372=UoMharmonization!$A$6,AD372*UoMharmonization!$B$6,IF(AH372=UoMharmonization!$A$7,AD372*UoMharmonization!$B$7,IF(AH372=UoMharmonization!$A$8,AD372*UoMharmonization!$B$8,IF(AH372=UoMharmonization!$A$9,AD372*UoMharmonization!$B$9,IF(AH372=UoMharmonization!$A$10,AD372*UoMharmonization!$B$10,IF(AH372=UoMharmonization!$A$11,AD372*UoMharmonization!$B$11,"n/a"))))))))</f>
        <v>0.24</v>
      </c>
      <c r="BJ372" s="45" t="e">
        <f>IF(AH372=UoMharmonization!$A$4,AF372*UoMharmonization!$B$4,IF(AH372=UoMharmonization!$A$5,AF372*UoMharmonization!$B$5,IF(AH372=UoMharmonization!$A$6,AF372*UoMharmonization!$B$6,IF(AH372=UoMharmonization!$A$7,AF372*UoMharmonization!$B$7,IF(AH372=UoMharmonization!$A$8,AF372*UoMharmonization!$B$8,IF(AH372=UoMharmonization!$A$9,AF372*UoMharmonization!$B$9,IF(AH372=UoMharmonization!$A$10,AF372*UoMharmonization!$B$10,IF(AH372=UoMharmonization!$A$11,AF372*UoMharmonization!$B$11,"n/a"))))))))</f>
        <v>#VALUE!</v>
      </c>
      <c r="BK372" s="45" t="e">
        <f>IF(AH372=UoMharmonization!$A$4,AG372*UoMharmonization!$B$4,IF(AH372=UoMharmonization!$A$5,AG372*UoMharmonization!$B$5,IF(AH372=UoMharmonization!$A$6,AG372*UoMharmonization!$B$6,IF(AH372=UoMharmonization!$A$7,AG372*UoMharmonization!$B$7,IF(AH372=UoMharmonization!$A$8,AG372*UoMharmonization!$B$8,IF(AH372=UoMharmonization!$A$9,AG372*UoMharmonization!$B$9,IF(AH372=UoMharmonization!$A$10,AG372*UoMharmonization!$B$10,IF(AH372=UoMharmonization!$A$11,AG372*UoMharmonization!$B$11,"n/a"))))))))</f>
        <v>#VALUE!</v>
      </c>
      <c r="BL372" s="12" t="s">
        <v>43</v>
      </c>
    </row>
    <row r="373" spans="1:64" ht="15" customHeight="1">
      <c r="A373" s="12" t="s">
        <v>121</v>
      </c>
      <c r="B373" s="13">
        <v>449</v>
      </c>
      <c r="C373" s="12" t="s">
        <v>122</v>
      </c>
      <c r="D373" s="12" t="s">
        <v>123</v>
      </c>
      <c r="E373" s="12" t="s">
        <v>124</v>
      </c>
      <c r="F373" s="12" t="s">
        <v>239</v>
      </c>
      <c r="G373" s="12" t="s">
        <v>126</v>
      </c>
      <c r="H373" s="12" t="s">
        <v>240</v>
      </c>
      <c r="I373" s="22">
        <v>30</v>
      </c>
      <c r="J373" s="12" t="s">
        <v>263</v>
      </c>
      <c r="K373" s="14">
        <v>50.48944006</v>
      </c>
      <c r="L373" s="14">
        <v>4.1968725300000003</v>
      </c>
      <c r="M373" s="14">
        <v>10</v>
      </c>
      <c r="N373" s="14" t="s">
        <v>128</v>
      </c>
      <c r="O373" s="14" t="s">
        <v>174</v>
      </c>
      <c r="P373" s="12" t="s">
        <v>242</v>
      </c>
      <c r="Q373" s="14">
        <v>3</v>
      </c>
      <c r="R373" s="15" t="s">
        <v>126</v>
      </c>
      <c r="S373" s="15" t="s">
        <v>126</v>
      </c>
      <c r="T373" s="15" t="s">
        <v>126</v>
      </c>
      <c r="U373" s="16" t="s">
        <v>126</v>
      </c>
      <c r="V373" s="12" t="s">
        <v>126</v>
      </c>
      <c r="W373" s="16" t="s">
        <v>126</v>
      </c>
      <c r="X373" s="12" t="s">
        <v>126</v>
      </c>
      <c r="Y373" s="12" t="s">
        <v>126</v>
      </c>
      <c r="Z373" s="12" t="s">
        <v>149</v>
      </c>
      <c r="AA373" s="12" t="s">
        <v>31</v>
      </c>
      <c r="AB373" s="12" t="s">
        <v>132</v>
      </c>
      <c r="AC373" s="12" t="s">
        <v>243</v>
      </c>
      <c r="AD373" s="17">
        <v>0.04</v>
      </c>
      <c r="AE373" s="12" t="s">
        <v>177</v>
      </c>
      <c r="AF373" s="17" t="s">
        <v>126</v>
      </c>
      <c r="AG373" s="17" t="s">
        <v>126</v>
      </c>
      <c r="AH373" s="12" t="s">
        <v>43</v>
      </c>
      <c r="AI373" s="12" t="s">
        <v>135</v>
      </c>
      <c r="AJ373" s="12" t="s">
        <v>244</v>
      </c>
      <c r="AK373" s="16" t="s">
        <v>126</v>
      </c>
      <c r="AL373" s="12" t="s">
        <v>245</v>
      </c>
      <c r="AM373" s="12">
        <v>2021</v>
      </c>
      <c r="AN373" s="12" t="s">
        <v>243</v>
      </c>
      <c r="AO373" s="12" t="s">
        <v>138</v>
      </c>
      <c r="AP373" s="17" t="s">
        <v>126</v>
      </c>
      <c r="AQ373" s="16" t="s">
        <v>126</v>
      </c>
      <c r="AR373" s="18" t="e">
        <v>#VALUE!</v>
      </c>
      <c r="AS373" s="16" t="s">
        <v>126</v>
      </c>
      <c r="AT373" s="19">
        <v>1</v>
      </c>
      <c r="AU373" s="19">
        <v>1</v>
      </c>
      <c r="AV373" s="19">
        <v>2</v>
      </c>
      <c r="AW373" s="19">
        <v>1.6666666666666667</v>
      </c>
      <c r="AX373" s="19">
        <v>2</v>
      </c>
      <c r="AY373" s="19">
        <v>2</v>
      </c>
      <c r="AZ373" s="19">
        <v>1.6111111111111114</v>
      </c>
      <c r="BA373" s="12">
        <v>2</v>
      </c>
      <c r="BB373" s="12" t="s">
        <v>246</v>
      </c>
      <c r="BC373" s="12" t="s">
        <v>140</v>
      </c>
      <c r="BD373" s="12" t="s">
        <v>126</v>
      </c>
      <c r="BE373" s="12" t="s">
        <v>247</v>
      </c>
      <c r="BF373" s="12" t="s">
        <v>197</v>
      </c>
      <c r="BG373" s="12" t="s">
        <v>144</v>
      </c>
      <c r="BH373" s="20">
        <v>45139</v>
      </c>
      <c r="BI373" s="45">
        <f>IF(AH373=UoMharmonization!$A$4,AD373*UoMharmonization!$B$4,IF(AH373=UoMharmonization!$A$5,AD373*UoMharmonization!$B$5,IF(AH373=UoMharmonization!$A$6,AD373*UoMharmonization!$B$6,IF(AH373=UoMharmonization!$A$7,AD373*UoMharmonization!$B$7,IF(AH373=UoMharmonization!$A$8,AD373*UoMharmonization!$B$8,IF(AH373=UoMharmonization!$A$9,AD373*UoMharmonization!$B$9,IF(AH373=UoMharmonization!$A$10,AD373*UoMharmonization!$B$10,IF(AH373=UoMharmonization!$A$11,AD373*UoMharmonization!$B$11,"n/a"))))))))</f>
        <v>0.04</v>
      </c>
      <c r="BJ373" s="45" t="e">
        <f>IF(AH373=UoMharmonization!$A$4,AF373*UoMharmonization!$B$4,IF(AH373=UoMharmonization!$A$5,AF373*UoMharmonization!$B$5,IF(AH373=UoMharmonization!$A$6,AF373*UoMharmonization!$B$6,IF(AH373=UoMharmonization!$A$7,AF373*UoMharmonization!$B$7,IF(AH373=UoMharmonization!$A$8,AF373*UoMharmonization!$B$8,IF(AH373=UoMharmonization!$A$9,AF373*UoMharmonization!$B$9,IF(AH373=UoMharmonization!$A$10,AF373*UoMharmonization!$B$10,IF(AH373=UoMharmonization!$A$11,AF373*UoMharmonization!$B$11,"n/a"))))))))</f>
        <v>#VALUE!</v>
      </c>
      <c r="BK373" s="45" t="e">
        <f>IF(AH373=UoMharmonization!$A$4,AG373*UoMharmonization!$B$4,IF(AH373=UoMharmonization!$A$5,AG373*UoMharmonization!$B$5,IF(AH373=UoMharmonization!$A$6,AG373*UoMharmonization!$B$6,IF(AH373=UoMharmonization!$A$7,AG373*UoMharmonization!$B$7,IF(AH373=UoMharmonization!$A$8,AG373*UoMharmonization!$B$8,IF(AH373=UoMharmonization!$A$9,AG373*UoMharmonization!$B$9,IF(AH373=UoMharmonization!$A$10,AG373*UoMharmonization!$B$10,IF(AH373=UoMharmonization!$A$11,AG373*UoMharmonization!$B$11,"n/a"))))))))</f>
        <v>#VALUE!</v>
      </c>
      <c r="BL373" s="12" t="s">
        <v>43</v>
      </c>
    </row>
    <row r="374" spans="1:64" ht="15" customHeight="1">
      <c r="A374" s="12" t="s">
        <v>121</v>
      </c>
      <c r="B374" s="13">
        <v>450</v>
      </c>
      <c r="C374" s="12" t="s">
        <v>122</v>
      </c>
      <c r="D374" s="12" t="s">
        <v>123</v>
      </c>
      <c r="E374" s="12" t="s">
        <v>124</v>
      </c>
      <c r="F374" s="12" t="s">
        <v>239</v>
      </c>
      <c r="G374" s="12" t="s">
        <v>126</v>
      </c>
      <c r="H374" s="12" t="s">
        <v>240</v>
      </c>
      <c r="I374" s="22">
        <v>30</v>
      </c>
      <c r="J374" s="12" t="s">
        <v>263</v>
      </c>
      <c r="K374" s="14">
        <v>50.48944006</v>
      </c>
      <c r="L374" s="14">
        <v>4.1968725300000003</v>
      </c>
      <c r="M374" s="14">
        <v>10</v>
      </c>
      <c r="N374" s="14" t="s">
        <v>128</v>
      </c>
      <c r="O374" s="14" t="s">
        <v>174</v>
      </c>
      <c r="P374" s="12" t="s">
        <v>242</v>
      </c>
      <c r="Q374" s="14">
        <v>3</v>
      </c>
      <c r="R374" s="15" t="s">
        <v>126</v>
      </c>
      <c r="S374" s="15" t="s">
        <v>126</v>
      </c>
      <c r="T374" s="15" t="s">
        <v>126</v>
      </c>
      <c r="U374" s="16" t="s">
        <v>126</v>
      </c>
      <c r="V374" s="12" t="s">
        <v>126</v>
      </c>
      <c r="W374" s="16" t="s">
        <v>126</v>
      </c>
      <c r="X374" s="12" t="s">
        <v>126</v>
      </c>
      <c r="Y374" s="12" t="s">
        <v>126</v>
      </c>
      <c r="Z374" s="12" t="s">
        <v>145</v>
      </c>
      <c r="AA374" s="12" t="s">
        <v>31</v>
      </c>
      <c r="AB374" s="12" t="s">
        <v>132</v>
      </c>
      <c r="AC374" s="12" t="s">
        <v>243</v>
      </c>
      <c r="AD374" s="17">
        <v>0.3</v>
      </c>
      <c r="AE374" s="12" t="s">
        <v>177</v>
      </c>
      <c r="AF374" s="17" t="s">
        <v>126</v>
      </c>
      <c r="AG374" s="17" t="s">
        <v>126</v>
      </c>
      <c r="AH374" s="12" t="s">
        <v>43</v>
      </c>
      <c r="AI374" s="12" t="s">
        <v>135</v>
      </c>
      <c r="AJ374" s="12" t="s">
        <v>244</v>
      </c>
      <c r="AK374" s="16" t="s">
        <v>126</v>
      </c>
      <c r="AL374" s="12" t="s">
        <v>245</v>
      </c>
      <c r="AM374" s="12">
        <v>2021</v>
      </c>
      <c r="AN374" s="12" t="s">
        <v>243</v>
      </c>
      <c r="AO374" s="12" t="s">
        <v>138</v>
      </c>
      <c r="AP374" s="17" t="s">
        <v>126</v>
      </c>
      <c r="AQ374" s="16" t="s">
        <v>126</v>
      </c>
      <c r="AR374" s="18" t="e">
        <v>#VALUE!</v>
      </c>
      <c r="AS374" s="16" t="s">
        <v>126</v>
      </c>
      <c r="AT374" s="19">
        <v>4</v>
      </c>
      <c r="AU374" s="19">
        <v>1</v>
      </c>
      <c r="AV374" s="19">
        <v>2</v>
      </c>
      <c r="AW374" s="19">
        <v>1.6666666666666667</v>
      </c>
      <c r="AX374" s="19">
        <v>2</v>
      </c>
      <c r="AY374" s="19">
        <v>2</v>
      </c>
      <c r="AZ374" s="19">
        <v>2.1111111111111112</v>
      </c>
      <c r="BA374" s="12">
        <v>2</v>
      </c>
      <c r="BB374" s="12" t="s">
        <v>246</v>
      </c>
      <c r="BC374" s="12" t="s">
        <v>140</v>
      </c>
      <c r="BD374" s="12" t="s">
        <v>126</v>
      </c>
      <c r="BE374" s="12" t="s">
        <v>247</v>
      </c>
      <c r="BF374" s="12" t="s">
        <v>197</v>
      </c>
      <c r="BG374" s="12" t="s">
        <v>144</v>
      </c>
      <c r="BH374" s="20">
        <v>45139</v>
      </c>
      <c r="BI374" s="45">
        <f>IF(AH374=UoMharmonization!$A$4,AD374*UoMharmonization!$B$4,IF(AH374=UoMharmonization!$A$5,AD374*UoMharmonization!$B$5,IF(AH374=UoMharmonization!$A$6,AD374*UoMharmonization!$B$6,IF(AH374=UoMharmonization!$A$7,AD374*UoMharmonization!$B$7,IF(AH374=UoMharmonization!$A$8,AD374*UoMharmonization!$B$8,IF(AH374=UoMharmonization!$A$9,AD374*UoMharmonization!$B$9,IF(AH374=UoMharmonization!$A$10,AD374*UoMharmonization!$B$10,IF(AH374=UoMharmonization!$A$11,AD374*UoMharmonization!$B$11,"n/a"))))))))</f>
        <v>0.3</v>
      </c>
      <c r="BJ374" s="45" t="e">
        <f>IF(AH374=UoMharmonization!$A$4,AF374*UoMharmonization!$B$4,IF(AH374=UoMharmonization!$A$5,AF374*UoMharmonization!$B$5,IF(AH374=UoMharmonization!$A$6,AF374*UoMharmonization!$B$6,IF(AH374=UoMharmonization!$A$7,AF374*UoMharmonization!$B$7,IF(AH374=UoMharmonization!$A$8,AF374*UoMharmonization!$B$8,IF(AH374=UoMharmonization!$A$9,AF374*UoMharmonization!$B$9,IF(AH374=UoMharmonization!$A$10,AF374*UoMharmonization!$B$10,IF(AH374=UoMharmonization!$A$11,AF374*UoMharmonization!$B$11,"n/a"))))))))</f>
        <v>#VALUE!</v>
      </c>
      <c r="BK374" s="45" t="e">
        <f>IF(AH374=UoMharmonization!$A$4,AG374*UoMharmonization!$B$4,IF(AH374=UoMharmonization!$A$5,AG374*UoMharmonization!$B$5,IF(AH374=UoMharmonization!$A$6,AG374*UoMharmonization!$B$6,IF(AH374=UoMharmonization!$A$7,AG374*UoMharmonization!$B$7,IF(AH374=UoMharmonization!$A$8,AG374*UoMharmonization!$B$8,IF(AH374=UoMharmonization!$A$9,AG374*UoMharmonization!$B$9,IF(AH374=UoMharmonization!$A$10,AG374*UoMharmonization!$B$10,IF(AH374=UoMharmonization!$A$11,AG374*UoMharmonization!$B$11,"n/a"))))))))</f>
        <v>#VALUE!</v>
      </c>
      <c r="BL374" s="12" t="s">
        <v>43</v>
      </c>
    </row>
    <row r="375" spans="1:64" ht="15" customHeight="1">
      <c r="A375" s="12" t="s">
        <v>121</v>
      </c>
      <c r="B375" s="13">
        <v>451</v>
      </c>
      <c r="C375" s="12" t="s">
        <v>122</v>
      </c>
      <c r="D375" s="12" t="s">
        <v>123</v>
      </c>
      <c r="E375" s="12" t="s">
        <v>124</v>
      </c>
      <c r="F375" s="12" t="s">
        <v>239</v>
      </c>
      <c r="G375" s="12" t="s">
        <v>126</v>
      </c>
      <c r="H375" s="12" t="s">
        <v>240</v>
      </c>
      <c r="I375" s="22">
        <v>31</v>
      </c>
      <c r="J375" s="12" t="s">
        <v>264</v>
      </c>
      <c r="K375" s="14">
        <v>50.48944006</v>
      </c>
      <c r="L375" s="14">
        <v>4.1968725300000003</v>
      </c>
      <c r="M375" s="14">
        <v>10</v>
      </c>
      <c r="N375" s="14" t="s">
        <v>128</v>
      </c>
      <c r="O375" s="14" t="s">
        <v>174</v>
      </c>
      <c r="P375" s="12" t="s">
        <v>242</v>
      </c>
      <c r="Q375" s="14">
        <v>3</v>
      </c>
      <c r="R375" s="15" t="s">
        <v>126</v>
      </c>
      <c r="S375" s="15" t="s">
        <v>126</v>
      </c>
      <c r="T375" s="15" t="s">
        <v>126</v>
      </c>
      <c r="U375" s="16" t="s">
        <v>126</v>
      </c>
      <c r="V375" s="12" t="s">
        <v>126</v>
      </c>
      <c r="W375" s="16" t="s">
        <v>126</v>
      </c>
      <c r="X375" s="12" t="s">
        <v>126</v>
      </c>
      <c r="Y375" s="12" t="s">
        <v>126</v>
      </c>
      <c r="Z375" s="12" t="s">
        <v>163</v>
      </c>
      <c r="AA375" s="12" t="s">
        <v>31</v>
      </c>
      <c r="AB375" s="12" t="s">
        <v>132</v>
      </c>
      <c r="AC375" s="12" t="s">
        <v>243</v>
      </c>
      <c r="AD375" s="17">
        <v>6.2</v>
      </c>
      <c r="AE375" s="12" t="s">
        <v>177</v>
      </c>
      <c r="AF375" s="17" t="s">
        <v>126</v>
      </c>
      <c r="AG375" s="17" t="s">
        <v>126</v>
      </c>
      <c r="AH375" s="12" t="s">
        <v>43</v>
      </c>
      <c r="AI375" s="12" t="s">
        <v>135</v>
      </c>
      <c r="AJ375" s="12" t="s">
        <v>244</v>
      </c>
      <c r="AK375" s="16" t="s">
        <v>126</v>
      </c>
      <c r="AL375" s="12" t="s">
        <v>245</v>
      </c>
      <c r="AM375" s="12">
        <v>2021</v>
      </c>
      <c r="AN375" s="12" t="s">
        <v>243</v>
      </c>
      <c r="AO375" s="12" t="s">
        <v>138</v>
      </c>
      <c r="AP375" s="17" t="s">
        <v>126</v>
      </c>
      <c r="AQ375" s="16" t="s">
        <v>126</v>
      </c>
      <c r="AR375" s="18" t="e">
        <v>#VALUE!</v>
      </c>
      <c r="AS375" s="16" t="s">
        <v>126</v>
      </c>
      <c r="AT375" s="19">
        <v>4</v>
      </c>
      <c r="AU375" s="19">
        <v>1</v>
      </c>
      <c r="AV375" s="19">
        <v>2</v>
      </c>
      <c r="AW375" s="19">
        <v>1.6666666666666667</v>
      </c>
      <c r="AX375" s="19">
        <v>2</v>
      </c>
      <c r="AY375" s="19">
        <v>2</v>
      </c>
      <c r="AZ375" s="19">
        <v>2.1111111111111112</v>
      </c>
      <c r="BA375" s="12">
        <v>2</v>
      </c>
      <c r="BB375" s="12" t="s">
        <v>246</v>
      </c>
      <c r="BC375" s="12" t="s">
        <v>140</v>
      </c>
      <c r="BD375" s="12" t="s">
        <v>126</v>
      </c>
      <c r="BE375" s="12" t="s">
        <v>247</v>
      </c>
      <c r="BF375" s="12" t="s">
        <v>197</v>
      </c>
      <c r="BG375" s="12" t="s">
        <v>144</v>
      </c>
      <c r="BH375" s="20">
        <v>45139</v>
      </c>
      <c r="BI375" s="45">
        <f>IF(AH375=UoMharmonization!$A$4,AD375*UoMharmonization!$B$4,IF(AH375=UoMharmonization!$A$5,AD375*UoMharmonization!$B$5,IF(AH375=UoMharmonization!$A$6,AD375*UoMharmonization!$B$6,IF(AH375=UoMharmonization!$A$7,AD375*UoMharmonization!$B$7,IF(AH375=UoMharmonization!$A$8,AD375*UoMharmonization!$B$8,IF(AH375=UoMharmonization!$A$9,AD375*UoMharmonization!$B$9,IF(AH375=UoMharmonization!$A$10,AD375*UoMharmonization!$B$10,IF(AH375=UoMharmonization!$A$11,AD375*UoMharmonization!$B$11,"n/a"))))))))</f>
        <v>6.2</v>
      </c>
      <c r="BJ375" s="45" t="e">
        <f>IF(AH375=UoMharmonization!$A$4,AF375*UoMharmonization!$B$4,IF(AH375=UoMharmonization!$A$5,AF375*UoMharmonization!$B$5,IF(AH375=UoMharmonization!$A$6,AF375*UoMharmonization!$B$6,IF(AH375=UoMharmonization!$A$7,AF375*UoMharmonization!$B$7,IF(AH375=UoMharmonization!$A$8,AF375*UoMharmonization!$B$8,IF(AH375=UoMharmonization!$A$9,AF375*UoMharmonization!$B$9,IF(AH375=UoMharmonization!$A$10,AF375*UoMharmonization!$B$10,IF(AH375=UoMharmonization!$A$11,AF375*UoMharmonization!$B$11,"n/a"))))))))</f>
        <v>#VALUE!</v>
      </c>
      <c r="BK375" s="45" t="e">
        <f>IF(AH375=UoMharmonization!$A$4,AG375*UoMharmonization!$B$4,IF(AH375=UoMharmonization!$A$5,AG375*UoMharmonization!$B$5,IF(AH375=UoMharmonization!$A$6,AG375*UoMharmonization!$B$6,IF(AH375=UoMharmonization!$A$7,AG375*UoMharmonization!$B$7,IF(AH375=UoMharmonization!$A$8,AG375*UoMharmonization!$B$8,IF(AH375=UoMharmonization!$A$9,AG375*UoMharmonization!$B$9,IF(AH375=UoMharmonization!$A$10,AG375*UoMharmonization!$B$10,IF(AH375=UoMharmonization!$A$11,AG375*UoMharmonization!$B$11,"n/a"))))))))</f>
        <v>#VALUE!</v>
      </c>
      <c r="BL375" s="12" t="s">
        <v>43</v>
      </c>
    </row>
    <row r="376" spans="1:64" ht="15" customHeight="1">
      <c r="A376" s="12" t="s">
        <v>121</v>
      </c>
      <c r="B376" s="13">
        <v>452</v>
      </c>
      <c r="C376" s="12" t="s">
        <v>122</v>
      </c>
      <c r="D376" s="12" t="s">
        <v>123</v>
      </c>
      <c r="E376" s="12" t="s">
        <v>124</v>
      </c>
      <c r="F376" s="12" t="s">
        <v>239</v>
      </c>
      <c r="G376" s="12" t="s">
        <v>126</v>
      </c>
      <c r="H376" s="12" t="s">
        <v>240</v>
      </c>
      <c r="I376" s="22">
        <v>31</v>
      </c>
      <c r="J376" s="12" t="s">
        <v>264</v>
      </c>
      <c r="K376" s="14">
        <v>50.48944006</v>
      </c>
      <c r="L376" s="14">
        <v>4.1968725300000003</v>
      </c>
      <c r="M376" s="14">
        <v>10</v>
      </c>
      <c r="N376" s="14" t="s">
        <v>128</v>
      </c>
      <c r="O376" s="14" t="s">
        <v>174</v>
      </c>
      <c r="P376" s="12" t="s">
        <v>242</v>
      </c>
      <c r="Q376" s="14">
        <v>3</v>
      </c>
      <c r="R376" s="15" t="s">
        <v>126</v>
      </c>
      <c r="S376" s="15" t="s">
        <v>126</v>
      </c>
      <c r="T376" s="15" t="s">
        <v>126</v>
      </c>
      <c r="U376" s="16" t="s">
        <v>126</v>
      </c>
      <c r="V376" s="12" t="s">
        <v>126</v>
      </c>
      <c r="W376" s="16" t="s">
        <v>126</v>
      </c>
      <c r="X376" s="12" t="s">
        <v>126</v>
      </c>
      <c r="Y376" s="12" t="s">
        <v>126</v>
      </c>
      <c r="Z376" s="12" t="s">
        <v>186</v>
      </c>
      <c r="AA376" s="12" t="s">
        <v>31</v>
      </c>
      <c r="AB376" s="12" t="s">
        <v>132</v>
      </c>
      <c r="AC376" s="12" t="s">
        <v>243</v>
      </c>
      <c r="AD376" s="17">
        <v>0.01</v>
      </c>
      <c r="AE376" s="12" t="s">
        <v>177</v>
      </c>
      <c r="AF376" s="17" t="s">
        <v>126</v>
      </c>
      <c r="AG376" s="17" t="s">
        <v>126</v>
      </c>
      <c r="AH376" s="12" t="s">
        <v>43</v>
      </c>
      <c r="AI376" s="12" t="s">
        <v>135</v>
      </c>
      <c r="AJ376" s="12" t="s">
        <v>244</v>
      </c>
      <c r="AK376" s="16" t="s">
        <v>126</v>
      </c>
      <c r="AL376" s="12" t="s">
        <v>245</v>
      </c>
      <c r="AM376" s="12">
        <v>2021</v>
      </c>
      <c r="AN376" s="12" t="s">
        <v>243</v>
      </c>
      <c r="AO376" s="12" t="s">
        <v>138</v>
      </c>
      <c r="AP376" s="17" t="s">
        <v>126</v>
      </c>
      <c r="AQ376" s="16" t="s">
        <v>126</v>
      </c>
      <c r="AR376" s="18" t="e">
        <v>#VALUE!</v>
      </c>
      <c r="AS376" s="16" t="s">
        <v>126</v>
      </c>
      <c r="AT376" s="19">
        <v>4</v>
      </c>
      <c r="AU376" s="19">
        <v>1</v>
      </c>
      <c r="AV376" s="19">
        <v>2</v>
      </c>
      <c r="AW376" s="19">
        <v>1.6666666666666667</v>
      </c>
      <c r="AX376" s="19">
        <v>2</v>
      </c>
      <c r="AY376" s="19">
        <v>2</v>
      </c>
      <c r="AZ376" s="19">
        <v>2.1111111111111112</v>
      </c>
      <c r="BA376" s="12">
        <v>2</v>
      </c>
      <c r="BB376" s="12" t="s">
        <v>246</v>
      </c>
      <c r="BC376" s="12" t="s">
        <v>140</v>
      </c>
      <c r="BD376" s="12" t="s">
        <v>126</v>
      </c>
      <c r="BE376" s="12" t="s">
        <v>247</v>
      </c>
      <c r="BF376" s="12" t="s">
        <v>197</v>
      </c>
      <c r="BG376" s="12" t="s">
        <v>144</v>
      </c>
      <c r="BH376" s="20">
        <v>45139</v>
      </c>
      <c r="BI376" s="45">
        <f>IF(AH376=UoMharmonization!$A$4,AD376*UoMharmonization!$B$4,IF(AH376=UoMharmonization!$A$5,AD376*UoMharmonization!$B$5,IF(AH376=UoMharmonization!$A$6,AD376*UoMharmonization!$B$6,IF(AH376=UoMharmonization!$A$7,AD376*UoMharmonization!$B$7,IF(AH376=UoMharmonization!$A$8,AD376*UoMharmonization!$B$8,IF(AH376=UoMharmonization!$A$9,AD376*UoMharmonization!$B$9,IF(AH376=UoMharmonization!$A$10,AD376*UoMharmonization!$B$10,IF(AH376=UoMharmonization!$A$11,AD376*UoMharmonization!$B$11,"n/a"))))))))</f>
        <v>0.01</v>
      </c>
      <c r="BJ376" s="45" t="e">
        <f>IF(AH376=UoMharmonization!$A$4,AF376*UoMharmonization!$B$4,IF(AH376=UoMharmonization!$A$5,AF376*UoMharmonization!$B$5,IF(AH376=UoMharmonization!$A$6,AF376*UoMharmonization!$B$6,IF(AH376=UoMharmonization!$A$7,AF376*UoMharmonization!$B$7,IF(AH376=UoMharmonization!$A$8,AF376*UoMharmonization!$B$8,IF(AH376=UoMharmonization!$A$9,AF376*UoMharmonization!$B$9,IF(AH376=UoMharmonization!$A$10,AF376*UoMharmonization!$B$10,IF(AH376=UoMharmonization!$A$11,AF376*UoMharmonization!$B$11,"n/a"))))))))</f>
        <v>#VALUE!</v>
      </c>
      <c r="BK376" s="45" t="e">
        <f>IF(AH376=UoMharmonization!$A$4,AG376*UoMharmonization!$B$4,IF(AH376=UoMharmonization!$A$5,AG376*UoMharmonization!$B$5,IF(AH376=UoMharmonization!$A$6,AG376*UoMharmonization!$B$6,IF(AH376=UoMharmonization!$A$7,AG376*UoMharmonization!$B$7,IF(AH376=UoMharmonization!$A$8,AG376*UoMharmonization!$B$8,IF(AH376=UoMharmonization!$A$9,AG376*UoMharmonization!$B$9,IF(AH376=UoMharmonization!$A$10,AG376*UoMharmonization!$B$10,IF(AH376=UoMharmonization!$A$11,AG376*UoMharmonization!$B$11,"n/a"))))))))</f>
        <v>#VALUE!</v>
      </c>
      <c r="BL376" s="12" t="s">
        <v>43</v>
      </c>
    </row>
    <row r="377" spans="1:64" ht="15" customHeight="1">
      <c r="A377" s="12" t="s">
        <v>121</v>
      </c>
      <c r="B377" s="13">
        <v>453</v>
      </c>
      <c r="C377" s="12" t="s">
        <v>122</v>
      </c>
      <c r="D377" s="12" t="s">
        <v>123</v>
      </c>
      <c r="E377" s="12" t="s">
        <v>124</v>
      </c>
      <c r="F377" s="12" t="s">
        <v>239</v>
      </c>
      <c r="G377" s="12" t="s">
        <v>126</v>
      </c>
      <c r="H377" s="12" t="s">
        <v>240</v>
      </c>
      <c r="I377" s="22">
        <v>31</v>
      </c>
      <c r="J377" s="12" t="s">
        <v>264</v>
      </c>
      <c r="K377" s="14">
        <v>50.48944006</v>
      </c>
      <c r="L377" s="14">
        <v>4.1968725300000003</v>
      </c>
      <c r="M377" s="14">
        <v>10</v>
      </c>
      <c r="N377" s="14" t="s">
        <v>128</v>
      </c>
      <c r="O377" s="14" t="s">
        <v>174</v>
      </c>
      <c r="P377" s="12" t="s">
        <v>242</v>
      </c>
      <c r="Q377" s="14">
        <v>3</v>
      </c>
      <c r="R377" s="15" t="s">
        <v>126</v>
      </c>
      <c r="S377" s="15" t="s">
        <v>126</v>
      </c>
      <c r="T377" s="15" t="s">
        <v>126</v>
      </c>
      <c r="U377" s="16" t="s">
        <v>126</v>
      </c>
      <c r="V377" s="12" t="s">
        <v>126</v>
      </c>
      <c r="W377" s="16" t="s">
        <v>126</v>
      </c>
      <c r="X377" s="12" t="s">
        <v>126</v>
      </c>
      <c r="Y377" s="12" t="s">
        <v>126</v>
      </c>
      <c r="Z377" s="12" t="s">
        <v>165</v>
      </c>
      <c r="AA377" s="12" t="s">
        <v>31</v>
      </c>
      <c r="AB377" s="12" t="s">
        <v>132</v>
      </c>
      <c r="AC377" s="12" t="s">
        <v>243</v>
      </c>
      <c r="AD377" s="17">
        <v>17.899999999999999</v>
      </c>
      <c r="AE377" s="12" t="s">
        <v>177</v>
      </c>
      <c r="AF377" s="17" t="s">
        <v>126</v>
      </c>
      <c r="AG377" s="17" t="s">
        <v>126</v>
      </c>
      <c r="AH377" s="12" t="s">
        <v>43</v>
      </c>
      <c r="AI377" s="12" t="s">
        <v>135</v>
      </c>
      <c r="AJ377" s="12" t="s">
        <v>244</v>
      </c>
      <c r="AK377" s="16" t="s">
        <v>126</v>
      </c>
      <c r="AL377" s="12" t="s">
        <v>245</v>
      </c>
      <c r="AM377" s="12">
        <v>2021</v>
      </c>
      <c r="AN377" s="12" t="s">
        <v>243</v>
      </c>
      <c r="AO377" s="12" t="s">
        <v>138</v>
      </c>
      <c r="AP377" s="17" t="s">
        <v>126</v>
      </c>
      <c r="AQ377" s="16" t="s">
        <v>126</v>
      </c>
      <c r="AR377" s="18" t="e">
        <v>#VALUE!</v>
      </c>
      <c r="AS377" s="16" t="s">
        <v>126</v>
      </c>
      <c r="AT377" s="19">
        <v>4</v>
      </c>
      <c r="AU377" s="19">
        <v>1</v>
      </c>
      <c r="AV377" s="19">
        <v>2</v>
      </c>
      <c r="AW377" s="19">
        <v>1.6666666666666667</v>
      </c>
      <c r="AX377" s="19">
        <v>2</v>
      </c>
      <c r="AY377" s="19">
        <v>2</v>
      </c>
      <c r="AZ377" s="19">
        <v>2.1111111111111112</v>
      </c>
      <c r="BA377" s="12">
        <v>2</v>
      </c>
      <c r="BB377" s="12" t="s">
        <v>246</v>
      </c>
      <c r="BC377" s="12" t="s">
        <v>140</v>
      </c>
      <c r="BD377" s="12" t="s">
        <v>126</v>
      </c>
      <c r="BE377" s="12" t="s">
        <v>247</v>
      </c>
      <c r="BF377" s="12" t="s">
        <v>197</v>
      </c>
      <c r="BG377" s="12" t="s">
        <v>144</v>
      </c>
      <c r="BH377" s="20">
        <v>45139</v>
      </c>
      <c r="BI377" s="45">
        <f>IF(AH377=UoMharmonization!$A$4,AD377*UoMharmonization!$B$4,IF(AH377=UoMharmonization!$A$5,AD377*UoMharmonization!$B$5,IF(AH377=UoMharmonization!$A$6,AD377*UoMharmonization!$B$6,IF(AH377=UoMharmonization!$A$7,AD377*UoMharmonization!$B$7,IF(AH377=UoMharmonization!$A$8,AD377*UoMharmonization!$B$8,IF(AH377=UoMharmonization!$A$9,AD377*UoMharmonization!$B$9,IF(AH377=UoMharmonization!$A$10,AD377*UoMharmonization!$B$10,IF(AH377=UoMharmonization!$A$11,AD377*UoMharmonization!$B$11,"n/a"))))))))</f>
        <v>17.899999999999999</v>
      </c>
      <c r="BJ377" s="45" t="e">
        <f>IF(AH377=UoMharmonization!$A$4,AF377*UoMharmonization!$B$4,IF(AH377=UoMharmonization!$A$5,AF377*UoMharmonization!$B$5,IF(AH377=UoMharmonization!$A$6,AF377*UoMharmonization!$B$6,IF(AH377=UoMharmonization!$A$7,AF377*UoMharmonization!$B$7,IF(AH377=UoMharmonization!$A$8,AF377*UoMharmonization!$B$8,IF(AH377=UoMharmonization!$A$9,AF377*UoMharmonization!$B$9,IF(AH377=UoMharmonization!$A$10,AF377*UoMharmonization!$B$10,IF(AH377=UoMharmonization!$A$11,AF377*UoMharmonization!$B$11,"n/a"))))))))</f>
        <v>#VALUE!</v>
      </c>
      <c r="BK377" s="45" t="e">
        <f>IF(AH377=UoMharmonization!$A$4,AG377*UoMharmonization!$B$4,IF(AH377=UoMharmonization!$A$5,AG377*UoMharmonization!$B$5,IF(AH377=UoMharmonization!$A$6,AG377*UoMharmonization!$B$6,IF(AH377=UoMharmonization!$A$7,AG377*UoMharmonization!$B$7,IF(AH377=UoMharmonization!$A$8,AG377*UoMharmonization!$B$8,IF(AH377=UoMharmonization!$A$9,AG377*UoMharmonization!$B$9,IF(AH377=UoMharmonization!$A$10,AG377*UoMharmonization!$B$10,IF(AH377=UoMharmonization!$A$11,AG377*UoMharmonization!$B$11,"n/a"))))))))</f>
        <v>#VALUE!</v>
      </c>
      <c r="BL377" s="12" t="s">
        <v>43</v>
      </c>
    </row>
    <row r="378" spans="1:64" ht="15" customHeight="1">
      <c r="A378" s="12" t="s">
        <v>121</v>
      </c>
      <c r="B378" s="13">
        <v>454</v>
      </c>
      <c r="C378" s="12" t="s">
        <v>122</v>
      </c>
      <c r="D378" s="12" t="s">
        <v>123</v>
      </c>
      <c r="E378" s="12" t="s">
        <v>124</v>
      </c>
      <c r="F378" s="12" t="s">
        <v>239</v>
      </c>
      <c r="G378" s="12" t="s">
        <v>126</v>
      </c>
      <c r="H378" s="12" t="s">
        <v>240</v>
      </c>
      <c r="I378" s="22">
        <v>31</v>
      </c>
      <c r="J378" s="12" t="s">
        <v>264</v>
      </c>
      <c r="K378" s="14">
        <v>50.48944006</v>
      </c>
      <c r="L378" s="14">
        <v>4.1968725300000003</v>
      </c>
      <c r="M378" s="14">
        <v>10</v>
      </c>
      <c r="N378" s="14" t="s">
        <v>128</v>
      </c>
      <c r="O378" s="14" t="s">
        <v>174</v>
      </c>
      <c r="P378" s="12" t="s">
        <v>242</v>
      </c>
      <c r="Q378" s="14">
        <v>3</v>
      </c>
      <c r="R378" s="15" t="s">
        <v>126</v>
      </c>
      <c r="S378" s="15" t="s">
        <v>126</v>
      </c>
      <c r="T378" s="15" t="s">
        <v>126</v>
      </c>
      <c r="U378" s="16" t="s">
        <v>126</v>
      </c>
      <c r="V378" s="12" t="s">
        <v>126</v>
      </c>
      <c r="W378" s="16" t="s">
        <v>126</v>
      </c>
      <c r="X378" s="12" t="s">
        <v>126</v>
      </c>
      <c r="Y378" s="12" t="s">
        <v>126</v>
      </c>
      <c r="Z378" s="12" t="s">
        <v>159</v>
      </c>
      <c r="AA378" s="12" t="s">
        <v>31</v>
      </c>
      <c r="AB378" s="12" t="s">
        <v>132</v>
      </c>
      <c r="AC378" s="12" t="s">
        <v>243</v>
      </c>
      <c r="AD378" s="17">
        <v>0.4</v>
      </c>
      <c r="AE378" s="12" t="s">
        <v>177</v>
      </c>
      <c r="AF378" s="17" t="s">
        <v>126</v>
      </c>
      <c r="AG378" s="17" t="s">
        <v>126</v>
      </c>
      <c r="AH378" s="12" t="s">
        <v>43</v>
      </c>
      <c r="AI378" s="12" t="s">
        <v>135</v>
      </c>
      <c r="AJ378" s="12" t="s">
        <v>244</v>
      </c>
      <c r="AK378" s="16" t="s">
        <v>126</v>
      </c>
      <c r="AL378" s="12" t="s">
        <v>245</v>
      </c>
      <c r="AM378" s="12">
        <v>2021</v>
      </c>
      <c r="AN378" s="12" t="s">
        <v>243</v>
      </c>
      <c r="AO378" s="12" t="s">
        <v>138</v>
      </c>
      <c r="AP378" s="17" t="s">
        <v>126</v>
      </c>
      <c r="AQ378" s="16" t="s">
        <v>126</v>
      </c>
      <c r="AR378" s="18" t="e">
        <v>#VALUE!</v>
      </c>
      <c r="AS378" s="16" t="s">
        <v>126</v>
      </c>
      <c r="AT378" s="19">
        <v>4</v>
      </c>
      <c r="AU378" s="19">
        <v>1</v>
      </c>
      <c r="AV378" s="19">
        <v>2</v>
      </c>
      <c r="AW378" s="19">
        <v>1.6666666666666667</v>
      </c>
      <c r="AX378" s="19">
        <v>2</v>
      </c>
      <c r="AY378" s="19">
        <v>2</v>
      </c>
      <c r="AZ378" s="19">
        <v>2.1111111111111112</v>
      </c>
      <c r="BA378" s="12">
        <v>2</v>
      </c>
      <c r="BB378" s="12" t="s">
        <v>246</v>
      </c>
      <c r="BC378" s="12" t="s">
        <v>140</v>
      </c>
      <c r="BD378" s="12" t="s">
        <v>126</v>
      </c>
      <c r="BE378" s="12" t="s">
        <v>247</v>
      </c>
      <c r="BF378" s="12" t="s">
        <v>197</v>
      </c>
      <c r="BG378" s="12" t="s">
        <v>144</v>
      </c>
      <c r="BH378" s="20">
        <v>45139</v>
      </c>
      <c r="BI378" s="45">
        <f>IF(AH378=UoMharmonization!$A$4,AD378*UoMharmonization!$B$4,IF(AH378=UoMharmonization!$A$5,AD378*UoMharmonization!$B$5,IF(AH378=UoMharmonization!$A$6,AD378*UoMharmonization!$B$6,IF(AH378=UoMharmonization!$A$7,AD378*UoMharmonization!$B$7,IF(AH378=UoMharmonization!$A$8,AD378*UoMharmonization!$B$8,IF(AH378=UoMharmonization!$A$9,AD378*UoMharmonization!$B$9,IF(AH378=UoMharmonization!$A$10,AD378*UoMharmonization!$B$10,IF(AH378=UoMharmonization!$A$11,AD378*UoMharmonization!$B$11,"n/a"))))))))</f>
        <v>0.4</v>
      </c>
      <c r="BJ378" s="45" t="e">
        <f>IF(AH378=UoMharmonization!$A$4,AF378*UoMharmonization!$B$4,IF(AH378=UoMharmonization!$A$5,AF378*UoMharmonization!$B$5,IF(AH378=UoMharmonization!$A$6,AF378*UoMharmonization!$B$6,IF(AH378=UoMharmonization!$A$7,AF378*UoMharmonization!$B$7,IF(AH378=UoMharmonization!$A$8,AF378*UoMharmonization!$B$8,IF(AH378=UoMharmonization!$A$9,AF378*UoMharmonization!$B$9,IF(AH378=UoMharmonization!$A$10,AF378*UoMharmonization!$B$10,IF(AH378=UoMharmonization!$A$11,AF378*UoMharmonization!$B$11,"n/a"))))))))</f>
        <v>#VALUE!</v>
      </c>
      <c r="BK378" s="45" t="e">
        <f>IF(AH378=UoMharmonization!$A$4,AG378*UoMharmonization!$B$4,IF(AH378=UoMharmonization!$A$5,AG378*UoMharmonization!$B$5,IF(AH378=UoMharmonization!$A$6,AG378*UoMharmonization!$B$6,IF(AH378=UoMharmonization!$A$7,AG378*UoMharmonization!$B$7,IF(AH378=UoMharmonization!$A$8,AG378*UoMharmonization!$B$8,IF(AH378=UoMharmonization!$A$9,AG378*UoMharmonization!$B$9,IF(AH378=UoMharmonization!$A$10,AG378*UoMharmonization!$B$10,IF(AH378=UoMharmonization!$A$11,AG378*UoMharmonization!$B$11,"n/a"))))))))</f>
        <v>#VALUE!</v>
      </c>
      <c r="BL378" s="12" t="s">
        <v>43</v>
      </c>
    </row>
    <row r="379" spans="1:64" ht="15" customHeight="1">
      <c r="A379" s="12" t="s">
        <v>121</v>
      </c>
      <c r="B379" s="13">
        <v>455</v>
      </c>
      <c r="C379" s="12" t="s">
        <v>122</v>
      </c>
      <c r="D379" s="12" t="s">
        <v>123</v>
      </c>
      <c r="E379" s="12" t="s">
        <v>124</v>
      </c>
      <c r="F379" s="12" t="s">
        <v>239</v>
      </c>
      <c r="G379" s="12" t="s">
        <v>126</v>
      </c>
      <c r="H379" s="12" t="s">
        <v>240</v>
      </c>
      <c r="I379" s="22">
        <v>31</v>
      </c>
      <c r="J379" s="12" t="s">
        <v>264</v>
      </c>
      <c r="K379" s="14">
        <v>50.48944006</v>
      </c>
      <c r="L379" s="14">
        <v>4.1968725300000003</v>
      </c>
      <c r="M379" s="14">
        <v>10</v>
      </c>
      <c r="N379" s="14" t="s">
        <v>128</v>
      </c>
      <c r="O379" s="14" t="s">
        <v>174</v>
      </c>
      <c r="P379" s="12" t="s">
        <v>242</v>
      </c>
      <c r="Q379" s="14">
        <v>3</v>
      </c>
      <c r="R379" s="15" t="s">
        <v>126</v>
      </c>
      <c r="S379" s="15" t="s">
        <v>126</v>
      </c>
      <c r="T379" s="15" t="s">
        <v>126</v>
      </c>
      <c r="U379" s="16" t="s">
        <v>126</v>
      </c>
      <c r="V379" s="12" t="s">
        <v>126</v>
      </c>
      <c r="W379" s="16" t="s">
        <v>126</v>
      </c>
      <c r="X379" s="12" t="s">
        <v>126</v>
      </c>
      <c r="Y379" s="12" t="s">
        <v>126</v>
      </c>
      <c r="Z379" s="12" t="s">
        <v>147</v>
      </c>
      <c r="AA379" s="12" t="s">
        <v>31</v>
      </c>
      <c r="AB379" s="12" t="s">
        <v>132</v>
      </c>
      <c r="AC379" s="12" t="s">
        <v>243</v>
      </c>
      <c r="AD379" s="17">
        <v>0.03</v>
      </c>
      <c r="AE379" s="12" t="s">
        <v>177</v>
      </c>
      <c r="AF379" s="17" t="s">
        <v>126</v>
      </c>
      <c r="AG379" s="17" t="s">
        <v>126</v>
      </c>
      <c r="AH379" s="12" t="s">
        <v>43</v>
      </c>
      <c r="AI379" s="12" t="s">
        <v>135</v>
      </c>
      <c r="AJ379" s="12" t="s">
        <v>244</v>
      </c>
      <c r="AK379" s="16" t="s">
        <v>126</v>
      </c>
      <c r="AL379" s="12" t="s">
        <v>245</v>
      </c>
      <c r="AM379" s="12">
        <v>2021</v>
      </c>
      <c r="AN379" s="12" t="s">
        <v>243</v>
      </c>
      <c r="AO379" s="12" t="s">
        <v>138</v>
      </c>
      <c r="AP379" s="17" t="s">
        <v>126</v>
      </c>
      <c r="AQ379" s="16" t="s">
        <v>126</v>
      </c>
      <c r="AR379" s="18" t="e">
        <v>#VALUE!</v>
      </c>
      <c r="AS379" s="16" t="s">
        <v>126</v>
      </c>
      <c r="AT379" s="19">
        <v>1</v>
      </c>
      <c r="AU379" s="19">
        <v>1</v>
      </c>
      <c r="AV379" s="19">
        <v>2</v>
      </c>
      <c r="AW379" s="19">
        <v>1.6666666666666667</v>
      </c>
      <c r="AX379" s="19">
        <v>2</v>
      </c>
      <c r="AY379" s="19">
        <v>2</v>
      </c>
      <c r="AZ379" s="19">
        <v>1.6111111111111114</v>
      </c>
      <c r="BA379" s="12">
        <v>2</v>
      </c>
      <c r="BB379" s="12" t="s">
        <v>246</v>
      </c>
      <c r="BC379" s="12" t="s">
        <v>140</v>
      </c>
      <c r="BD379" s="12" t="s">
        <v>126</v>
      </c>
      <c r="BE379" s="12" t="s">
        <v>247</v>
      </c>
      <c r="BF379" s="12" t="s">
        <v>197</v>
      </c>
      <c r="BG379" s="12" t="s">
        <v>144</v>
      </c>
      <c r="BH379" s="20">
        <v>45139</v>
      </c>
      <c r="BI379" s="45">
        <f>IF(AH379=UoMharmonization!$A$4,AD379*UoMharmonization!$B$4,IF(AH379=UoMharmonization!$A$5,AD379*UoMharmonization!$B$5,IF(AH379=UoMharmonization!$A$6,AD379*UoMharmonization!$B$6,IF(AH379=UoMharmonization!$A$7,AD379*UoMharmonization!$B$7,IF(AH379=UoMharmonization!$A$8,AD379*UoMharmonization!$B$8,IF(AH379=UoMharmonization!$A$9,AD379*UoMharmonization!$B$9,IF(AH379=UoMharmonization!$A$10,AD379*UoMharmonization!$B$10,IF(AH379=UoMharmonization!$A$11,AD379*UoMharmonization!$B$11,"n/a"))))))))</f>
        <v>0.03</v>
      </c>
      <c r="BJ379" s="45" t="e">
        <f>IF(AH379=UoMharmonization!$A$4,AF379*UoMharmonization!$B$4,IF(AH379=UoMharmonization!$A$5,AF379*UoMharmonization!$B$5,IF(AH379=UoMharmonization!$A$6,AF379*UoMharmonization!$B$6,IF(AH379=UoMharmonization!$A$7,AF379*UoMharmonization!$B$7,IF(AH379=UoMharmonization!$A$8,AF379*UoMharmonization!$B$8,IF(AH379=UoMharmonization!$A$9,AF379*UoMharmonization!$B$9,IF(AH379=UoMharmonization!$A$10,AF379*UoMharmonization!$B$10,IF(AH379=UoMharmonization!$A$11,AF379*UoMharmonization!$B$11,"n/a"))))))))</f>
        <v>#VALUE!</v>
      </c>
      <c r="BK379" s="45" t="e">
        <f>IF(AH379=UoMharmonization!$A$4,AG379*UoMharmonization!$B$4,IF(AH379=UoMharmonization!$A$5,AG379*UoMharmonization!$B$5,IF(AH379=UoMharmonization!$A$6,AG379*UoMharmonization!$B$6,IF(AH379=UoMharmonization!$A$7,AG379*UoMharmonization!$B$7,IF(AH379=UoMharmonization!$A$8,AG379*UoMharmonization!$B$8,IF(AH379=UoMharmonization!$A$9,AG379*UoMharmonization!$B$9,IF(AH379=UoMharmonization!$A$10,AG379*UoMharmonization!$B$10,IF(AH379=UoMharmonization!$A$11,AG379*UoMharmonization!$B$11,"n/a"))))))))</f>
        <v>#VALUE!</v>
      </c>
      <c r="BL379" s="12" t="s">
        <v>43</v>
      </c>
    </row>
    <row r="380" spans="1:64" ht="15" customHeight="1">
      <c r="A380" s="12" t="s">
        <v>121</v>
      </c>
      <c r="B380" s="13">
        <v>456</v>
      </c>
      <c r="C380" s="12" t="s">
        <v>122</v>
      </c>
      <c r="D380" s="12" t="s">
        <v>123</v>
      </c>
      <c r="E380" s="12" t="s">
        <v>124</v>
      </c>
      <c r="F380" s="12" t="s">
        <v>239</v>
      </c>
      <c r="G380" s="12" t="s">
        <v>126</v>
      </c>
      <c r="H380" s="12" t="s">
        <v>240</v>
      </c>
      <c r="I380" s="22">
        <v>31</v>
      </c>
      <c r="J380" s="12" t="s">
        <v>264</v>
      </c>
      <c r="K380" s="14">
        <v>50.48944006</v>
      </c>
      <c r="L380" s="14">
        <v>4.1968725300000003</v>
      </c>
      <c r="M380" s="14">
        <v>10</v>
      </c>
      <c r="N380" s="14" t="s">
        <v>128</v>
      </c>
      <c r="O380" s="14" t="s">
        <v>174</v>
      </c>
      <c r="P380" s="12" t="s">
        <v>242</v>
      </c>
      <c r="Q380" s="14">
        <v>3</v>
      </c>
      <c r="R380" s="15" t="s">
        <v>126</v>
      </c>
      <c r="S380" s="15" t="s">
        <v>126</v>
      </c>
      <c r="T380" s="15" t="s">
        <v>126</v>
      </c>
      <c r="U380" s="16" t="s">
        <v>126</v>
      </c>
      <c r="V380" s="12" t="s">
        <v>126</v>
      </c>
      <c r="W380" s="16" t="s">
        <v>126</v>
      </c>
      <c r="X380" s="12" t="s">
        <v>126</v>
      </c>
      <c r="Y380" s="12" t="s">
        <v>126</v>
      </c>
      <c r="Z380" s="12" t="s">
        <v>168</v>
      </c>
      <c r="AA380" s="12" t="s">
        <v>31</v>
      </c>
      <c r="AB380" s="12" t="s">
        <v>132</v>
      </c>
      <c r="AC380" s="12" t="s">
        <v>243</v>
      </c>
      <c r="AD380" s="17">
        <v>20.5</v>
      </c>
      <c r="AE380" s="12" t="s">
        <v>177</v>
      </c>
      <c r="AF380" s="17" t="s">
        <v>126</v>
      </c>
      <c r="AG380" s="17" t="s">
        <v>126</v>
      </c>
      <c r="AH380" s="12" t="s">
        <v>43</v>
      </c>
      <c r="AI380" s="12" t="s">
        <v>135</v>
      </c>
      <c r="AJ380" s="12" t="s">
        <v>244</v>
      </c>
      <c r="AK380" s="16" t="s">
        <v>126</v>
      </c>
      <c r="AL380" s="12" t="s">
        <v>245</v>
      </c>
      <c r="AM380" s="12">
        <v>2021</v>
      </c>
      <c r="AN380" s="12" t="s">
        <v>243</v>
      </c>
      <c r="AO380" s="12" t="s">
        <v>138</v>
      </c>
      <c r="AP380" s="17" t="s">
        <v>126</v>
      </c>
      <c r="AQ380" s="16" t="s">
        <v>126</v>
      </c>
      <c r="AR380" s="18" t="e">
        <v>#VALUE!</v>
      </c>
      <c r="AS380" s="16" t="s">
        <v>126</v>
      </c>
      <c r="AT380" s="19">
        <v>4</v>
      </c>
      <c r="AU380" s="19">
        <v>1</v>
      </c>
      <c r="AV380" s="19">
        <v>2</v>
      </c>
      <c r="AW380" s="19">
        <v>1.6666666666666667</v>
      </c>
      <c r="AX380" s="19">
        <v>2</v>
      </c>
      <c r="AY380" s="19">
        <v>2</v>
      </c>
      <c r="AZ380" s="19">
        <v>2.1111111111111112</v>
      </c>
      <c r="BA380" s="12">
        <v>2</v>
      </c>
      <c r="BB380" s="12" t="s">
        <v>246</v>
      </c>
      <c r="BC380" s="12" t="s">
        <v>140</v>
      </c>
      <c r="BD380" s="12" t="s">
        <v>126</v>
      </c>
      <c r="BE380" s="12" t="s">
        <v>247</v>
      </c>
      <c r="BF380" s="12" t="s">
        <v>197</v>
      </c>
      <c r="BG380" s="12" t="s">
        <v>144</v>
      </c>
      <c r="BH380" s="20">
        <v>45139</v>
      </c>
      <c r="BI380" s="45">
        <f>IF(AH380=UoMharmonization!$A$4,AD380*UoMharmonization!$B$4,IF(AH380=UoMharmonization!$A$5,AD380*UoMharmonization!$B$5,IF(AH380=UoMharmonization!$A$6,AD380*UoMharmonization!$B$6,IF(AH380=UoMharmonization!$A$7,AD380*UoMharmonization!$B$7,IF(AH380=UoMharmonization!$A$8,AD380*UoMharmonization!$B$8,IF(AH380=UoMharmonization!$A$9,AD380*UoMharmonization!$B$9,IF(AH380=UoMharmonization!$A$10,AD380*UoMharmonization!$B$10,IF(AH380=UoMharmonization!$A$11,AD380*UoMharmonization!$B$11,"n/a"))))))))</f>
        <v>20.5</v>
      </c>
      <c r="BJ380" s="45" t="e">
        <f>IF(AH380=UoMharmonization!$A$4,AF380*UoMharmonization!$B$4,IF(AH380=UoMharmonization!$A$5,AF380*UoMharmonization!$B$5,IF(AH380=UoMharmonization!$A$6,AF380*UoMharmonization!$B$6,IF(AH380=UoMharmonization!$A$7,AF380*UoMharmonization!$B$7,IF(AH380=UoMharmonization!$A$8,AF380*UoMharmonization!$B$8,IF(AH380=UoMharmonization!$A$9,AF380*UoMharmonization!$B$9,IF(AH380=UoMharmonization!$A$10,AF380*UoMharmonization!$B$10,IF(AH380=UoMharmonization!$A$11,AF380*UoMharmonization!$B$11,"n/a"))))))))</f>
        <v>#VALUE!</v>
      </c>
      <c r="BK380" s="45" t="e">
        <f>IF(AH380=UoMharmonization!$A$4,AG380*UoMharmonization!$B$4,IF(AH380=UoMharmonization!$A$5,AG380*UoMharmonization!$B$5,IF(AH380=UoMharmonization!$A$6,AG380*UoMharmonization!$B$6,IF(AH380=UoMharmonization!$A$7,AG380*UoMharmonization!$B$7,IF(AH380=UoMharmonization!$A$8,AG380*UoMharmonization!$B$8,IF(AH380=UoMharmonization!$A$9,AG380*UoMharmonization!$B$9,IF(AH380=UoMharmonization!$A$10,AG380*UoMharmonization!$B$10,IF(AH380=UoMharmonization!$A$11,AG380*UoMharmonization!$B$11,"n/a"))))))))</f>
        <v>#VALUE!</v>
      </c>
      <c r="BL380" s="12" t="s">
        <v>43</v>
      </c>
    </row>
    <row r="381" spans="1:64" ht="15" customHeight="1">
      <c r="A381" s="12" t="s">
        <v>121</v>
      </c>
      <c r="B381" s="13">
        <v>457</v>
      </c>
      <c r="C381" s="12" t="s">
        <v>122</v>
      </c>
      <c r="D381" s="12" t="s">
        <v>123</v>
      </c>
      <c r="E381" s="12" t="s">
        <v>124</v>
      </c>
      <c r="F381" s="12" t="s">
        <v>239</v>
      </c>
      <c r="G381" s="12" t="s">
        <v>126</v>
      </c>
      <c r="H381" s="12" t="s">
        <v>240</v>
      </c>
      <c r="I381" s="22">
        <v>31</v>
      </c>
      <c r="J381" s="12" t="s">
        <v>264</v>
      </c>
      <c r="K381" s="14">
        <v>50.48944006</v>
      </c>
      <c r="L381" s="14">
        <v>4.1968725300000003</v>
      </c>
      <c r="M381" s="14">
        <v>10</v>
      </c>
      <c r="N381" s="14" t="s">
        <v>128</v>
      </c>
      <c r="O381" s="14" t="s">
        <v>174</v>
      </c>
      <c r="P381" s="12" t="s">
        <v>242</v>
      </c>
      <c r="Q381" s="14">
        <v>3</v>
      </c>
      <c r="R381" s="15" t="s">
        <v>126</v>
      </c>
      <c r="S381" s="15" t="s">
        <v>126</v>
      </c>
      <c r="T381" s="15" t="s">
        <v>126</v>
      </c>
      <c r="U381" s="16" t="s">
        <v>126</v>
      </c>
      <c r="V381" s="12" t="s">
        <v>126</v>
      </c>
      <c r="W381" s="16" t="s">
        <v>126</v>
      </c>
      <c r="X381" s="12" t="s">
        <v>126</v>
      </c>
      <c r="Y381" s="12" t="s">
        <v>126</v>
      </c>
      <c r="Z381" s="12" t="s">
        <v>190</v>
      </c>
      <c r="AA381" s="12" t="s">
        <v>31</v>
      </c>
      <c r="AB381" s="12" t="s">
        <v>132</v>
      </c>
      <c r="AC381" s="12" t="s">
        <v>243</v>
      </c>
      <c r="AD381" s="17">
        <v>0.03</v>
      </c>
      <c r="AE381" s="12" t="s">
        <v>177</v>
      </c>
      <c r="AF381" s="17" t="s">
        <v>126</v>
      </c>
      <c r="AG381" s="17" t="s">
        <v>126</v>
      </c>
      <c r="AH381" s="12" t="s">
        <v>43</v>
      </c>
      <c r="AI381" s="12" t="s">
        <v>135</v>
      </c>
      <c r="AJ381" s="12" t="s">
        <v>244</v>
      </c>
      <c r="AK381" s="16" t="s">
        <v>126</v>
      </c>
      <c r="AL381" s="12" t="s">
        <v>245</v>
      </c>
      <c r="AM381" s="12">
        <v>2021</v>
      </c>
      <c r="AN381" s="12" t="s">
        <v>243</v>
      </c>
      <c r="AO381" s="12" t="s">
        <v>138</v>
      </c>
      <c r="AP381" s="17" t="s">
        <v>126</v>
      </c>
      <c r="AQ381" s="16" t="s">
        <v>126</v>
      </c>
      <c r="AR381" s="18" t="e">
        <v>#VALUE!</v>
      </c>
      <c r="AS381" s="16" t="s">
        <v>126</v>
      </c>
      <c r="AT381" s="19">
        <v>4</v>
      </c>
      <c r="AU381" s="19">
        <v>1</v>
      </c>
      <c r="AV381" s="19">
        <v>2</v>
      </c>
      <c r="AW381" s="19">
        <v>1.6666666666666667</v>
      </c>
      <c r="AX381" s="19">
        <v>2</v>
      </c>
      <c r="AY381" s="19">
        <v>2</v>
      </c>
      <c r="AZ381" s="19">
        <v>2.1111111111111112</v>
      </c>
      <c r="BA381" s="12">
        <v>2</v>
      </c>
      <c r="BB381" s="12" t="s">
        <v>246</v>
      </c>
      <c r="BC381" s="12" t="s">
        <v>140</v>
      </c>
      <c r="BD381" s="12" t="s">
        <v>126</v>
      </c>
      <c r="BE381" s="12" t="s">
        <v>247</v>
      </c>
      <c r="BF381" s="12" t="s">
        <v>197</v>
      </c>
      <c r="BG381" s="12" t="s">
        <v>144</v>
      </c>
      <c r="BH381" s="20">
        <v>45139</v>
      </c>
      <c r="BI381" s="45">
        <f>IF(AH381=UoMharmonization!$A$4,AD381*UoMharmonization!$B$4,IF(AH381=UoMharmonization!$A$5,AD381*UoMharmonization!$B$5,IF(AH381=UoMharmonization!$A$6,AD381*UoMharmonization!$B$6,IF(AH381=UoMharmonization!$A$7,AD381*UoMharmonization!$B$7,IF(AH381=UoMharmonization!$A$8,AD381*UoMharmonization!$B$8,IF(AH381=UoMharmonization!$A$9,AD381*UoMharmonization!$B$9,IF(AH381=UoMharmonization!$A$10,AD381*UoMharmonization!$B$10,IF(AH381=UoMharmonization!$A$11,AD381*UoMharmonization!$B$11,"n/a"))))))))</f>
        <v>0.03</v>
      </c>
      <c r="BJ381" s="45" t="e">
        <f>IF(AH381=UoMharmonization!$A$4,AF381*UoMharmonization!$B$4,IF(AH381=UoMharmonization!$A$5,AF381*UoMharmonization!$B$5,IF(AH381=UoMharmonization!$A$6,AF381*UoMharmonization!$B$6,IF(AH381=UoMharmonization!$A$7,AF381*UoMharmonization!$B$7,IF(AH381=UoMharmonization!$A$8,AF381*UoMharmonization!$B$8,IF(AH381=UoMharmonization!$A$9,AF381*UoMharmonization!$B$9,IF(AH381=UoMharmonization!$A$10,AF381*UoMharmonization!$B$10,IF(AH381=UoMharmonization!$A$11,AF381*UoMharmonization!$B$11,"n/a"))))))))</f>
        <v>#VALUE!</v>
      </c>
      <c r="BK381" s="45" t="e">
        <f>IF(AH381=UoMharmonization!$A$4,AG381*UoMharmonization!$B$4,IF(AH381=UoMharmonization!$A$5,AG381*UoMharmonization!$B$5,IF(AH381=UoMharmonization!$A$6,AG381*UoMharmonization!$B$6,IF(AH381=UoMharmonization!$A$7,AG381*UoMharmonization!$B$7,IF(AH381=UoMharmonization!$A$8,AG381*UoMharmonization!$B$8,IF(AH381=UoMharmonization!$A$9,AG381*UoMharmonization!$B$9,IF(AH381=UoMharmonization!$A$10,AG381*UoMharmonization!$B$10,IF(AH381=UoMharmonization!$A$11,AG381*UoMharmonization!$B$11,"n/a"))))))))</f>
        <v>#VALUE!</v>
      </c>
      <c r="BL381" s="12" t="s">
        <v>43</v>
      </c>
    </row>
    <row r="382" spans="1:64" ht="15" customHeight="1">
      <c r="A382" s="12" t="s">
        <v>121</v>
      </c>
      <c r="B382" s="13">
        <v>458</v>
      </c>
      <c r="C382" s="12" t="s">
        <v>122</v>
      </c>
      <c r="D382" s="12" t="s">
        <v>123</v>
      </c>
      <c r="E382" s="12" t="s">
        <v>124</v>
      </c>
      <c r="F382" s="12" t="s">
        <v>239</v>
      </c>
      <c r="G382" s="12" t="s">
        <v>126</v>
      </c>
      <c r="H382" s="12" t="s">
        <v>240</v>
      </c>
      <c r="I382" s="22">
        <v>31</v>
      </c>
      <c r="J382" s="12" t="s">
        <v>264</v>
      </c>
      <c r="K382" s="14">
        <v>50.48944006</v>
      </c>
      <c r="L382" s="14">
        <v>4.1968725300000003</v>
      </c>
      <c r="M382" s="14">
        <v>10</v>
      </c>
      <c r="N382" s="14" t="s">
        <v>128</v>
      </c>
      <c r="O382" s="14" t="s">
        <v>174</v>
      </c>
      <c r="P382" s="12" t="s">
        <v>242</v>
      </c>
      <c r="Q382" s="14">
        <v>3</v>
      </c>
      <c r="R382" s="15" t="s">
        <v>126</v>
      </c>
      <c r="S382" s="15" t="s">
        <v>126</v>
      </c>
      <c r="T382" s="15" t="s">
        <v>126</v>
      </c>
      <c r="U382" s="16" t="s">
        <v>126</v>
      </c>
      <c r="V382" s="12" t="s">
        <v>126</v>
      </c>
      <c r="W382" s="16" t="s">
        <v>126</v>
      </c>
      <c r="X382" s="12" t="s">
        <v>126</v>
      </c>
      <c r="Y382" s="12" t="s">
        <v>126</v>
      </c>
      <c r="Z382" s="12" t="s">
        <v>166</v>
      </c>
      <c r="AA382" s="12" t="s">
        <v>31</v>
      </c>
      <c r="AB382" s="12" t="s">
        <v>132</v>
      </c>
      <c r="AC382" s="12" t="s">
        <v>243</v>
      </c>
      <c r="AD382" s="17">
        <v>8.8000000000000007</v>
      </c>
      <c r="AE382" s="12" t="s">
        <v>177</v>
      </c>
      <c r="AF382" s="17" t="s">
        <v>126</v>
      </c>
      <c r="AG382" s="17" t="s">
        <v>126</v>
      </c>
      <c r="AH382" s="12" t="s">
        <v>43</v>
      </c>
      <c r="AI382" s="12" t="s">
        <v>135</v>
      </c>
      <c r="AJ382" s="12" t="s">
        <v>244</v>
      </c>
      <c r="AK382" s="16" t="s">
        <v>126</v>
      </c>
      <c r="AL382" s="12" t="s">
        <v>245</v>
      </c>
      <c r="AM382" s="12">
        <v>2021</v>
      </c>
      <c r="AN382" s="12" t="s">
        <v>243</v>
      </c>
      <c r="AO382" s="12" t="s">
        <v>138</v>
      </c>
      <c r="AP382" s="17" t="s">
        <v>126</v>
      </c>
      <c r="AQ382" s="16" t="s">
        <v>126</v>
      </c>
      <c r="AR382" s="18" t="e">
        <v>#VALUE!</v>
      </c>
      <c r="AS382" s="16" t="s">
        <v>126</v>
      </c>
      <c r="AT382" s="19">
        <v>1</v>
      </c>
      <c r="AU382" s="19">
        <v>1</v>
      </c>
      <c r="AV382" s="19">
        <v>2</v>
      </c>
      <c r="AW382" s="19">
        <v>1.6666666666666667</v>
      </c>
      <c r="AX382" s="19">
        <v>2</v>
      </c>
      <c r="AY382" s="19">
        <v>2</v>
      </c>
      <c r="AZ382" s="19">
        <v>1.6111111111111114</v>
      </c>
      <c r="BA382" s="12">
        <v>2</v>
      </c>
      <c r="BB382" s="12" t="s">
        <v>246</v>
      </c>
      <c r="BC382" s="12" t="s">
        <v>140</v>
      </c>
      <c r="BD382" s="12" t="s">
        <v>126</v>
      </c>
      <c r="BE382" s="12" t="s">
        <v>247</v>
      </c>
      <c r="BF382" s="12" t="s">
        <v>197</v>
      </c>
      <c r="BG382" s="12" t="s">
        <v>144</v>
      </c>
      <c r="BH382" s="20">
        <v>45139</v>
      </c>
      <c r="BI382" s="45">
        <f>IF(AH382=UoMharmonization!$A$4,AD382*UoMharmonization!$B$4,IF(AH382=UoMharmonization!$A$5,AD382*UoMharmonization!$B$5,IF(AH382=UoMharmonization!$A$6,AD382*UoMharmonization!$B$6,IF(AH382=UoMharmonization!$A$7,AD382*UoMharmonization!$B$7,IF(AH382=UoMharmonization!$A$8,AD382*UoMharmonization!$B$8,IF(AH382=UoMharmonization!$A$9,AD382*UoMharmonization!$B$9,IF(AH382=UoMharmonization!$A$10,AD382*UoMharmonization!$B$10,IF(AH382=UoMharmonization!$A$11,AD382*UoMharmonization!$B$11,"n/a"))))))))</f>
        <v>8.8000000000000007</v>
      </c>
      <c r="BJ382" s="45" t="e">
        <f>IF(AH382=UoMharmonization!$A$4,AF382*UoMharmonization!$B$4,IF(AH382=UoMharmonization!$A$5,AF382*UoMharmonization!$B$5,IF(AH382=UoMharmonization!$A$6,AF382*UoMharmonization!$B$6,IF(AH382=UoMharmonization!$A$7,AF382*UoMharmonization!$B$7,IF(AH382=UoMharmonization!$A$8,AF382*UoMharmonization!$B$8,IF(AH382=UoMharmonization!$A$9,AF382*UoMharmonization!$B$9,IF(AH382=UoMharmonization!$A$10,AF382*UoMharmonization!$B$10,IF(AH382=UoMharmonization!$A$11,AF382*UoMharmonization!$B$11,"n/a"))))))))</f>
        <v>#VALUE!</v>
      </c>
      <c r="BK382" s="45" t="e">
        <f>IF(AH382=UoMharmonization!$A$4,AG382*UoMharmonization!$B$4,IF(AH382=UoMharmonization!$A$5,AG382*UoMharmonization!$B$5,IF(AH382=UoMharmonization!$A$6,AG382*UoMharmonization!$B$6,IF(AH382=UoMharmonization!$A$7,AG382*UoMharmonization!$B$7,IF(AH382=UoMharmonization!$A$8,AG382*UoMharmonization!$B$8,IF(AH382=UoMharmonization!$A$9,AG382*UoMharmonization!$B$9,IF(AH382=UoMharmonization!$A$10,AG382*UoMharmonization!$B$10,IF(AH382=UoMharmonization!$A$11,AG382*UoMharmonization!$B$11,"n/a"))))))))</f>
        <v>#VALUE!</v>
      </c>
      <c r="BL382" s="12" t="s">
        <v>43</v>
      </c>
    </row>
    <row r="383" spans="1:64" ht="15" customHeight="1">
      <c r="A383" s="12" t="s">
        <v>121</v>
      </c>
      <c r="B383" s="13">
        <v>459</v>
      </c>
      <c r="C383" s="12" t="s">
        <v>122</v>
      </c>
      <c r="D383" s="12" t="s">
        <v>123</v>
      </c>
      <c r="E383" s="12" t="s">
        <v>124</v>
      </c>
      <c r="F383" s="12" t="s">
        <v>239</v>
      </c>
      <c r="G383" s="12" t="s">
        <v>126</v>
      </c>
      <c r="H383" s="12" t="s">
        <v>240</v>
      </c>
      <c r="I383" s="22">
        <v>31</v>
      </c>
      <c r="J383" s="12" t="s">
        <v>264</v>
      </c>
      <c r="K383" s="14">
        <v>50.48944006</v>
      </c>
      <c r="L383" s="14">
        <v>4.1968725300000003</v>
      </c>
      <c r="M383" s="14">
        <v>10</v>
      </c>
      <c r="N383" s="14" t="s">
        <v>128</v>
      </c>
      <c r="O383" s="14" t="s">
        <v>174</v>
      </c>
      <c r="P383" s="12" t="s">
        <v>242</v>
      </c>
      <c r="Q383" s="14">
        <v>3</v>
      </c>
      <c r="R383" s="15" t="s">
        <v>126</v>
      </c>
      <c r="S383" s="15" t="s">
        <v>126</v>
      </c>
      <c r="T383" s="15" t="s">
        <v>126</v>
      </c>
      <c r="U383" s="16" t="s">
        <v>126</v>
      </c>
      <c r="V383" s="12" t="s">
        <v>126</v>
      </c>
      <c r="W383" s="16" t="s">
        <v>126</v>
      </c>
      <c r="X383" s="12" t="s">
        <v>126</v>
      </c>
      <c r="Y383" s="12" t="s">
        <v>126</v>
      </c>
      <c r="Z383" s="12" t="s">
        <v>169</v>
      </c>
      <c r="AA383" s="12" t="s">
        <v>31</v>
      </c>
      <c r="AB383" s="12" t="s">
        <v>132</v>
      </c>
      <c r="AC383" s="12" t="s">
        <v>243</v>
      </c>
      <c r="AD383" s="17">
        <v>1.7</v>
      </c>
      <c r="AE383" s="12" t="s">
        <v>177</v>
      </c>
      <c r="AF383" s="17" t="s">
        <v>126</v>
      </c>
      <c r="AG383" s="17" t="s">
        <v>126</v>
      </c>
      <c r="AH383" s="12" t="s">
        <v>43</v>
      </c>
      <c r="AI383" s="12" t="s">
        <v>135</v>
      </c>
      <c r="AJ383" s="12" t="s">
        <v>244</v>
      </c>
      <c r="AK383" s="16" t="s">
        <v>126</v>
      </c>
      <c r="AL383" s="12" t="s">
        <v>245</v>
      </c>
      <c r="AM383" s="12">
        <v>2021</v>
      </c>
      <c r="AN383" s="12" t="s">
        <v>243</v>
      </c>
      <c r="AO383" s="12" t="s">
        <v>138</v>
      </c>
      <c r="AP383" s="17" t="s">
        <v>126</v>
      </c>
      <c r="AQ383" s="16" t="s">
        <v>126</v>
      </c>
      <c r="AR383" s="18" t="e">
        <v>#VALUE!</v>
      </c>
      <c r="AS383" s="16" t="s">
        <v>126</v>
      </c>
      <c r="AT383" s="19">
        <v>1</v>
      </c>
      <c r="AU383" s="19">
        <v>1</v>
      </c>
      <c r="AV383" s="19">
        <v>2</v>
      </c>
      <c r="AW383" s="19">
        <v>1.6666666666666667</v>
      </c>
      <c r="AX383" s="19">
        <v>2</v>
      </c>
      <c r="AY383" s="19">
        <v>2</v>
      </c>
      <c r="AZ383" s="19">
        <v>1.6111111111111114</v>
      </c>
      <c r="BA383" s="12">
        <v>2</v>
      </c>
      <c r="BB383" s="12" t="s">
        <v>246</v>
      </c>
      <c r="BC383" s="12" t="s">
        <v>140</v>
      </c>
      <c r="BD383" s="12" t="s">
        <v>126</v>
      </c>
      <c r="BE383" s="12" t="s">
        <v>247</v>
      </c>
      <c r="BF383" s="12" t="s">
        <v>197</v>
      </c>
      <c r="BG383" s="12" t="s">
        <v>144</v>
      </c>
      <c r="BH383" s="20">
        <v>45139</v>
      </c>
      <c r="BI383" s="45">
        <f>IF(AH383=UoMharmonization!$A$4,AD383*UoMharmonization!$B$4,IF(AH383=UoMharmonization!$A$5,AD383*UoMharmonization!$B$5,IF(AH383=UoMharmonization!$A$6,AD383*UoMharmonization!$B$6,IF(AH383=UoMharmonization!$A$7,AD383*UoMharmonization!$B$7,IF(AH383=UoMharmonization!$A$8,AD383*UoMharmonization!$B$8,IF(AH383=UoMharmonization!$A$9,AD383*UoMharmonization!$B$9,IF(AH383=UoMharmonization!$A$10,AD383*UoMharmonization!$B$10,IF(AH383=UoMharmonization!$A$11,AD383*UoMharmonization!$B$11,"n/a"))))))))</f>
        <v>1.7</v>
      </c>
      <c r="BJ383" s="45" t="e">
        <f>IF(AH383=UoMharmonization!$A$4,AF383*UoMharmonization!$B$4,IF(AH383=UoMharmonization!$A$5,AF383*UoMharmonization!$B$5,IF(AH383=UoMharmonization!$A$6,AF383*UoMharmonization!$B$6,IF(AH383=UoMharmonization!$A$7,AF383*UoMharmonization!$B$7,IF(AH383=UoMharmonization!$A$8,AF383*UoMharmonization!$B$8,IF(AH383=UoMharmonization!$A$9,AF383*UoMharmonization!$B$9,IF(AH383=UoMharmonization!$A$10,AF383*UoMharmonization!$B$10,IF(AH383=UoMharmonization!$A$11,AF383*UoMharmonization!$B$11,"n/a"))))))))</f>
        <v>#VALUE!</v>
      </c>
      <c r="BK383" s="45" t="e">
        <f>IF(AH383=UoMharmonization!$A$4,AG383*UoMharmonization!$B$4,IF(AH383=UoMharmonization!$A$5,AG383*UoMharmonization!$B$5,IF(AH383=UoMharmonization!$A$6,AG383*UoMharmonization!$B$6,IF(AH383=UoMharmonization!$A$7,AG383*UoMharmonization!$B$7,IF(AH383=UoMharmonization!$A$8,AG383*UoMharmonization!$B$8,IF(AH383=UoMharmonization!$A$9,AG383*UoMharmonization!$B$9,IF(AH383=UoMharmonization!$A$10,AG383*UoMharmonization!$B$10,IF(AH383=UoMharmonization!$A$11,AG383*UoMharmonization!$B$11,"n/a"))))))))</f>
        <v>#VALUE!</v>
      </c>
      <c r="BL383" s="12" t="s">
        <v>43</v>
      </c>
    </row>
    <row r="384" spans="1:64" ht="15" customHeight="1">
      <c r="A384" s="12" t="s">
        <v>121</v>
      </c>
      <c r="B384" s="13">
        <v>460</v>
      </c>
      <c r="C384" s="12" t="s">
        <v>122</v>
      </c>
      <c r="D384" s="12" t="s">
        <v>123</v>
      </c>
      <c r="E384" s="12" t="s">
        <v>124</v>
      </c>
      <c r="F384" s="12" t="s">
        <v>239</v>
      </c>
      <c r="G384" s="12" t="s">
        <v>126</v>
      </c>
      <c r="H384" s="12" t="s">
        <v>240</v>
      </c>
      <c r="I384" s="22">
        <v>31</v>
      </c>
      <c r="J384" s="12" t="s">
        <v>264</v>
      </c>
      <c r="K384" s="14">
        <v>50.48944006</v>
      </c>
      <c r="L384" s="14">
        <v>4.1968725300000003</v>
      </c>
      <c r="M384" s="14">
        <v>10</v>
      </c>
      <c r="N384" s="14" t="s">
        <v>128</v>
      </c>
      <c r="O384" s="14" t="s">
        <v>174</v>
      </c>
      <c r="P384" s="12" t="s">
        <v>242</v>
      </c>
      <c r="Q384" s="14">
        <v>3</v>
      </c>
      <c r="R384" s="15" t="s">
        <v>126</v>
      </c>
      <c r="S384" s="15" t="s">
        <v>126</v>
      </c>
      <c r="T384" s="15" t="s">
        <v>126</v>
      </c>
      <c r="U384" s="16" t="s">
        <v>126</v>
      </c>
      <c r="V384" s="12" t="s">
        <v>126</v>
      </c>
      <c r="W384" s="16" t="s">
        <v>126</v>
      </c>
      <c r="X384" s="12" t="s">
        <v>126</v>
      </c>
      <c r="Y384" s="12" t="s">
        <v>126</v>
      </c>
      <c r="Z384" s="12" t="s">
        <v>146</v>
      </c>
      <c r="AA384" s="12" t="s">
        <v>31</v>
      </c>
      <c r="AB384" s="12" t="s">
        <v>132</v>
      </c>
      <c r="AC384" s="12" t="s">
        <v>243</v>
      </c>
      <c r="AD384" s="17">
        <v>0.02</v>
      </c>
      <c r="AE384" s="12" t="s">
        <v>177</v>
      </c>
      <c r="AF384" s="17" t="s">
        <v>126</v>
      </c>
      <c r="AG384" s="17" t="s">
        <v>126</v>
      </c>
      <c r="AH384" s="12" t="s">
        <v>43</v>
      </c>
      <c r="AI384" s="12" t="s">
        <v>135</v>
      </c>
      <c r="AJ384" s="12" t="s">
        <v>244</v>
      </c>
      <c r="AK384" s="16" t="s">
        <v>126</v>
      </c>
      <c r="AL384" s="12" t="s">
        <v>245</v>
      </c>
      <c r="AM384" s="12">
        <v>2021</v>
      </c>
      <c r="AN384" s="12" t="s">
        <v>243</v>
      </c>
      <c r="AO384" s="12" t="s">
        <v>138</v>
      </c>
      <c r="AP384" s="17" t="s">
        <v>126</v>
      </c>
      <c r="AQ384" s="16" t="s">
        <v>126</v>
      </c>
      <c r="AR384" s="18" t="e">
        <v>#VALUE!</v>
      </c>
      <c r="AS384" s="16" t="s">
        <v>126</v>
      </c>
      <c r="AT384" s="19">
        <v>4</v>
      </c>
      <c r="AU384" s="19">
        <v>1</v>
      </c>
      <c r="AV384" s="19">
        <v>2</v>
      </c>
      <c r="AW384" s="19">
        <v>1.6666666666666667</v>
      </c>
      <c r="AX384" s="19">
        <v>2</v>
      </c>
      <c r="AY384" s="19">
        <v>2</v>
      </c>
      <c r="AZ384" s="19">
        <v>2.1111111111111112</v>
      </c>
      <c r="BA384" s="12">
        <v>2</v>
      </c>
      <c r="BB384" s="12" t="s">
        <v>246</v>
      </c>
      <c r="BC384" s="12" t="s">
        <v>140</v>
      </c>
      <c r="BD384" s="12" t="s">
        <v>126</v>
      </c>
      <c r="BE384" s="12" t="s">
        <v>247</v>
      </c>
      <c r="BF384" s="12" t="s">
        <v>197</v>
      </c>
      <c r="BG384" s="12" t="s">
        <v>144</v>
      </c>
      <c r="BH384" s="20">
        <v>45139</v>
      </c>
      <c r="BI384" s="45">
        <f>IF(AH384=UoMharmonization!$A$4,AD384*UoMharmonization!$B$4,IF(AH384=UoMharmonization!$A$5,AD384*UoMharmonization!$B$5,IF(AH384=UoMharmonization!$A$6,AD384*UoMharmonization!$B$6,IF(AH384=UoMharmonization!$A$7,AD384*UoMharmonization!$B$7,IF(AH384=UoMharmonization!$A$8,AD384*UoMharmonization!$B$8,IF(AH384=UoMharmonization!$A$9,AD384*UoMharmonization!$B$9,IF(AH384=UoMharmonization!$A$10,AD384*UoMharmonization!$B$10,IF(AH384=UoMharmonization!$A$11,AD384*UoMharmonization!$B$11,"n/a"))))))))</f>
        <v>0.02</v>
      </c>
      <c r="BJ384" s="45" t="e">
        <f>IF(AH384=UoMharmonization!$A$4,AF384*UoMharmonization!$B$4,IF(AH384=UoMharmonization!$A$5,AF384*UoMharmonization!$B$5,IF(AH384=UoMharmonization!$A$6,AF384*UoMharmonization!$B$6,IF(AH384=UoMharmonization!$A$7,AF384*UoMharmonization!$B$7,IF(AH384=UoMharmonization!$A$8,AF384*UoMharmonization!$B$8,IF(AH384=UoMharmonization!$A$9,AF384*UoMharmonization!$B$9,IF(AH384=UoMharmonization!$A$10,AF384*UoMharmonization!$B$10,IF(AH384=UoMharmonization!$A$11,AF384*UoMharmonization!$B$11,"n/a"))))))))</f>
        <v>#VALUE!</v>
      </c>
      <c r="BK384" s="45" t="e">
        <f>IF(AH384=UoMharmonization!$A$4,AG384*UoMharmonization!$B$4,IF(AH384=UoMharmonization!$A$5,AG384*UoMharmonization!$B$5,IF(AH384=UoMharmonization!$A$6,AG384*UoMharmonization!$B$6,IF(AH384=UoMharmonization!$A$7,AG384*UoMharmonization!$B$7,IF(AH384=UoMharmonization!$A$8,AG384*UoMharmonization!$B$8,IF(AH384=UoMharmonization!$A$9,AG384*UoMharmonization!$B$9,IF(AH384=UoMharmonization!$A$10,AG384*UoMharmonization!$B$10,IF(AH384=UoMharmonization!$A$11,AG384*UoMharmonization!$B$11,"n/a"))))))))</f>
        <v>#VALUE!</v>
      </c>
      <c r="BL384" s="12" t="s">
        <v>43</v>
      </c>
    </row>
    <row r="385" spans="1:64" ht="15" customHeight="1">
      <c r="A385" s="12" t="s">
        <v>121</v>
      </c>
      <c r="B385" s="13">
        <v>461</v>
      </c>
      <c r="C385" s="12" t="s">
        <v>122</v>
      </c>
      <c r="D385" s="12" t="s">
        <v>123</v>
      </c>
      <c r="E385" s="12" t="s">
        <v>124</v>
      </c>
      <c r="F385" s="12" t="s">
        <v>239</v>
      </c>
      <c r="G385" s="12" t="s">
        <v>126</v>
      </c>
      <c r="H385" s="12" t="s">
        <v>240</v>
      </c>
      <c r="I385" s="22">
        <v>31</v>
      </c>
      <c r="J385" s="12" t="s">
        <v>264</v>
      </c>
      <c r="K385" s="14">
        <v>50.48944006</v>
      </c>
      <c r="L385" s="14">
        <v>4.1968725300000003</v>
      </c>
      <c r="M385" s="14">
        <v>10</v>
      </c>
      <c r="N385" s="14" t="s">
        <v>128</v>
      </c>
      <c r="O385" s="14" t="s">
        <v>174</v>
      </c>
      <c r="P385" s="12" t="s">
        <v>242</v>
      </c>
      <c r="Q385" s="14">
        <v>3</v>
      </c>
      <c r="R385" s="15" t="s">
        <v>126</v>
      </c>
      <c r="S385" s="15" t="s">
        <v>126</v>
      </c>
      <c r="T385" s="15" t="s">
        <v>126</v>
      </c>
      <c r="U385" s="16" t="s">
        <v>126</v>
      </c>
      <c r="V385" s="12" t="s">
        <v>126</v>
      </c>
      <c r="W385" s="16" t="s">
        <v>126</v>
      </c>
      <c r="X385" s="12" t="s">
        <v>126</v>
      </c>
      <c r="Y385" s="12" t="s">
        <v>126</v>
      </c>
      <c r="Z385" s="12" t="s">
        <v>170</v>
      </c>
      <c r="AA385" s="12" t="s">
        <v>31</v>
      </c>
      <c r="AB385" s="12" t="s">
        <v>132</v>
      </c>
      <c r="AC385" s="12" t="s">
        <v>243</v>
      </c>
      <c r="AD385" s="17">
        <v>0.11</v>
      </c>
      <c r="AE385" s="12" t="s">
        <v>177</v>
      </c>
      <c r="AF385" s="17" t="s">
        <v>126</v>
      </c>
      <c r="AG385" s="17" t="s">
        <v>126</v>
      </c>
      <c r="AH385" s="12" t="s">
        <v>43</v>
      </c>
      <c r="AI385" s="12" t="s">
        <v>135</v>
      </c>
      <c r="AJ385" s="12" t="s">
        <v>244</v>
      </c>
      <c r="AK385" s="16" t="s">
        <v>126</v>
      </c>
      <c r="AL385" s="12" t="s">
        <v>245</v>
      </c>
      <c r="AM385" s="12">
        <v>2021</v>
      </c>
      <c r="AN385" s="12" t="s">
        <v>243</v>
      </c>
      <c r="AO385" s="12" t="s">
        <v>138</v>
      </c>
      <c r="AP385" s="17" t="s">
        <v>126</v>
      </c>
      <c r="AQ385" s="16" t="s">
        <v>126</v>
      </c>
      <c r="AR385" s="18" t="e">
        <v>#VALUE!</v>
      </c>
      <c r="AS385" s="16" t="s">
        <v>126</v>
      </c>
      <c r="AT385" s="19">
        <v>1</v>
      </c>
      <c r="AU385" s="19">
        <v>1</v>
      </c>
      <c r="AV385" s="19">
        <v>2</v>
      </c>
      <c r="AW385" s="19">
        <v>1.6666666666666667</v>
      </c>
      <c r="AX385" s="19">
        <v>2</v>
      </c>
      <c r="AY385" s="19">
        <v>2</v>
      </c>
      <c r="AZ385" s="19">
        <v>1.6111111111111114</v>
      </c>
      <c r="BA385" s="12">
        <v>2</v>
      </c>
      <c r="BB385" s="12" t="s">
        <v>246</v>
      </c>
      <c r="BC385" s="12" t="s">
        <v>140</v>
      </c>
      <c r="BD385" s="12" t="s">
        <v>126</v>
      </c>
      <c r="BE385" s="12" t="s">
        <v>247</v>
      </c>
      <c r="BF385" s="12" t="s">
        <v>197</v>
      </c>
      <c r="BG385" s="12" t="s">
        <v>144</v>
      </c>
      <c r="BH385" s="20">
        <v>45139</v>
      </c>
      <c r="BI385" s="45">
        <f>IF(AH385=UoMharmonization!$A$4,AD385*UoMharmonization!$B$4,IF(AH385=UoMharmonization!$A$5,AD385*UoMharmonization!$B$5,IF(AH385=UoMharmonization!$A$6,AD385*UoMharmonization!$B$6,IF(AH385=UoMharmonization!$A$7,AD385*UoMharmonization!$B$7,IF(AH385=UoMharmonization!$A$8,AD385*UoMharmonization!$B$8,IF(AH385=UoMharmonization!$A$9,AD385*UoMharmonization!$B$9,IF(AH385=UoMharmonization!$A$10,AD385*UoMharmonization!$B$10,IF(AH385=UoMharmonization!$A$11,AD385*UoMharmonization!$B$11,"n/a"))))))))</f>
        <v>0.11</v>
      </c>
      <c r="BJ385" s="45" t="e">
        <f>IF(AH385=UoMharmonization!$A$4,AF385*UoMharmonization!$B$4,IF(AH385=UoMharmonization!$A$5,AF385*UoMharmonization!$B$5,IF(AH385=UoMharmonization!$A$6,AF385*UoMharmonization!$B$6,IF(AH385=UoMharmonization!$A$7,AF385*UoMharmonization!$B$7,IF(AH385=UoMharmonization!$A$8,AF385*UoMharmonization!$B$8,IF(AH385=UoMharmonization!$A$9,AF385*UoMharmonization!$B$9,IF(AH385=UoMharmonization!$A$10,AF385*UoMharmonization!$B$10,IF(AH385=UoMharmonization!$A$11,AF385*UoMharmonization!$B$11,"n/a"))))))))</f>
        <v>#VALUE!</v>
      </c>
      <c r="BK385" s="45" t="e">
        <f>IF(AH385=UoMharmonization!$A$4,AG385*UoMharmonization!$B$4,IF(AH385=UoMharmonization!$A$5,AG385*UoMharmonization!$B$5,IF(AH385=UoMharmonization!$A$6,AG385*UoMharmonization!$B$6,IF(AH385=UoMharmonization!$A$7,AG385*UoMharmonization!$B$7,IF(AH385=UoMharmonization!$A$8,AG385*UoMharmonization!$B$8,IF(AH385=UoMharmonization!$A$9,AG385*UoMharmonization!$B$9,IF(AH385=UoMharmonization!$A$10,AG385*UoMharmonization!$B$10,IF(AH385=UoMharmonization!$A$11,AG385*UoMharmonization!$B$11,"n/a"))))))))</f>
        <v>#VALUE!</v>
      </c>
      <c r="BL385" s="12" t="s">
        <v>43</v>
      </c>
    </row>
    <row r="386" spans="1:64" ht="15" customHeight="1">
      <c r="A386" s="12" t="s">
        <v>121</v>
      </c>
      <c r="B386" s="13">
        <v>462</v>
      </c>
      <c r="C386" s="12" t="s">
        <v>122</v>
      </c>
      <c r="D386" s="12" t="s">
        <v>123</v>
      </c>
      <c r="E386" s="12" t="s">
        <v>124</v>
      </c>
      <c r="F386" s="12" t="s">
        <v>239</v>
      </c>
      <c r="G386" s="12" t="s">
        <v>126</v>
      </c>
      <c r="H386" s="12" t="s">
        <v>240</v>
      </c>
      <c r="I386" s="22">
        <v>31</v>
      </c>
      <c r="J386" s="12" t="s">
        <v>264</v>
      </c>
      <c r="K386" s="14">
        <v>50.48944006</v>
      </c>
      <c r="L386" s="14">
        <v>4.1968725300000003</v>
      </c>
      <c r="M386" s="14">
        <v>10</v>
      </c>
      <c r="N386" s="14" t="s">
        <v>128</v>
      </c>
      <c r="O386" s="14" t="s">
        <v>174</v>
      </c>
      <c r="P386" s="12" t="s">
        <v>242</v>
      </c>
      <c r="Q386" s="14">
        <v>3</v>
      </c>
      <c r="R386" s="15" t="s">
        <v>126</v>
      </c>
      <c r="S386" s="15" t="s">
        <v>126</v>
      </c>
      <c r="T386" s="15" t="s">
        <v>126</v>
      </c>
      <c r="U386" s="16" t="s">
        <v>126</v>
      </c>
      <c r="V386" s="12" t="s">
        <v>126</v>
      </c>
      <c r="W386" s="16" t="s">
        <v>126</v>
      </c>
      <c r="X386" s="12" t="s">
        <v>126</v>
      </c>
      <c r="Y386" s="12" t="s">
        <v>126</v>
      </c>
      <c r="Z386" s="12" t="s">
        <v>131</v>
      </c>
      <c r="AA386" s="12" t="s">
        <v>31</v>
      </c>
      <c r="AB386" s="12" t="s">
        <v>132</v>
      </c>
      <c r="AC386" s="12" t="s">
        <v>243</v>
      </c>
      <c r="AD386" s="17">
        <v>0.01</v>
      </c>
      <c r="AE386" s="12" t="s">
        <v>177</v>
      </c>
      <c r="AF386" s="17" t="s">
        <v>126</v>
      </c>
      <c r="AG386" s="17" t="s">
        <v>126</v>
      </c>
      <c r="AH386" s="12" t="s">
        <v>43</v>
      </c>
      <c r="AI386" s="12" t="s">
        <v>135</v>
      </c>
      <c r="AJ386" s="12" t="s">
        <v>244</v>
      </c>
      <c r="AK386" s="16" t="s">
        <v>126</v>
      </c>
      <c r="AL386" s="12" t="s">
        <v>245</v>
      </c>
      <c r="AM386" s="12">
        <v>2021</v>
      </c>
      <c r="AN386" s="12" t="s">
        <v>243</v>
      </c>
      <c r="AO386" s="12" t="s">
        <v>138</v>
      </c>
      <c r="AP386" s="17" t="s">
        <v>126</v>
      </c>
      <c r="AQ386" s="16" t="s">
        <v>126</v>
      </c>
      <c r="AR386" s="18" t="e">
        <v>#VALUE!</v>
      </c>
      <c r="AS386" s="16" t="s">
        <v>126</v>
      </c>
      <c r="AT386" s="19">
        <v>4</v>
      </c>
      <c r="AU386" s="19">
        <v>1</v>
      </c>
      <c r="AV386" s="19">
        <v>2</v>
      </c>
      <c r="AW386" s="19">
        <v>1.6666666666666667</v>
      </c>
      <c r="AX386" s="19">
        <v>2</v>
      </c>
      <c r="AY386" s="19">
        <v>2</v>
      </c>
      <c r="AZ386" s="19">
        <v>2.1111111111111112</v>
      </c>
      <c r="BA386" s="12">
        <v>2</v>
      </c>
      <c r="BB386" s="12" t="s">
        <v>246</v>
      </c>
      <c r="BC386" s="12" t="s">
        <v>140</v>
      </c>
      <c r="BD386" s="12" t="s">
        <v>126</v>
      </c>
      <c r="BE386" s="12" t="s">
        <v>247</v>
      </c>
      <c r="BF386" s="12" t="s">
        <v>197</v>
      </c>
      <c r="BG386" s="12" t="s">
        <v>144</v>
      </c>
      <c r="BH386" s="20">
        <v>45139</v>
      </c>
      <c r="BI386" s="45">
        <f>IF(AH386=UoMharmonization!$A$4,AD386*UoMharmonization!$B$4,IF(AH386=UoMharmonization!$A$5,AD386*UoMharmonization!$B$5,IF(AH386=UoMharmonization!$A$6,AD386*UoMharmonization!$B$6,IF(AH386=UoMharmonization!$A$7,AD386*UoMharmonization!$B$7,IF(AH386=UoMharmonization!$A$8,AD386*UoMharmonization!$B$8,IF(AH386=UoMharmonization!$A$9,AD386*UoMharmonization!$B$9,IF(AH386=UoMharmonization!$A$10,AD386*UoMharmonization!$B$10,IF(AH386=UoMharmonization!$A$11,AD386*UoMharmonization!$B$11,"n/a"))))))))</f>
        <v>0.01</v>
      </c>
      <c r="BJ386" s="45" t="e">
        <f>IF(AH386=UoMharmonization!$A$4,AF386*UoMharmonization!$B$4,IF(AH386=UoMharmonization!$A$5,AF386*UoMharmonization!$B$5,IF(AH386=UoMharmonization!$A$6,AF386*UoMharmonization!$B$6,IF(AH386=UoMharmonization!$A$7,AF386*UoMharmonization!$B$7,IF(AH386=UoMharmonization!$A$8,AF386*UoMharmonization!$B$8,IF(AH386=UoMharmonization!$A$9,AF386*UoMharmonization!$B$9,IF(AH386=UoMharmonization!$A$10,AF386*UoMharmonization!$B$10,IF(AH386=UoMharmonization!$A$11,AF386*UoMharmonization!$B$11,"n/a"))))))))</f>
        <v>#VALUE!</v>
      </c>
      <c r="BK386" s="45" t="e">
        <f>IF(AH386=UoMharmonization!$A$4,AG386*UoMharmonization!$B$4,IF(AH386=UoMharmonization!$A$5,AG386*UoMharmonization!$B$5,IF(AH386=UoMharmonization!$A$6,AG386*UoMharmonization!$B$6,IF(AH386=UoMharmonization!$A$7,AG386*UoMharmonization!$B$7,IF(AH386=UoMharmonization!$A$8,AG386*UoMharmonization!$B$8,IF(AH386=UoMharmonization!$A$9,AG386*UoMharmonization!$B$9,IF(AH386=UoMharmonization!$A$10,AG386*UoMharmonization!$B$10,IF(AH386=UoMharmonization!$A$11,AG386*UoMharmonization!$B$11,"n/a"))))))))</f>
        <v>#VALUE!</v>
      </c>
      <c r="BL386" s="12" t="s">
        <v>43</v>
      </c>
    </row>
    <row r="387" spans="1:64" ht="15" customHeight="1">
      <c r="A387" s="12" t="s">
        <v>121</v>
      </c>
      <c r="B387" s="13">
        <v>463</v>
      </c>
      <c r="C387" s="12" t="s">
        <v>122</v>
      </c>
      <c r="D387" s="12" t="s">
        <v>123</v>
      </c>
      <c r="E387" s="12" t="s">
        <v>124</v>
      </c>
      <c r="F387" s="12" t="s">
        <v>239</v>
      </c>
      <c r="G387" s="12" t="s">
        <v>126</v>
      </c>
      <c r="H387" s="12" t="s">
        <v>240</v>
      </c>
      <c r="I387" s="22">
        <v>31</v>
      </c>
      <c r="J387" s="12" t="s">
        <v>264</v>
      </c>
      <c r="K387" s="14">
        <v>50.48944006</v>
      </c>
      <c r="L387" s="14">
        <v>4.1968725300000003</v>
      </c>
      <c r="M387" s="14">
        <v>10</v>
      </c>
      <c r="N387" s="14" t="s">
        <v>128</v>
      </c>
      <c r="O387" s="14" t="s">
        <v>174</v>
      </c>
      <c r="P387" s="12" t="s">
        <v>242</v>
      </c>
      <c r="Q387" s="14">
        <v>3</v>
      </c>
      <c r="R387" s="15" t="s">
        <v>126</v>
      </c>
      <c r="S387" s="15" t="s">
        <v>126</v>
      </c>
      <c r="T387" s="15" t="s">
        <v>126</v>
      </c>
      <c r="U387" s="16" t="s">
        <v>126</v>
      </c>
      <c r="V387" s="12" t="s">
        <v>126</v>
      </c>
      <c r="W387" s="16" t="s">
        <v>126</v>
      </c>
      <c r="X387" s="12" t="s">
        <v>126</v>
      </c>
      <c r="Y387" s="12" t="s">
        <v>126</v>
      </c>
      <c r="Z387" s="12" t="s">
        <v>209</v>
      </c>
      <c r="AA387" s="12" t="s">
        <v>31</v>
      </c>
      <c r="AB387" s="12" t="s">
        <v>132</v>
      </c>
      <c r="AC387" s="12" t="s">
        <v>243</v>
      </c>
      <c r="AD387" s="17">
        <v>0.1</v>
      </c>
      <c r="AE387" s="12" t="s">
        <v>177</v>
      </c>
      <c r="AF387" s="17" t="s">
        <v>126</v>
      </c>
      <c r="AG387" s="17" t="s">
        <v>126</v>
      </c>
      <c r="AH387" s="12" t="s">
        <v>43</v>
      </c>
      <c r="AI387" s="12" t="s">
        <v>135</v>
      </c>
      <c r="AJ387" s="12" t="s">
        <v>244</v>
      </c>
      <c r="AK387" s="16" t="s">
        <v>126</v>
      </c>
      <c r="AL387" s="12" t="s">
        <v>245</v>
      </c>
      <c r="AM387" s="12">
        <v>2021</v>
      </c>
      <c r="AN387" s="12" t="s">
        <v>243</v>
      </c>
      <c r="AO387" s="12" t="s">
        <v>138</v>
      </c>
      <c r="AP387" s="17" t="s">
        <v>126</v>
      </c>
      <c r="AQ387" s="16" t="s">
        <v>126</v>
      </c>
      <c r="AR387" s="18" t="e">
        <v>#VALUE!</v>
      </c>
      <c r="AS387" s="16" t="s">
        <v>126</v>
      </c>
      <c r="AT387" s="19">
        <v>4</v>
      </c>
      <c r="AU387" s="19">
        <v>1</v>
      </c>
      <c r="AV387" s="19">
        <v>2</v>
      </c>
      <c r="AW387" s="19">
        <v>1.6666666666666667</v>
      </c>
      <c r="AX387" s="19">
        <v>2</v>
      </c>
      <c r="AY387" s="19">
        <v>2</v>
      </c>
      <c r="AZ387" s="19">
        <v>2.1111111111111112</v>
      </c>
      <c r="BA387" s="12">
        <v>2</v>
      </c>
      <c r="BB387" s="12" t="s">
        <v>246</v>
      </c>
      <c r="BC387" s="12" t="s">
        <v>140</v>
      </c>
      <c r="BD387" s="12" t="s">
        <v>126</v>
      </c>
      <c r="BE387" s="12" t="s">
        <v>247</v>
      </c>
      <c r="BF387" s="12" t="s">
        <v>197</v>
      </c>
      <c r="BG387" s="12" t="s">
        <v>144</v>
      </c>
      <c r="BH387" s="20">
        <v>45139</v>
      </c>
      <c r="BI387" s="45">
        <f>IF(AH387=UoMharmonization!$A$4,AD387*UoMharmonization!$B$4,IF(AH387=UoMharmonization!$A$5,AD387*UoMharmonization!$B$5,IF(AH387=UoMharmonization!$A$6,AD387*UoMharmonization!$B$6,IF(AH387=UoMharmonization!$A$7,AD387*UoMharmonization!$B$7,IF(AH387=UoMharmonization!$A$8,AD387*UoMharmonization!$B$8,IF(AH387=UoMharmonization!$A$9,AD387*UoMharmonization!$B$9,IF(AH387=UoMharmonization!$A$10,AD387*UoMharmonization!$B$10,IF(AH387=UoMharmonization!$A$11,AD387*UoMharmonization!$B$11,"n/a"))))))))</f>
        <v>0.1</v>
      </c>
      <c r="BJ387" s="45" t="e">
        <f>IF(AH387=UoMharmonization!$A$4,AF387*UoMharmonization!$B$4,IF(AH387=UoMharmonization!$A$5,AF387*UoMharmonization!$B$5,IF(AH387=UoMharmonization!$A$6,AF387*UoMharmonization!$B$6,IF(AH387=UoMharmonization!$A$7,AF387*UoMharmonization!$B$7,IF(AH387=UoMharmonization!$A$8,AF387*UoMharmonization!$B$8,IF(AH387=UoMharmonization!$A$9,AF387*UoMharmonization!$B$9,IF(AH387=UoMharmonization!$A$10,AF387*UoMharmonization!$B$10,IF(AH387=UoMharmonization!$A$11,AF387*UoMharmonization!$B$11,"n/a"))))))))</f>
        <v>#VALUE!</v>
      </c>
      <c r="BK387" s="45" t="e">
        <f>IF(AH387=UoMharmonization!$A$4,AG387*UoMharmonization!$B$4,IF(AH387=UoMharmonization!$A$5,AG387*UoMharmonization!$B$5,IF(AH387=UoMharmonization!$A$6,AG387*UoMharmonization!$B$6,IF(AH387=UoMharmonization!$A$7,AG387*UoMharmonization!$B$7,IF(AH387=UoMharmonization!$A$8,AG387*UoMharmonization!$B$8,IF(AH387=UoMharmonization!$A$9,AG387*UoMharmonization!$B$9,IF(AH387=UoMharmonization!$A$10,AG387*UoMharmonization!$B$10,IF(AH387=UoMharmonization!$A$11,AG387*UoMharmonization!$B$11,"n/a"))))))))</f>
        <v>#VALUE!</v>
      </c>
      <c r="BL387" s="12" t="s">
        <v>43</v>
      </c>
    </row>
    <row r="388" spans="1:64" ht="15" customHeight="1">
      <c r="A388" s="12" t="s">
        <v>121</v>
      </c>
      <c r="B388" s="13">
        <v>464</v>
      </c>
      <c r="C388" s="12" t="s">
        <v>122</v>
      </c>
      <c r="D388" s="12" t="s">
        <v>123</v>
      </c>
      <c r="E388" s="12" t="s">
        <v>124</v>
      </c>
      <c r="F388" s="12" t="s">
        <v>239</v>
      </c>
      <c r="G388" s="12" t="s">
        <v>126</v>
      </c>
      <c r="H388" s="12" t="s">
        <v>240</v>
      </c>
      <c r="I388" s="22">
        <v>31</v>
      </c>
      <c r="J388" s="12" t="s">
        <v>264</v>
      </c>
      <c r="K388" s="14">
        <v>50.48944006</v>
      </c>
      <c r="L388" s="14">
        <v>4.1968725300000003</v>
      </c>
      <c r="M388" s="14">
        <v>10</v>
      </c>
      <c r="N388" s="14" t="s">
        <v>128</v>
      </c>
      <c r="O388" s="14" t="s">
        <v>174</v>
      </c>
      <c r="P388" s="12" t="s">
        <v>242</v>
      </c>
      <c r="Q388" s="14">
        <v>3</v>
      </c>
      <c r="R388" s="15" t="s">
        <v>126</v>
      </c>
      <c r="S388" s="15" t="s">
        <v>126</v>
      </c>
      <c r="T388" s="15" t="s">
        <v>126</v>
      </c>
      <c r="U388" s="16" t="s">
        <v>126</v>
      </c>
      <c r="V388" s="12" t="s">
        <v>126</v>
      </c>
      <c r="W388" s="16" t="s">
        <v>126</v>
      </c>
      <c r="X388" s="12" t="s">
        <v>126</v>
      </c>
      <c r="Y388" s="12" t="s">
        <v>126</v>
      </c>
      <c r="Z388" s="12" t="s">
        <v>167</v>
      </c>
      <c r="AA388" s="12" t="s">
        <v>31</v>
      </c>
      <c r="AB388" s="12" t="s">
        <v>132</v>
      </c>
      <c r="AC388" s="12" t="s">
        <v>243</v>
      </c>
      <c r="AD388" s="17">
        <v>5.7</v>
      </c>
      <c r="AE388" s="12" t="s">
        <v>177</v>
      </c>
      <c r="AF388" s="17" t="s">
        <v>126</v>
      </c>
      <c r="AG388" s="17" t="s">
        <v>126</v>
      </c>
      <c r="AH388" s="12" t="s">
        <v>43</v>
      </c>
      <c r="AI388" s="12" t="s">
        <v>135</v>
      </c>
      <c r="AJ388" s="12" t="s">
        <v>244</v>
      </c>
      <c r="AK388" s="16" t="s">
        <v>126</v>
      </c>
      <c r="AL388" s="12" t="s">
        <v>245</v>
      </c>
      <c r="AM388" s="12">
        <v>2021</v>
      </c>
      <c r="AN388" s="12" t="s">
        <v>243</v>
      </c>
      <c r="AO388" s="12" t="s">
        <v>138</v>
      </c>
      <c r="AP388" s="17" t="s">
        <v>126</v>
      </c>
      <c r="AQ388" s="16" t="s">
        <v>126</v>
      </c>
      <c r="AR388" s="18" t="e">
        <v>#VALUE!</v>
      </c>
      <c r="AS388" s="16" t="s">
        <v>126</v>
      </c>
      <c r="AT388" s="19">
        <v>4</v>
      </c>
      <c r="AU388" s="19">
        <v>1</v>
      </c>
      <c r="AV388" s="19">
        <v>2</v>
      </c>
      <c r="AW388" s="19">
        <v>1.6666666666666667</v>
      </c>
      <c r="AX388" s="19">
        <v>2</v>
      </c>
      <c r="AY388" s="19">
        <v>2</v>
      </c>
      <c r="AZ388" s="19">
        <v>2.1111111111111112</v>
      </c>
      <c r="BA388" s="12">
        <v>2</v>
      </c>
      <c r="BB388" s="12" t="s">
        <v>246</v>
      </c>
      <c r="BC388" s="12" t="s">
        <v>140</v>
      </c>
      <c r="BD388" s="12" t="s">
        <v>126</v>
      </c>
      <c r="BE388" s="12" t="s">
        <v>247</v>
      </c>
      <c r="BF388" s="12" t="s">
        <v>197</v>
      </c>
      <c r="BG388" s="12" t="s">
        <v>144</v>
      </c>
      <c r="BH388" s="20">
        <v>45139</v>
      </c>
      <c r="BI388" s="45">
        <f>IF(AH388=UoMharmonization!$A$4,AD388*UoMharmonization!$B$4,IF(AH388=UoMharmonization!$A$5,AD388*UoMharmonization!$B$5,IF(AH388=UoMharmonization!$A$6,AD388*UoMharmonization!$B$6,IF(AH388=UoMharmonization!$A$7,AD388*UoMharmonization!$B$7,IF(AH388=UoMharmonization!$A$8,AD388*UoMharmonization!$B$8,IF(AH388=UoMharmonization!$A$9,AD388*UoMharmonization!$B$9,IF(AH388=UoMharmonization!$A$10,AD388*UoMharmonization!$B$10,IF(AH388=UoMharmonization!$A$11,AD388*UoMharmonization!$B$11,"n/a"))))))))</f>
        <v>5.7</v>
      </c>
      <c r="BJ388" s="45" t="e">
        <f>IF(AH388=UoMharmonization!$A$4,AF388*UoMharmonization!$B$4,IF(AH388=UoMharmonization!$A$5,AF388*UoMharmonization!$B$5,IF(AH388=UoMharmonization!$A$6,AF388*UoMharmonization!$B$6,IF(AH388=UoMharmonization!$A$7,AF388*UoMharmonization!$B$7,IF(AH388=UoMharmonization!$A$8,AF388*UoMharmonization!$B$8,IF(AH388=UoMharmonization!$A$9,AF388*UoMharmonization!$B$9,IF(AH388=UoMharmonization!$A$10,AF388*UoMharmonization!$B$10,IF(AH388=UoMharmonization!$A$11,AF388*UoMharmonization!$B$11,"n/a"))))))))</f>
        <v>#VALUE!</v>
      </c>
      <c r="BK388" s="45" t="e">
        <f>IF(AH388=UoMharmonization!$A$4,AG388*UoMharmonization!$B$4,IF(AH388=UoMharmonization!$A$5,AG388*UoMharmonization!$B$5,IF(AH388=UoMharmonization!$A$6,AG388*UoMharmonization!$B$6,IF(AH388=UoMharmonization!$A$7,AG388*UoMharmonization!$B$7,IF(AH388=UoMharmonization!$A$8,AG388*UoMharmonization!$B$8,IF(AH388=UoMharmonization!$A$9,AG388*UoMharmonization!$B$9,IF(AH388=UoMharmonization!$A$10,AG388*UoMharmonization!$B$10,IF(AH388=UoMharmonization!$A$11,AG388*UoMharmonization!$B$11,"n/a"))))))))</f>
        <v>#VALUE!</v>
      </c>
      <c r="BL388" s="12" t="s">
        <v>43</v>
      </c>
    </row>
    <row r="389" spans="1:64" ht="15" customHeight="1">
      <c r="A389" s="12" t="s">
        <v>121</v>
      </c>
      <c r="B389" s="13">
        <v>465</v>
      </c>
      <c r="C389" s="12" t="s">
        <v>122</v>
      </c>
      <c r="D389" s="12" t="s">
        <v>123</v>
      </c>
      <c r="E389" s="12" t="s">
        <v>124</v>
      </c>
      <c r="F389" s="12" t="s">
        <v>239</v>
      </c>
      <c r="G389" s="12" t="s">
        <v>126</v>
      </c>
      <c r="H389" s="12" t="s">
        <v>240</v>
      </c>
      <c r="I389" s="22">
        <v>31</v>
      </c>
      <c r="J389" s="12" t="s">
        <v>264</v>
      </c>
      <c r="K389" s="14">
        <v>50.48944006</v>
      </c>
      <c r="L389" s="14">
        <v>4.1968725300000003</v>
      </c>
      <c r="M389" s="14">
        <v>10</v>
      </c>
      <c r="N389" s="14" t="s">
        <v>128</v>
      </c>
      <c r="O389" s="14" t="s">
        <v>174</v>
      </c>
      <c r="P389" s="12" t="s">
        <v>242</v>
      </c>
      <c r="Q389" s="14">
        <v>3</v>
      </c>
      <c r="R389" s="15" t="s">
        <v>126</v>
      </c>
      <c r="S389" s="15" t="s">
        <v>126</v>
      </c>
      <c r="T389" s="15" t="s">
        <v>126</v>
      </c>
      <c r="U389" s="16" t="s">
        <v>126</v>
      </c>
      <c r="V389" s="12" t="s">
        <v>126</v>
      </c>
      <c r="W389" s="16" t="s">
        <v>126</v>
      </c>
      <c r="X389" s="12" t="s">
        <v>126</v>
      </c>
      <c r="Y389" s="12" t="s">
        <v>126</v>
      </c>
      <c r="Z389" s="12" t="s">
        <v>192</v>
      </c>
      <c r="AA389" s="12" t="s">
        <v>31</v>
      </c>
      <c r="AB389" s="12" t="s">
        <v>132</v>
      </c>
      <c r="AC389" s="12" t="s">
        <v>243</v>
      </c>
      <c r="AD389" s="17">
        <v>0.02</v>
      </c>
      <c r="AE389" s="12" t="s">
        <v>177</v>
      </c>
      <c r="AF389" s="17" t="s">
        <v>126</v>
      </c>
      <c r="AG389" s="17" t="s">
        <v>126</v>
      </c>
      <c r="AH389" s="12" t="s">
        <v>43</v>
      </c>
      <c r="AI389" s="12" t="s">
        <v>135</v>
      </c>
      <c r="AJ389" s="12" t="s">
        <v>244</v>
      </c>
      <c r="AK389" s="16" t="s">
        <v>126</v>
      </c>
      <c r="AL389" s="12" t="s">
        <v>245</v>
      </c>
      <c r="AM389" s="12">
        <v>2021</v>
      </c>
      <c r="AN389" s="12" t="s">
        <v>243</v>
      </c>
      <c r="AO389" s="12" t="s">
        <v>138</v>
      </c>
      <c r="AP389" s="17" t="s">
        <v>126</v>
      </c>
      <c r="AQ389" s="16" t="s">
        <v>126</v>
      </c>
      <c r="AR389" s="18" t="e">
        <v>#VALUE!</v>
      </c>
      <c r="AS389" s="16" t="s">
        <v>126</v>
      </c>
      <c r="AT389" s="19">
        <v>1</v>
      </c>
      <c r="AU389" s="19">
        <v>1</v>
      </c>
      <c r="AV389" s="19">
        <v>2</v>
      </c>
      <c r="AW389" s="19">
        <v>1.6666666666666667</v>
      </c>
      <c r="AX389" s="19">
        <v>2</v>
      </c>
      <c r="AY389" s="19">
        <v>2</v>
      </c>
      <c r="AZ389" s="19">
        <v>1.6111111111111114</v>
      </c>
      <c r="BA389" s="12">
        <v>2</v>
      </c>
      <c r="BB389" s="12" t="s">
        <v>246</v>
      </c>
      <c r="BC389" s="12" t="s">
        <v>140</v>
      </c>
      <c r="BD389" s="12" t="s">
        <v>126</v>
      </c>
      <c r="BE389" s="12" t="s">
        <v>247</v>
      </c>
      <c r="BF389" s="12" t="s">
        <v>197</v>
      </c>
      <c r="BG389" s="12" t="s">
        <v>144</v>
      </c>
      <c r="BH389" s="20">
        <v>45139</v>
      </c>
      <c r="BI389" s="45">
        <f>IF(AH389=UoMharmonization!$A$4,AD389*UoMharmonization!$B$4,IF(AH389=UoMharmonization!$A$5,AD389*UoMharmonization!$B$5,IF(AH389=UoMharmonization!$A$6,AD389*UoMharmonization!$B$6,IF(AH389=UoMharmonization!$A$7,AD389*UoMharmonization!$B$7,IF(AH389=UoMharmonization!$A$8,AD389*UoMharmonization!$B$8,IF(AH389=UoMharmonization!$A$9,AD389*UoMharmonization!$B$9,IF(AH389=UoMharmonization!$A$10,AD389*UoMharmonization!$B$10,IF(AH389=UoMharmonization!$A$11,AD389*UoMharmonization!$B$11,"n/a"))))))))</f>
        <v>0.02</v>
      </c>
      <c r="BJ389" s="45" t="e">
        <f>IF(AH389=UoMharmonization!$A$4,AF389*UoMharmonization!$B$4,IF(AH389=UoMharmonization!$A$5,AF389*UoMharmonization!$B$5,IF(AH389=UoMharmonization!$A$6,AF389*UoMharmonization!$B$6,IF(AH389=UoMharmonization!$A$7,AF389*UoMharmonization!$B$7,IF(AH389=UoMharmonization!$A$8,AF389*UoMharmonization!$B$8,IF(AH389=UoMharmonization!$A$9,AF389*UoMharmonization!$B$9,IF(AH389=UoMharmonization!$A$10,AF389*UoMharmonization!$B$10,IF(AH389=UoMharmonization!$A$11,AF389*UoMharmonization!$B$11,"n/a"))))))))</f>
        <v>#VALUE!</v>
      </c>
      <c r="BK389" s="45" t="e">
        <f>IF(AH389=UoMharmonization!$A$4,AG389*UoMharmonization!$B$4,IF(AH389=UoMharmonization!$A$5,AG389*UoMharmonization!$B$5,IF(AH389=UoMharmonization!$A$6,AG389*UoMharmonization!$B$6,IF(AH389=UoMharmonization!$A$7,AG389*UoMharmonization!$B$7,IF(AH389=UoMharmonization!$A$8,AG389*UoMharmonization!$B$8,IF(AH389=UoMharmonization!$A$9,AG389*UoMharmonization!$B$9,IF(AH389=UoMharmonization!$A$10,AG389*UoMharmonization!$B$10,IF(AH389=UoMharmonization!$A$11,AG389*UoMharmonization!$B$11,"n/a"))))))))</f>
        <v>#VALUE!</v>
      </c>
      <c r="BL389" s="12" t="s">
        <v>43</v>
      </c>
    </row>
    <row r="390" spans="1:64" ht="15" customHeight="1">
      <c r="A390" s="12" t="s">
        <v>121</v>
      </c>
      <c r="B390" s="13">
        <v>466</v>
      </c>
      <c r="C390" s="12" t="s">
        <v>122</v>
      </c>
      <c r="D390" s="12" t="s">
        <v>123</v>
      </c>
      <c r="E390" s="12" t="s">
        <v>124</v>
      </c>
      <c r="F390" s="12" t="s">
        <v>239</v>
      </c>
      <c r="G390" s="12" t="s">
        <v>126</v>
      </c>
      <c r="H390" s="12" t="s">
        <v>240</v>
      </c>
      <c r="I390" s="22">
        <v>31</v>
      </c>
      <c r="J390" s="12" t="s">
        <v>264</v>
      </c>
      <c r="K390" s="14">
        <v>50.48944006</v>
      </c>
      <c r="L390" s="14">
        <v>4.1968725300000003</v>
      </c>
      <c r="M390" s="14">
        <v>10</v>
      </c>
      <c r="N390" s="14" t="s">
        <v>128</v>
      </c>
      <c r="O390" s="14" t="s">
        <v>174</v>
      </c>
      <c r="P390" s="12" t="s">
        <v>242</v>
      </c>
      <c r="Q390" s="14">
        <v>3</v>
      </c>
      <c r="R390" s="15" t="s">
        <v>126</v>
      </c>
      <c r="S390" s="15" t="s">
        <v>126</v>
      </c>
      <c r="T390" s="15" t="s">
        <v>126</v>
      </c>
      <c r="U390" s="16" t="s">
        <v>126</v>
      </c>
      <c r="V390" s="12" t="s">
        <v>126</v>
      </c>
      <c r="W390" s="16" t="s">
        <v>126</v>
      </c>
      <c r="X390" s="12" t="s">
        <v>126</v>
      </c>
      <c r="Y390" s="12" t="s">
        <v>126</v>
      </c>
      <c r="Z390" s="12" t="s">
        <v>171</v>
      </c>
      <c r="AA390" s="12" t="s">
        <v>31</v>
      </c>
      <c r="AB390" s="12" t="s">
        <v>132</v>
      </c>
      <c r="AC390" s="12" t="s">
        <v>243</v>
      </c>
      <c r="AD390" s="17">
        <v>0.26</v>
      </c>
      <c r="AE390" s="12" t="s">
        <v>177</v>
      </c>
      <c r="AF390" s="17" t="s">
        <v>126</v>
      </c>
      <c r="AG390" s="17" t="s">
        <v>126</v>
      </c>
      <c r="AH390" s="12" t="s">
        <v>43</v>
      </c>
      <c r="AI390" s="12" t="s">
        <v>135</v>
      </c>
      <c r="AJ390" s="12" t="s">
        <v>244</v>
      </c>
      <c r="AK390" s="16" t="s">
        <v>126</v>
      </c>
      <c r="AL390" s="12" t="s">
        <v>245</v>
      </c>
      <c r="AM390" s="12">
        <v>2021</v>
      </c>
      <c r="AN390" s="12" t="s">
        <v>243</v>
      </c>
      <c r="AO390" s="12" t="s">
        <v>138</v>
      </c>
      <c r="AP390" s="17" t="s">
        <v>126</v>
      </c>
      <c r="AQ390" s="16" t="s">
        <v>126</v>
      </c>
      <c r="AR390" s="18" t="e">
        <v>#VALUE!</v>
      </c>
      <c r="AS390" s="16" t="s">
        <v>126</v>
      </c>
      <c r="AT390" s="19">
        <v>4</v>
      </c>
      <c r="AU390" s="19">
        <v>1</v>
      </c>
      <c r="AV390" s="19">
        <v>2</v>
      </c>
      <c r="AW390" s="19">
        <v>1.6666666666666667</v>
      </c>
      <c r="AX390" s="19">
        <v>2</v>
      </c>
      <c r="AY390" s="19">
        <v>2</v>
      </c>
      <c r="AZ390" s="19">
        <v>2.1111111111111112</v>
      </c>
      <c r="BA390" s="12">
        <v>2</v>
      </c>
      <c r="BB390" s="12" t="s">
        <v>246</v>
      </c>
      <c r="BC390" s="12" t="s">
        <v>140</v>
      </c>
      <c r="BD390" s="12" t="s">
        <v>126</v>
      </c>
      <c r="BE390" s="12" t="s">
        <v>247</v>
      </c>
      <c r="BF390" s="12" t="s">
        <v>197</v>
      </c>
      <c r="BG390" s="12" t="s">
        <v>144</v>
      </c>
      <c r="BH390" s="20">
        <v>45139</v>
      </c>
      <c r="BI390" s="45">
        <f>IF(AH390=UoMharmonization!$A$4,AD390*UoMharmonization!$B$4,IF(AH390=UoMharmonization!$A$5,AD390*UoMharmonization!$B$5,IF(AH390=UoMharmonization!$A$6,AD390*UoMharmonization!$B$6,IF(AH390=UoMharmonization!$A$7,AD390*UoMharmonization!$B$7,IF(AH390=UoMharmonization!$A$8,AD390*UoMharmonization!$B$8,IF(AH390=UoMharmonization!$A$9,AD390*UoMharmonization!$B$9,IF(AH390=UoMharmonization!$A$10,AD390*UoMharmonization!$B$10,IF(AH390=UoMharmonization!$A$11,AD390*UoMharmonization!$B$11,"n/a"))))))))</f>
        <v>0.26</v>
      </c>
      <c r="BJ390" s="45" t="e">
        <f>IF(AH390=UoMharmonization!$A$4,AF390*UoMharmonization!$B$4,IF(AH390=UoMharmonization!$A$5,AF390*UoMharmonization!$B$5,IF(AH390=UoMharmonization!$A$6,AF390*UoMharmonization!$B$6,IF(AH390=UoMharmonization!$A$7,AF390*UoMharmonization!$B$7,IF(AH390=UoMharmonization!$A$8,AF390*UoMharmonization!$B$8,IF(AH390=UoMharmonization!$A$9,AF390*UoMharmonization!$B$9,IF(AH390=UoMharmonization!$A$10,AF390*UoMharmonization!$B$10,IF(AH390=UoMharmonization!$A$11,AF390*UoMharmonization!$B$11,"n/a"))))))))</f>
        <v>#VALUE!</v>
      </c>
      <c r="BK390" s="45" t="e">
        <f>IF(AH390=UoMharmonization!$A$4,AG390*UoMharmonization!$B$4,IF(AH390=UoMharmonization!$A$5,AG390*UoMharmonization!$B$5,IF(AH390=UoMharmonization!$A$6,AG390*UoMharmonization!$B$6,IF(AH390=UoMharmonization!$A$7,AG390*UoMharmonization!$B$7,IF(AH390=UoMharmonization!$A$8,AG390*UoMharmonization!$B$8,IF(AH390=UoMharmonization!$A$9,AG390*UoMharmonization!$B$9,IF(AH390=UoMharmonization!$A$10,AG390*UoMharmonization!$B$10,IF(AH390=UoMharmonization!$A$11,AG390*UoMharmonization!$B$11,"n/a"))))))))</f>
        <v>#VALUE!</v>
      </c>
      <c r="BL390" s="12" t="s">
        <v>43</v>
      </c>
    </row>
    <row r="391" spans="1:64" ht="15" customHeight="1">
      <c r="A391" s="12" t="s">
        <v>121</v>
      </c>
      <c r="B391" s="13">
        <v>467</v>
      </c>
      <c r="C391" s="12" t="s">
        <v>122</v>
      </c>
      <c r="D391" s="12" t="s">
        <v>123</v>
      </c>
      <c r="E391" s="12" t="s">
        <v>124</v>
      </c>
      <c r="F391" s="12" t="s">
        <v>239</v>
      </c>
      <c r="G391" s="12" t="s">
        <v>126</v>
      </c>
      <c r="H391" s="12" t="s">
        <v>240</v>
      </c>
      <c r="I391" s="22">
        <v>31</v>
      </c>
      <c r="J391" s="12" t="s">
        <v>264</v>
      </c>
      <c r="K391" s="14">
        <v>50.48944006</v>
      </c>
      <c r="L391" s="14">
        <v>4.1968725300000003</v>
      </c>
      <c r="M391" s="14">
        <v>10</v>
      </c>
      <c r="N391" s="14" t="s">
        <v>128</v>
      </c>
      <c r="O391" s="14" t="s">
        <v>174</v>
      </c>
      <c r="P391" s="12" t="s">
        <v>242</v>
      </c>
      <c r="Q391" s="14">
        <v>3</v>
      </c>
      <c r="R391" s="15" t="s">
        <v>126</v>
      </c>
      <c r="S391" s="15" t="s">
        <v>126</v>
      </c>
      <c r="T391" s="15" t="s">
        <v>126</v>
      </c>
      <c r="U391" s="16" t="s">
        <v>126</v>
      </c>
      <c r="V391" s="12" t="s">
        <v>126</v>
      </c>
      <c r="W391" s="16" t="s">
        <v>126</v>
      </c>
      <c r="X391" s="12" t="s">
        <v>126</v>
      </c>
      <c r="Y391" s="12" t="s">
        <v>126</v>
      </c>
      <c r="Z391" s="12" t="s">
        <v>149</v>
      </c>
      <c r="AA391" s="12" t="s">
        <v>31</v>
      </c>
      <c r="AB391" s="12" t="s">
        <v>132</v>
      </c>
      <c r="AC391" s="12" t="s">
        <v>243</v>
      </c>
      <c r="AD391" s="17">
        <v>0.05</v>
      </c>
      <c r="AE391" s="12" t="s">
        <v>177</v>
      </c>
      <c r="AF391" s="17" t="s">
        <v>126</v>
      </c>
      <c r="AG391" s="17" t="s">
        <v>126</v>
      </c>
      <c r="AH391" s="12" t="s">
        <v>43</v>
      </c>
      <c r="AI391" s="12" t="s">
        <v>135</v>
      </c>
      <c r="AJ391" s="12" t="s">
        <v>244</v>
      </c>
      <c r="AK391" s="16" t="s">
        <v>126</v>
      </c>
      <c r="AL391" s="12" t="s">
        <v>245</v>
      </c>
      <c r="AM391" s="12">
        <v>2021</v>
      </c>
      <c r="AN391" s="12" t="s">
        <v>243</v>
      </c>
      <c r="AO391" s="12" t="s">
        <v>138</v>
      </c>
      <c r="AP391" s="17" t="s">
        <v>126</v>
      </c>
      <c r="AQ391" s="16" t="s">
        <v>126</v>
      </c>
      <c r="AR391" s="18" t="e">
        <v>#VALUE!</v>
      </c>
      <c r="AS391" s="16" t="s">
        <v>126</v>
      </c>
      <c r="AT391" s="19">
        <v>1</v>
      </c>
      <c r="AU391" s="19">
        <v>1</v>
      </c>
      <c r="AV391" s="19">
        <v>2</v>
      </c>
      <c r="AW391" s="19">
        <v>1.6666666666666667</v>
      </c>
      <c r="AX391" s="19">
        <v>2</v>
      </c>
      <c r="AY391" s="19">
        <v>2</v>
      </c>
      <c r="AZ391" s="19">
        <v>1.6111111111111114</v>
      </c>
      <c r="BA391" s="12">
        <v>2</v>
      </c>
      <c r="BB391" s="12" t="s">
        <v>246</v>
      </c>
      <c r="BC391" s="12" t="s">
        <v>140</v>
      </c>
      <c r="BD391" s="12" t="s">
        <v>126</v>
      </c>
      <c r="BE391" s="12" t="s">
        <v>247</v>
      </c>
      <c r="BF391" s="12" t="s">
        <v>197</v>
      </c>
      <c r="BG391" s="12" t="s">
        <v>144</v>
      </c>
      <c r="BH391" s="20">
        <v>45139</v>
      </c>
      <c r="BI391" s="45">
        <f>IF(AH391=UoMharmonization!$A$4,AD391*UoMharmonization!$B$4,IF(AH391=UoMharmonization!$A$5,AD391*UoMharmonization!$B$5,IF(AH391=UoMharmonization!$A$6,AD391*UoMharmonization!$B$6,IF(AH391=UoMharmonization!$A$7,AD391*UoMharmonization!$B$7,IF(AH391=UoMharmonization!$A$8,AD391*UoMharmonization!$B$8,IF(AH391=UoMharmonization!$A$9,AD391*UoMharmonization!$B$9,IF(AH391=UoMharmonization!$A$10,AD391*UoMharmonization!$B$10,IF(AH391=UoMharmonization!$A$11,AD391*UoMharmonization!$B$11,"n/a"))))))))</f>
        <v>0.05</v>
      </c>
      <c r="BJ391" s="45" t="e">
        <f>IF(AH391=UoMharmonization!$A$4,AF391*UoMharmonization!$B$4,IF(AH391=UoMharmonization!$A$5,AF391*UoMharmonization!$B$5,IF(AH391=UoMharmonization!$A$6,AF391*UoMharmonization!$B$6,IF(AH391=UoMharmonization!$A$7,AF391*UoMharmonization!$B$7,IF(AH391=UoMharmonization!$A$8,AF391*UoMharmonization!$B$8,IF(AH391=UoMharmonization!$A$9,AF391*UoMharmonization!$B$9,IF(AH391=UoMharmonization!$A$10,AF391*UoMharmonization!$B$10,IF(AH391=UoMharmonization!$A$11,AF391*UoMharmonization!$B$11,"n/a"))))))))</f>
        <v>#VALUE!</v>
      </c>
      <c r="BK391" s="45" t="e">
        <f>IF(AH391=UoMharmonization!$A$4,AG391*UoMharmonization!$B$4,IF(AH391=UoMharmonization!$A$5,AG391*UoMharmonization!$B$5,IF(AH391=UoMharmonization!$A$6,AG391*UoMharmonization!$B$6,IF(AH391=UoMharmonization!$A$7,AG391*UoMharmonization!$B$7,IF(AH391=UoMharmonization!$A$8,AG391*UoMharmonization!$B$8,IF(AH391=UoMharmonization!$A$9,AG391*UoMharmonization!$B$9,IF(AH391=UoMharmonization!$A$10,AG391*UoMharmonization!$B$10,IF(AH391=UoMharmonization!$A$11,AG391*UoMharmonization!$B$11,"n/a"))))))))</f>
        <v>#VALUE!</v>
      </c>
      <c r="BL391" s="12" t="s">
        <v>43</v>
      </c>
    </row>
    <row r="392" spans="1:64" ht="15" customHeight="1">
      <c r="A392" s="12" t="s">
        <v>121</v>
      </c>
      <c r="B392" s="13">
        <v>468</v>
      </c>
      <c r="C392" s="12" t="s">
        <v>122</v>
      </c>
      <c r="D392" s="12" t="s">
        <v>123</v>
      </c>
      <c r="E392" s="12" t="s">
        <v>124</v>
      </c>
      <c r="F392" s="12" t="s">
        <v>239</v>
      </c>
      <c r="G392" s="12" t="s">
        <v>126</v>
      </c>
      <c r="H392" s="12" t="s">
        <v>240</v>
      </c>
      <c r="I392" s="22">
        <v>31</v>
      </c>
      <c r="J392" s="12" t="s">
        <v>264</v>
      </c>
      <c r="K392" s="14">
        <v>50.48944006</v>
      </c>
      <c r="L392" s="14">
        <v>4.1968725300000003</v>
      </c>
      <c r="M392" s="14">
        <v>10</v>
      </c>
      <c r="N392" s="14" t="s">
        <v>128</v>
      </c>
      <c r="O392" s="14" t="s">
        <v>174</v>
      </c>
      <c r="P392" s="12" t="s">
        <v>242</v>
      </c>
      <c r="Q392" s="14">
        <v>3</v>
      </c>
      <c r="R392" s="15" t="s">
        <v>126</v>
      </c>
      <c r="S392" s="15" t="s">
        <v>126</v>
      </c>
      <c r="T392" s="15" t="s">
        <v>126</v>
      </c>
      <c r="U392" s="16" t="s">
        <v>126</v>
      </c>
      <c r="V392" s="12" t="s">
        <v>126</v>
      </c>
      <c r="W392" s="16" t="s">
        <v>126</v>
      </c>
      <c r="X392" s="12" t="s">
        <v>126</v>
      </c>
      <c r="Y392" s="12" t="s">
        <v>126</v>
      </c>
      <c r="Z392" s="12" t="s">
        <v>145</v>
      </c>
      <c r="AA392" s="12" t="s">
        <v>31</v>
      </c>
      <c r="AB392" s="12" t="s">
        <v>132</v>
      </c>
      <c r="AC392" s="12" t="s">
        <v>243</v>
      </c>
      <c r="AD392" s="17">
        <v>0.3</v>
      </c>
      <c r="AE392" s="12" t="s">
        <v>177</v>
      </c>
      <c r="AF392" s="17" t="s">
        <v>126</v>
      </c>
      <c r="AG392" s="17" t="s">
        <v>126</v>
      </c>
      <c r="AH392" s="12" t="s">
        <v>43</v>
      </c>
      <c r="AI392" s="12" t="s">
        <v>135</v>
      </c>
      <c r="AJ392" s="12" t="s">
        <v>244</v>
      </c>
      <c r="AK392" s="16" t="s">
        <v>126</v>
      </c>
      <c r="AL392" s="12" t="s">
        <v>245</v>
      </c>
      <c r="AM392" s="12">
        <v>2021</v>
      </c>
      <c r="AN392" s="12" t="s">
        <v>243</v>
      </c>
      <c r="AO392" s="12" t="s">
        <v>138</v>
      </c>
      <c r="AP392" s="17" t="s">
        <v>126</v>
      </c>
      <c r="AQ392" s="16" t="s">
        <v>126</v>
      </c>
      <c r="AR392" s="18" t="e">
        <v>#VALUE!</v>
      </c>
      <c r="AS392" s="16" t="s">
        <v>126</v>
      </c>
      <c r="AT392" s="19">
        <v>4</v>
      </c>
      <c r="AU392" s="19">
        <v>1</v>
      </c>
      <c r="AV392" s="19">
        <v>2</v>
      </c>
      <c r="AW392" s="19">
        <v>1.6666666666666667</v>
      </c>
      <c r="AX392" s="19">
        <v>2</v>
      </c>
      <c r="AY392" s="19">
        <v>2</v>
      </c>
      <c r="AZ392" s="19">
        <v>2.1111111111111112</v>
      </c>
      <c r="BA392" s="12">
        <v>2</v>
      </c>
      <c r="BB392" s="12" t="s">
        <v>246</v>
      </c>
      <c r="BC392" s="12" t="s">
        <v>140</v>
      </c>
      <c r="BD392" s="12" t="s">
        <v>126</v>
      </c>
      <c r="BE392" s="12" t="s">
        <v>247</v>
      </c>
      <c r="BF392" s="12" t="s">
        <v>197</v>
      </c>
      <c r="BG392" s="12" t="s">
        <v>144</v>
      </c>
      <c r="BH392" s="20">
        <v>45139</v>
      </c>
      <c r="BI392" s="45">
        <f>IF(AH392=UoMharmonization!$A$4,AD392*UoMharmonization!$B$4,IF(AH392=UoMharmonization!$A$5,AD392*UoMharmonization!$B$5,IF(AH392=UoMharmonization!$A$6,AD392*UoMharmonization!$B$6,IF(AH392=UoMharmonization!$A$7,AD392*UoMharmonization!$B$7,IF(AH392=UoMharmonization!$A$8,AD392*UoMharmonization!$B$8,IF(AH392=UoMharmonization!$A$9,AD392*UoMharmonization!$B$9,IF(AH392=UoMharmonization!$A$10,AD392*UoMharmonization!$B$10,IF(AH392=UoMharmonization!$A$11,AD392*UoMharmonization!$B$11,"n/a"))))))))</f>
        <v>0.3</v>
      </c>
      <c r="BJ392" s="45" t="e">
        <f>IF(AH392=UoMharmonization!$A$4,AF392*UoMharmonization!$B$4,IF(AH392=UoMharmonization!$A$5,AF392*UoMharmonization!$B$5,IF(AH392=UoMharmonization!$A$6,AF392*UoMharmonization!$B$6,IF(AH392=UoMharmonization!$A$7,AF392*UoMharmonization!$B$7,IF(AH392=UoMharmonization!$A$8,AF392*UoMharmonization!$B$8,IF(AH392=UoMharmonization!$A$9,AF392*UoMharmonization!$B$9,IF(AH392=UoMharmonization!$A$10,AF392*UoMharmonization!$B$10,IF(AH392=UoMharmonization!$A$11,AF392*UoMharmonization!$B$11,"n/a"))))))))</f>
        <v>#VALUE!</v>
      </c>
      <c r="BK392" s="45" t="e">
        <f>IF(AH392=UoMharmonization!$A$4,AG392*UoMharmonization!$B$4,IF(AH392=UoMharmonization!$A$5,AG392*UoMharmonization!$B$5,IF(AH392=UoMharmonization!$A$6,AG392*UoMharmonization!$B$6,IF(AH392=UoMharmonization!$A$7,AG392*UoMharmonization!$B$7,IF(AH392=UoMharmonization!$A$8,AG392*UoMharmonization!$B$8,IF(AH392=UoMharmonization!$A$9,AG392*UoMharmonization!$B$9,IF(AH392=UoMharmonization!$A$10,AG392*UoMharmonization!$B$10,IF(AH392=UoMharmonization!$A$11,AG392*UoMharmonization!$B$11,"n/a"))))))))</f>
        <v>#VALUE!</v>
      </c>
      <c r="BL392" s="12" t="s">
        <v>43</v>
      </c>
    </row>
    <row r="393" spans="1:64" ht="15" customHeight="1">
      <c r="A393" s="12" t="s">
        <v>121</v>
      </c>
      <c r="B393" s="13">
        <v>469</v>
      </c>
      <c r="C393" s="12" t="s">
        <v>122</v>
      </c>
      <c r="D393" s="12" t="s">
        <v>123</v>
      </c>
      <c r="E393" s="12" t="s">
        <v>124</v>
      </c>
      <c r="F393" s="12" t="s">
        <v>239</v>
      </c>
      <c r="G393" s="12" t="s">
        <v>126</v>
      </c>
      <c r="H393" s="12" t="s">
        <v>240</v>
      </c>
      <c r="I393" s="22">
        <v>32</v>
      </c>
      <c r="J393" s="12" t="s">
        <v>265</v>
      </c>
      <c r="K393" s="14">
        <v>50.48944006</v>
      </c>
      <c r="L393" s="14">
        <v>4.1968725300000003</v>
      </c>
      <c r="M393" s="14">
        <v>10</v>
      </c>
      <c r="N393" s="14" t="s">
        <v>128</v>
      </c>
      <c r="O393" s="14" t="s">
        <v>174</v>
      </c>
      <c r="P393" s="12" t="s">
        <v>242</v>
      </c>
      <c r="Q393" s="14">
        <v>3</v>
      </c>
      <c r="R393" s="15" t="s">
        <v>126</v>
      </c>
      <c r="S393" s="15" t="s">
        <v>126</v>
      </c>
      <c r="T393" s="15" t="s">
        <v>126</v>
      </c>
      <c r="U393" s="16" t="s">
        <v>126</v>
      </c>
      <c r="V393" s="12" t="s">
        <v>126</v>
      </c>
      <c r="W393" s="16" t="s">
        <v>126</v>
      </c>
      <c r="X393" s="12" t="s">
        <v>126</v>
      </c>
      <c r="Y393" s="12" t="s">
        <v>126</v>
      </c>
      <c r="Z393" s="12" t="s">
        <v>163</v>
      </c>
      <c r="AA393" s="12" t="s">
        <v>31</v>
      </c>
      <c r="AB393" s="12" t="s">
        <v>132</v>
      </c>
      <c r="AC393" s="12" t="s">
        <v>243</v>
      </c>
      <c r="AD393" s="17">
        <v>7.1</v>
      </c>
      <c r="AE393" s="12" t="s">
        <v>177</v>
      </c>
      <c r="AF393" s="17" t="s">
        <v>126</v>
      </c>
      <c r="AG393" s="17" t="s">
        <v>126</v>
      </c>
      <c r="AH393" s="12" t="s">
        <v>43</v>
      </c>
      <c r="AI393" s="12" t="s">
        <v>135</v>
      </c>
      <c r="AJ393" s="12" t="s">
        <v>244</v>
      </c>
      <c r="AK393" s="16" t="s">
        <v>126</v>
      </c>
      <c r="AL393" s="12" t="s">
        <v>245</v>
      </c>
      <c r="AM393" s="12">
        <v>2021</v>
      </c>
      <c r="AN393" s="12" t="s">
        <v>243</v>
      </c>
      <c r="AO393" s="12" t="s">
        <v>138</v>
      </c>
      <c r="AP393" s="17" t="s">
        <v>126</v>
      </c>
      <c r="AQ393" s="16" t="s">
        <v>126</v>
      </c>
      <c r="AR393" s="18" t="e">
        <v>#VALUE!</v>
      </c>
      <c r="AS393" s="16" t="s">
        <v>126</v>
      </c>
      <c r="AT393" s="19">
        <v>4</v>
      </c>
      <c r="AU393" s="19">
        <v>1</v>
      </c>
      <c r="AV393" s="19">
        <v>2</v>
      </c>
      <c r="AW393" s="19">
        <v>1.6666666666666667</v>
      </c>
      <c r="AX393" s="19">
        <v>2</v>
      </c>
      <c r="AY393" s="19">
        <v>2</v>
      </c>
      <c r="AZ393" s="19">
        <v>2.1111111111111112</v>
      </c>
      <c r="BA393" s="12">
        <v>2</v>
      </c>
      <c r="BB393" s="12" t="s">
        <v>246</v>
      </c>
      <c r="BC393" s="12" t="s">
        <v>140</v>
      </c>
      <c r="BD393" s="12" t="s">
        <v>126</v>
      </c>
      <c r="BE393" s="12" t="s">
        <v>247</v>
      </c>
      <c r="BF393" s="12" t="s">
        <v>197</v>
      </c>
      <c r="BG393" s="12" t="s">
        <v>144</v>
      </c>
      <c r="BH393" s="20">
        <v>45139</v>
      </c>
      <c r="BI393" s="45">
        <f>IF(AH393=UoMharmonization!$A$4,AD393*UoMharmonization!$B$4,IF(AH393=UoMharmonization!$A$5,AD393*UoMharmonization!$B$5,IF(AH393=UoMharmonization!$A$6,AD393*UoMharmonization!$B$6,IF(AH393=UoMharmonization!$A$7,AD393*UoMharmonization!$B$7,IF(AH393=UoMharmonization!$A$8,AD393*UoMharmonization!$B$8,IF(AH393=UoMharmonization!$A$9,AD393*UoMharmonization!$B$9,IF(AH393=UoMharmonization!$A$10,AD393*UoMharmonization!$B$10,IF(AH393=UoMharmonization!$A$11,AD393*UoMharmonization!$B$11,"n/a"))))))))</f>
        <v>7.1</v>
      </c>
      <c r="BJ393" s="45" t="e">
        <f>IF(AH393=UoMharmonization!$A$4,AF393*UoMharmonization!$B$4,IF(AH393=UoMharmonization!$A$5,AF393*UoMharmonization!$B$5,IF(AH393=UoMharmonization!$A$6,AF393*UoMharmonization!$B$6,IF(AH393=UoMharmonization!$A$7,AF393*UoMharmonization!$B$7,IF(AH393=UoMharmonization!$A$8,AF393*UoMharmonization!$B$8,IF(AH393=UoMharmonization!$A$9,AF393*UoMharmonization!$B$9,IF(AH393=UoMharmonization!$A$10,AF393*UoMharmonization!$B$10,IF(AH393=UoMharmonization!$A$11,AF393*UoMharmonization!$B$11,"n/a"))))))))</f>
        <v>#VALUE!</v>
      </c>
      <c r="BK393" s="45" t="e">
        <f>IF(AH393=UoMharmonization!$A$4,AG393*UoMharmonization!$B$4,IF(AH393=UoMharmonization!$A$5,AG393*UoMharmonization!$B$5,IF(AH393=UoMharmonization!$A$6,AG393*UoMharmonization!$B$6,IF(AH393=UoMharmonization!$A$7,AG393*UoMharmonization!$B$7,IF(AH393=UoMharmonization!$A$8,AG393*UoMharmonization!$B$8,IF(AH393=UoMharmonization!$A$9,AG393*UoMharmonization!$B$9,IF(AH393=UoMharmonization!$A$10,AG393*UoMharmonization!$B$10,IF(AH393=UoMharmonization!$A$11,AG393*UoMharmonization!$B$11,"n/a"))))))))</f>
        <v>#VALUE!</v>
      </c>
      <c r="BL393" s="12" t="s">
        <v>43</v>
      </c>
    </row>
    <row r="394" spans="1:64" ht="15" customHeight="1">
      <c r="A394" s="12" t="s">
        <v>121</v>
      </c>
      <c r="B394" s="13">
        <v>470</v>
      </c>
      <c r="C394" s="12" t="s">
        <v>122</v>
      </c>
      <c r="D394" s="12" t="s">
        <v>123</v>
      </c>
      <c r="E394" s="12" t="s">
        <v>124</v>
      </c>
      <c r="F394" s="12" t="s">
        <v>239</v>
      </c>
      <c r="G394" s="12" t="s">
        <v>126</v>
      </c>
      <c r="H394" s="12" t="s">
        <v>240</v>
      </c>
      <c r="I394" s="22">
        <v>32</v>
      </c>
      <c r="J394" s="12" t="s">
        <v>265</v>
      </c>
      <c r="K394" s="14">
        <v>50.48944006</v>
      </c>
      <c r="L394" s="14">
        <v>4.1968725300000003</v>
      </c>
      <c r="M394" s="14">
        <v>10</v>
      </c>
      <c r="N394" s="14" t="s">
        <v>128</v>
      </c>
      <c r="O394" s="14" t="s">
        <v>174</v>
      </c>
      <c r="P394" s="12" t="s">
        <v>242</v>
      </c>
      <c r="Q394" s="14">
        <v>3</v>
      </c>
      <c r="R394" s="15" t="s">
        <v>126</v>
      </c>
      <c r="S394" s="15" t="s">
        <v>126</v>
      </c>
      <c r="T394" s="15" t="s">
        <v>126</v>
      </c>
      <c r="U394" s="16" t="s">
        <v>126</v>
      </c>
      <c r="V394" s="12" t="s">
        <v>126</v>
      </c>
      <c r="W394" s="16" t="s">
        <v>126</v>
      </c>
      <c r="X394" s="12" t="s">
        <v>126</v>
      </c>
      <c r="Y394" s="12" t="s">
        <v>126</v>
      </c>
      <c r="Z394" s="12" t="s">
        <v>186</v>
      </c>
      <c r="AA394" s="12" t="s">
        <v>31</v>
      </c>
      <c r="AB394" s="12" t="s">
        <v>132</v>
      </c>
      <c r="AC394" s="12" t="s">
        <v>243</v>
      </c>
      <c r="AD394" s="17">
        <v>0.03</v>
      </c>
      <c r="AE394" s="12" t="s">
        <v>177</v>
      </c>
      <c r="AF394" s="17" t="s">
        <v>126</v>
      </c>
      <c r="AG394" s="17" t="s">
        <v>126</v>
      </c>
      <c r="AH394" s="12" t="s">
        <v>43</v>
      </c>
      <c r="AI394" s="12" t="s">
        <v>135</v>
      </c>
      <c r="AJ394" s="12" t="s">
        <v>244</v>
      </c>
      <c r="AK394" s="16" t="s">
        <v>126</v>
      </c>
      <c r="AL394" s="12" t="s">
        <v>245</v>
      </c>
      <c r="AM394" s="12">
        <v>2021</v>
      </c>
      <c r="AN394" s="12" t="s">
        <v>243</v>
      </c>
      <c r="AO394" s="12" t="s">
        <v>138</v>
      </c>
      <c r="AP394" s="17" t="s">
        <v>126</v>
      </c>
      <c r="AQ394" s="16" t="s">
        <v>126</v>
      </c>
      <c r="AR394" s="18" t="e">
        <v>#VALUE!</v>
      </c>
      <c r="AS394" s="16" t="s">
        <v>126</v>
      </c>
      <c r="AT394" s="19">
        <v>4</v>
      </c>
      <c r="AU394" s="19">
        <v>1</v>
      </c>
      <c r="AV394" s="19">
        <v>2</v>
      </c>
      <c r="AW394" s="19">
        <v>1.6666666666666667</v>
      </c>
      <c r="AX394" s="19">
        <v>2</v>
      </c>
      <c r="AY394" s="19">
        <v>2</v>
      </c>
      <c r="AZ394" s="19">
        <v>2.1111111111111112</v>
      </c>
      <c r="BA394" s="12">
        <v>2</v>
      </c>
      <c r="BB394" s="12" t="s">
        <v>246</v>
      </c>
      <c r="BC394" s="12" t="s">
        <v>140</v>
      </c>
      <c r="BD394" s="12" t="s">
        <v>126</v>
      </c>
      <c r="BE394" s="12" t="s">
        <v>247</v>
      </c>
      <c r="BF394" s="12" t="s">
        <v>197</v>
      </c>
      <c r="BG394" s="12" t="s">
        <v>144</v>
      </c>
      <c r="BH394" s="20">
        <v>45139</v>
      </c>
      <c r="BI394" s="45">
        <f>IF(AH394=UoMharmonization!$A$4,AD394*UoMharmonization!$B$4,IF(AH394=UoMharmonization!$A$5,AD394*UoMharmonization!$B$5,IF(AH394=UoMharmonization!$A$6,AD394*UoMharmonization!$B$6,IF(AH394=UoMharmonization!$A$7,AD394*UoMharmonization!$B$7,IF(AH394=UoMharmonization!$A$8,AD394*UoMharmonization!$B$8,IF(AH394=UoMharmonization!$A$9,AD394*UoMharmonization!$B$9,IF(AH394=UoMharmonization!$A$10,AD394*UoMharmonization!$B$10,IF(AH394=UoMharmonization!$A$11,AD394*UoMharmonization!$B$11,"n/a"))))))))</f>
        <v>0.03</v>
      </c>
      <c r="BJ394" s="45" t="e">
        <f>IF(AH394=UoMharmonization!$A$4,AF394*UoMharmonization!$B$4,IF(AH394=UoMharmonization!$A$5,AF394*UoMharmonization!$B$5,IF(AH394=UoMharmonization!$A$6,AF394*UoMharmonization!$B$6,IF(AH394=UoMharmonization!$A$7,AF394*UoMharmonization!$B$7,IF(AH394=UoMharmonization!$A$8,AF394*UoMharmonization!$B$8,IF(AH394=UoMharmonization!$A$9,AF394*UoMharmonization!$B$9,IF(AH394=UoMharmonization!$A$10,AF394*UoMharmonization!$B$10,IF(AH394=UoMharmonization!$A$11,AF394*UoMharmonization!$B$11,"n/a"))))))))</f>
        <v>#VALUE!</v>
      </c>
      <c r="BK394" s="45" t="e">
        <f>IF(AH394=UoMharmonization!$A$4,AG394*UoMharmonization!$B$4,IF(AH394=UoMharmonization!$A$5,AG394*UoMharmonization!$B$5,IF(AH394=UoMharmonization!$A$6,AG394*UoMharmonization!$B$6,IF(AH394=UoMharmonization!$A$7,AG394*UoMharmonization!$B$7,IF(AH394=UoMharmonization!$A$8,AG394*UoMharmonization!$B$8,IF(AH394=UoMharmonization!$A$9,AG394*UoMharmonization!$B$9,IF(AH394=UoMharmonization!$A$10,AG394*UoMharmonization!$B$10,IF(AH394=UoMharmonization!$A$11,AG394*UoMharmonization!$B$11,"n/a"))))))))</f>
        <v>#VALUE!</v>
      </c>
      <c r="BL394" s="12" t="s">
        <v>43</v>
      </c>
    </row>
    <row r="395" spans="1:64" ht="15" customHeight="1">
      <c r="A395" s="12" t="s">
        <v>121</v>
      </c>
      <c r="B395" s="13">
        <v>471</v>
      </c>
      <c r="C395" s="12" t="s">
        <v>122</v>
      </c>
      <c r="D395" s="12" t="s">
        <v>123</v>
      </c>
      <c r="E395" s="12" t="s">
        <v>124</v>
      </c>
      <c r="F395" s="12" t="s">
        <v>239</v>
      </c>
      <c r="G395" s="12" t="s">
        <v>126</v>
      </c>
      <c r="H395" s="12" t="s">
        <v>240</v>
      </c>
      <c r="I395" s="22">
        <v>32</v>
      </c>
      <c r="J395" s="12" t="s">
        <v>265</v>
      </c>
      <c r="K395" s="14">
        <v>50.48944006</v>
      </c>
      <c r="L395" s="14">
        <v>4.1968725300000003</v>
      </c>
      <c r="M395" s="14">
        <v>10</v>
      </c>
      <c r="N395" s="14" t="s">
        <v>128</v>
      </c>
      <c r="O395" s="14" t="s">
        <v>174</v>
      </c>
      <c r="P395" s="12" t="s">
        <v>242</v>
      </c>
      <c r="Q395" s="14">
        <v>3</v>
      </c>
      <c r="R395" s="15" t="s">
        <v>126</v>
      </c>
      <c r="S395" s="15" t="s">
        <v>126</v>
      </c>
      <c r="T395" s="15" t="s">
        <v>126</v>
      </c>
      <c r="U395" s="16" t="s">
        <v>126</v>
      </c>
      <c r="V395" s="12" t="s">
        <v>126</v>
      </c>
      <c r="W395" s="16" t="s">
        <v>126</v>
      </c>
      <c r="X395" s="12" t="s">
        <v>126</v>
      </c>
      <c r="Y395" s="12" t="s">
        <v>126</v>
      </c>
      <c r="Z395" s="12" t="s">
        <v>165</v>
      </c>
      <c r="AA395" s="12" t="s">
        <v>31</v>
      </c>
      <c r="AB395" s="12" t="s">
        <v>132</v>
      </c>
      <c r="AC395" s="12" t="s">
        <v>243</v>
      </c>
      <c r="AD395" s="17">
        <v>21.9</v>
      </c>
      <c r="AE395" s="12" t="s">
        <v>177</v>
      </c>
      <c r="AF395" s="17" t="s">
        <v>126</v>
      </c>
      <c r="AG395" s="17" t="s">
        <v>126</v>
      </c>
      <c r="AH395" s="12" t="s">
        <v>43</v>
      </c>
      <c r="AI395" s="12" t="s">
        <v>135</v>
      </c>
      <c r="AJ395" s="12" t="s">
        <v>244</v>
      </c>
      <c r="AK395" s="16" t="s">
        <v>126</v>
      </c>
      <c r="AL395" s="12" t="s">
        <v>245</v>
      </c>
      <c r="AM395" s="12">
        <v>2021</v>
      </c>
      <c r="AN395" s="12" t="s">
        <v>243</v>
      </c>
      <c r="AO395" s="12" t="s">
        <v>138</v>
      </c>
      <c r="AP395" s="17" t="s">
        <v>126</v>
      </c>
      <c r="AQ395" s="16" t="s">
        <v>126</v>
      </c>
      <c r="AR395" s="18" t="e">
        <v>#VALUE!</v>
      </c>
      <c r="AS395" s="16" t="s">
        <v>126</v>
      </c>
      <c r="AT395" s="19">
        <v>4</v>
      </c>
      <c r="AU395" s="19">
        <v>1</v>
      </c>
      <c r="AV395" s="19">
        <v>2</v>
      </c>
      <c r="AW395" s="19">
        <v>1.6666666666666667</v>
      </c>
      <c r="AX395" s="19">
        <v>2</v>
      </c>
      <c r="AY395" s="19">
        <v>2</v>
      </c>
      <c r="AZ395" s="19">
        <v>2.1111111111111112</v>
      </c>
      <c r="BA395" s="12">
        <v>2</v>
      </c>
      <c r="BB395" s="12" t="s">
        <v>246</v>
      </c>
      <c r="BC395" s="12" t="s">
        <v>140</v>
      </c>
      <c r="BD395" s="12" t="s">
        <v>126</v>
      </c>
      <c r="BE395" s="12" t="s">
        <v>247</v>
      </c>
      <c r="BF395" s="12" t="s">
        <v>197</v>
      </c>
      <c r="BG395" s="12" t="s">
        <v>144</v>
      </c>
      <c r="BH395" s="20">
        <v>45139</v>
      </c>
      <c r="BI395" s="45">
        <f>IF(AH395=UoMharmonization!$A$4,AD395*UoMharmonization!$B$4,IF(AH395=UoMharmonization!$A$5,AD395*UoMharmonization!$B$5,IF(AH395=UoMharmonization!$A$6,AD395*UoMharmonization!$B$6,IF(AH395=UoMharmonization!$A$7,AD395*UoMharmonization!$B$7,IF(AH395=UoMharmonization!$A$8,AD395*UoMharmonization!$B$8,IF(AH395=UoMharmonization!$A$9,AD395*UoMharmonization!$B$9,IF(AH395=UoMharmonization!$A$10,AD395*UoMharmonization!$B$10,IF(AH395=UoMharmonization!$A$11,AD395*UoMharmonization!$B$11,"n/a"))))))))</f>
        <v>21.9</v>
      </c>
      <c r="BJ395" s="45" t="e">
        <f>IF(AH395=UoMharmonization!$A$4,AF395*UoMharmonization!$B$4,IF(AH395=UoMharmonization!$A$5,AF395*UoMharmonization!$B$5,IF(AH395=UoMharmonization!$A$6,AF395*UoMharmonization!$B$6,IF(AH395=UoMharmonization!$A$7,AF395*UoMharmonization!$B$7,IF(AH395=UoMharmonization!$A$8,AF395*UoMharmonization!$B$8,IF(AH395=UoMharmonization!$A$9,AF395*UoMharmonization!$B$9,IF(AH395=UoMharmonization!$A$10,AF395*UoMharmonization!$B$10,IF(AH395=UoMharmonization!$A$11,AF395*UoMharmonization!$B$11,"n/a"))))))))</f>
        <v>#VALUE!</v>
      </c>
      <c r="BK395" s="45" t="e">
        <f>IF(AH395=UoMharmonization!$A$4,AG395*UoMharmonization!$B$4,IF(AH395=UoMharmonization!$A$5,AG395*UoMharmonization!$B$5,IF(AH395=UoMharmonization!$A$6,AG395*UoMharmonization!$B$6,IF(AH395=UoMharmonization!$A$7,AG395*UoMharmonization!$B$7,IF(AH395=UoMharmonization!$A$8,AG395*UoMharmonization!$B$8,IF(AH395=UoMharmonization!$A$9,AG395*UoMharmonization!$B$9,IF(AH395=UoMharmonization!$A$10,AG395*UoMharmonization!$B$10,IF(AH395=UoMharmonization!$A$11,AG395*UoMharmonization!$B$11,"n/a"))))))))</f>
        <v>#VALUE!</v>
      </c>
      <c r="BL395" s="12" t="s">
        <v>43</v>
      </c>
    </row>
    <row r="396" spans="1:64" ht="15" customHeight="1">
      <c r="A396" s="12" t="s">
        <v>121</v>
      </c>
      <c r="B396" s="13">
        <v>472</v>
      </c>
      <c r="C396" s="12" t="s">
        <v>122</v>
      </c>
      <c r="D396" s="12" t="s">
        <v>123</v>
      </c>
      <c r="E396" s="12" t="s">
        <v>124</v>
      </c>
      <c r="F396" s="12" t="s">
        <v>239</v>
      </c>
      <c r="G396" s="12" t="s">
        <v>126</v>
      </c>
      <c r="H396" s="12" t="s">
        <v>240</v>
      </c>
      <c r="I396" s="22">
        <v>32</v>
      </c>
      <c r="J396" s="12" t="s">
        <v>265</v>
      </c>
      <c r="K396" s="14">
        <v>50.48944006</v>
      </c>
      <c r="L396" s="14">
        <v>4.1968725300000003</v>
      </c>
      <c r="M396" s="14">
        <v>10</v>
      </c>
      <c r="N396" s="14" t="s">
        <v>128</v>
      </c>
      <c r="O396" s="14" t="s">
        <v>174</v>
      </c>
      <c r="P396" s="12" t="s">
        <v>242</v>
      </c>
      <c r="Q396" s="14">
        <v>3</v>
      </c>
      <c r="R396" s="15" t="s">
        <v>126</v>
      </c>
      <c r="S396" s="15" t="s">
        <v>126</v>
      </c>
      <c r="T396" s="15" t="s">
        <v>126</v>
      </c>
      <c r="U396" s="16" t="s">
        <v>126</v>
      </c>
      <c r="V396" s="12" t="s">
        <v>126</v>
      </c>
      <c r="W396" s="16" t="s">
        <v>126</v>
      </c>
      <c r="X396" s="12" t="s">
        <v>126</v>
      </c>
      <c r="Y396" s="12" t="s">
        <v>126</v>
      </c>
      <c r="Z396" s="12" t="s">
        <v>159</v>
      </c>
      <c r="AA396" s="12" t="s">
        <v>31</v>
      </c>
      <c r="AB396" s="12" t="s">
        <v>132</v>
      </c>
      <c r="AC396" s="12" t="s">
        <v>243</v>
      </c>
      <c r="AD396" s="17">
        <v>0.3</v>
      </c>
      <c r="AE396" s="12" t="s">
        <v>177</v>
      </c>
      <c r="AF396" s="17" t="s">
        <v>126</v>
      </c>
      <c r="AG396" s="17" t="s">
        <v>126</v>
      </c>
      <c r="AH396" s="12" t="s">
        <v>43</v>
      </c>
      <c r="AI396" s="12" t="s">
        <v>135</v>
      </c>
      <c r="AJ396" s="12" t="s">
        <v>244</v>
      </c>
      <c r="AK396" s="16" t="s">
        <v>126</v>
      </c>
      <c r="AL396" s="12" t="s">
        <v>245</v>
      </c>
      <c r="AM396" s="12">
        <v>2021</v>
      </c>
      <c r="AN396" s="12" t="s">
        <v>243</v>
      </c>
      <c r="AO396" s="12" t="s">
        <v>138</v>
      </c>
      <c r="AP396" s="17" t="s">
        <v>126</v>
      </c>
      <c r="AQ396" s="16" t="s">
        <v>126</v>
      </c>
      <c r="AR396" s="18" t="e">
        <v>#VALUE!</v>
      </c>
      <c r="AS396" s="16" t="s">
        <v>126</v>
      </c>
      <c r="AT396" s="19">
        <v>4</v>
      </c>
      <c r="AU396" s="19">
        <v>1</v>
      </c>
      <c r="AV396" s="19">
        <v>2</v>
      </c>
      <c r="AW396" s="19">
        <v>1.6666666666666667</v>
      </c>
      <c r="AX396" s="19">
        <v>2</v>
      </c>
      <c r="AY396" s="19">
        <v>2</v>
      </c>
      <c r="AZ396" s="19">
        <v>2.1111111111111112</v>
      </c>
      <c r="BA396" s="12">
        <v>2</v>
      </c>
      <c r="BB396" s="12" t="s">
        <v>246</v>
      </c>
      <c r="BC396" s="12" t="s">
        <v>140</v>
      </c>
      <c r="BD396" s="12" t="s">
        <v>126</v>
      </c>
      <c r="BE396" s="12" t="s">
        <v>247</v>
      </c>
      <c r="BF396" s="12" t="s">
        <v>197</v>
      </c>
      <c r="BG396" s="12" t="s">
        <v>144</v>
      </c>
      <c r="BH396" s="20">
        <v>45139</v>
      </c>
      <c r="BI396" s="45">
        <f>IF(AH396=UoMharmonization!$A$4,AD396*UoMharmonization!$B$4,IF(AH396=UoMharmonization!$A$5,AD396*UoMharmonization!$B$5,IF(AH396=UoMharmonization!$A$6,AD396*UoMharmonization!$B$6,IF(AH396=UoMharmonization!$A$7,AD396*UoMharmonization!$B$7,IF(AH396=UoMharmonization!$A$8,AD396*UoMharmonization!$B$8,IF(AH396=UoMharmonization!$A$9,AD396*UoMharmonization!$B$9,IF(AH396=UoMharmonization!$A$10,AD396*UoMharmonization!$B$10,IF(AH396=UoMharmonization!$A$11,AD396*UoMharmonization!$B$11,"n/a"))))))))</f>
        <v>0.3</v>
      </c>
      <c r="BJ396" s="45" t="e">
        <f>IF(AH396=UoMharmonization!$A$4,AF396*UoMharmonization!$B$4,IF(AH396=UoMharmonization!$A$5,AF396*UoMharmonization!$B$5,IF(AH396=UoMharmonization!$A$6,AF396*UoMharmonization!$B$6,IF(AH396=UoMharmonization!$A$7,AF396*UoMharmonization!$B$7,IF(AH396=UoMharmonization!$A$8,AF396*UoMharmonization!$B$8,IF(AH396=UoMharmonization!$A$9,AF396*UoMharmonization!$B$9,IF(AH396=UoMharmonization!$A$10,AF396*UoMharmonization!$B$10,IF(AH396=UoMharmonization!$A$11,AF396*UoMharmonization!$B$11,"n/a"))))))))</f>
        <v>#VALUE!</v>
      </c>
      <c r="BK396" s="45" t="e">
        <f>IF(AH396=UoMharmonization!$A$4,AG396*UoMharmonization!$B$4,IF(AH396=UoMharmonization!$A$5,AG396*UoMharmonization!$B$5,IF(AH396=UoMharmonization!$A$6,AG396*UoMharmonization!$B$6,IF(AH396=UoMharmonization!$A$7,AG396*UoMharmonization!$B$7,IF(AH396=UoMharmonization!$A$8,AG396*UoMharmonization!$B$8,IF(AH396=UoMharmonization!$A$9,AG396*UoMharmonization!$B$9,IF(AH396=UoMharmonization!$A$10,AG396*UoMharmonization!$B$10,IF(AH396=UoMharmonization!$A$11,AG396*UoMharmonization!$B$11,"n/a"))))))))</f>
        <v>#VALUE!</v>
      </c>
      <c r="BL396" s="12" t="s">
        <v>43</v>
      </c>
    </row>
    <row r="397" spans="1:64" ht="15" customHeight="1">
      <c r="A397" s="12" t="s">
        <v>121</v>
      </c>
      <c r="B397" s="13">
        <v>473</v>
      </c>
      <c r="C397" s="12" t="s">
        <v>122</v>
      </c>
      <c r="D397" s="12" t="s">
        <v>123</v>
      </c>
      <c r="E397" s="12" t="s">
        <v>124</v>
      </c>
      <c r="F397" s="12" t="s">
        <v>239</v>
      </c>
      <c r="G397" s="12" t="s">
        <v>126</v>
      </c>
      <c r="H397" s="12" t="s">
        <v>240</v>
      </c>
      <c r="I397" s="22">
        <v>32</v>
      </c>
      <c r="J397" s="12" t="s">
        <v>265</v>
      </c>
      <c r="K397" s="14">
        <v>50.48944006</v>
      </c>
      <c r="L397" s="14">
        <v>4.1968725300000003</v>
      </c>
      <c r="M397" s="14">
        <v>10</v>
      </c>
      <c r="N397" s="14" t="s">
        <v>128</v>
      </c>
      <c r="O397" s="14" t="s">
        <v>174</v>
      </c>
      <c r="P397" s="12" t="s">
        <v>242</v>
      </c>
      <c r="Q397" s="14">
        <v>3</v>
      </c>
      <c r="R397" s="15" t="s">
        <v>126</v>
      </c>
      <c r="S397" s="15" t="s">
        <v>126</v>
      </c>
      <c r="T397" s="15" t="s">
        <v>126</v>
      </c>
      <c r="U397" s="16" t="s">
        <v>126</v>
      </c>
      <c r="V397" s="12" t="s">
        <v>126</v>
      </c>
      <c r="W397" s="16" t="s">
        <v>126</v>
      </c>
      <c r="X397" s="12" t="s">
        <v>126</v>
      </c>
      <c r="Y397" s="12" t="s">
        <v>126</v>
      </c>
      <c r="Z397" s="12" t="s">
        <v>147</v>
      </c>
      <c r="AA397" s="12" t="s">
        <v>31</v>
      </c>
      <c r="AB397" s="12" t="s">
        <v>132</v>
      </c>
      <c r="AC397" s="12" t="s">
        <v>243</v>
      </c>
      <c r="AD397" s="17">
        <v>0</v>
      </c>
      <c r="AE397" s="12" t="s">
        <v>177</v>
      </c>
      <c r="AF397" s="17" t="s">
        <v>126</v>
      </c>
      <c r="AG397" s="17" t="s">
        <v>126</v>
      </c>
      <c r="AH397" s="12" t="s">
        <v>43</v>
      </c>
      <c r="AI397" s="12" t="s">
        <v>135</v>
      </c>
      <c r="AJ397" s="12" t="s">
        <v>244</v>
      </c>
      <c r="AK397" s="16" t="s">
        <v>126</v>
      </c>
      <c r="AL397" s="12" t="s">
        <v>245</v>
      </c>
      <c r="AM397" s="12">
        <v>2021</v>
      </c>
      <c r="AN397" s="12" t="s">
        <v>243</v>
      </c>
      <c r="AO397" s="12" t="s">
        <v>138</v>
      </c>
      <c r="AP397" s="17" t="s">
        <v>126</v>
      </c>
      <c r="AQ397" s="16" t="s">
        <v>126</v>
      </c>
      <c r="AR397" s="18" t="e">
        <v>#VALUE!</v>
      </c>
      <c r="AS397" s="16" t="s">
        <v>126</v>
      </c>
      <c r="AT397" s="19">
        <v>1</v>
      </c>
      <c r="AU397" s="19">
        <v>1</v>
      </c>
      <c r="AV397" s="19">
        <v>2</v>
      </c>
      <c r="AW397" s="19">
        <v>1.6666666666666667</v>
      </c>
      <c r="AX397" s="19">
        <v>2</v>
      </c>
      <c r="AY397" s="19">
        <v>2</v>
      </c>
      <c r="AZ397" s="19">
        <v>1.6111111111111114</v>
      </c>
      <c r="BA397" s="12">
        <v>2</v>
      </c>
      <c r="BB397" s="12" t="s">
        <v>246</v>
      </c>
      <c r="BC397" s="12" t="s">
        <v>140</v>
      </c>
      <c r="BD397" s="12" t="s">
        <v>126</v>
      </c>
      <c r="BE397" s="12" t="s">
        <v>247</v>
      </c>
      <c r="BF397" s="12" t="s">
        <v>197</v>
      </c>
      <c r="BG397" s="12" t="s">
        <v>144</v>
      </c>
      <c r="BH397" s="20">
        <v>45139</v>
      </c>
      <c r="BI397" s="45">
        <f>IF(AH397=UoMharmonization!$A$4,AD397*UoMharmonization!$B$4,IF(AH397=UoMharmonization!$A$5,AD397*UoMharmonization!$B$5,IF(AH397=UoMharmonization!$A$6,AD397*UoMharmonization!$B$6,IF(AH397=UoMharmonization!$A$7,AD397*UoMharmonization!$B$7,IF(AH397=UoMharmonization!$A$8,AD397*UoMharmonization!$B$8,IF(AH397=UoMharmonization!$A$9,AD397*UoMharmonization!$B$9,IF(AH397=UoMharmonization!$A$10,AD397*UoMharmonization!$B$10,IF(AH397=UoMharmonization!$A$11,AD397*UoMharmonization!$B$11,"n/a"))))))))</f>
        <v>0</v>
      </c>
      <c r="BJ397" s="45" t="e">
        <f>IF(AH397=UoMharmonization!$A$4,AF397*UoMharmonization!$B$4,IF(AH397=UoMharmonization!$A$5,AF397*UoMharmonization!$B$5,IF(AH397=UoMharmonization!$A$6,AF397*UoMharmonization!$B$6,IF(AH397=UoMharmonization!$A$7,AF397*UoMharmonization!$B$7,IF(AH397=UoMharmonization!$A$8,AF397*UoMharmonization!$B$8,IF(AH397=UoMharmonization!$A$9,AF397*UoMharmonization!$B$9,IF(AH397=UoMharmonization!$A$10,AF397*UoMharmonization!$B$10,IF(AH397=UoMharmonization!$A$11,AF397*UoMharmonization!$B$11,"n/a"))))))))</f>
        <v>#VALUE!</v>
      </c>
      <c r="BK397" s="45" t="e">
        <f>IF(AH397=UoMharmonization!$A$4,AG397*UoMharmonization!$B$4,IF(AH397=UoMharmonization!$A$5,AG397*UoMharmonization!$B$5,IF(AH397=UoMharmonization!$A$6,AG397*UoMharmonization!$B$6,IF(AH397=UoMharmonization!$A$7,AG397*UoMharmonization!$B$7,IF(AH397=UoMharmonization!$A$8,AG397*UoMharmonization!$B$8,IF(AH397=UoMharmonization!$A$9,AG397*UoMharmonization!$B$9,IF(AH397=UoMharmonization!$A$10,AG397*UoMharmonization!$B$10,IF(AH397=UoMharmonization!$A$11,AG397*UoMharmonization!$B$11,"n/a"))))))))</f>
        <v>#VALUE!</v>
      </c>
      <c r="BL397" s="12" t="s">
        <v>43</v>
      </c>
    </row>
    <row r="398" spans="1:64" ht="15" customHeight="1">
      <c r="A398" s="12" t="s">
        <v>121</v>
      </c>
      <c r="B398" s="13">
        <v>474</v>
      </c>
      <c r="C398" s="12" t="s">
        <v>122</v>
      </c>
      <c r="D398" s="12" t="s">
        <v>123</v>
      </c>
      <c r="E398" s="12" t="s">
        <v>124</v>
      </c>
      <c r="F398" s="12" t="s">
        <v>239</v>
      </c>
      <c r="G398" s="12" t="s">
        <v>126</v>
      </c>
      <c r="H398" s="12" t="s">
        <v>240</v>
      </c>
      <c r="I398" s="22">
        <v>32</v>
      </c>
      <c r="J398" s="12" t="s">
        <v>265</v>
      </c>
      <c r="K398" s="14">
        <v>50.48944006</v>
      </c>
      <c r="L398" s="14">
        <v>4.1968725300000003</v>
      </c>
      <c r="M398" s="14">
        <v>10</v>
      </c>
      <c r="N398" s="14" t="s">
        <v>128</v>
      </c>
      <c r="O398" s="14" t="s">
        <v>174</v>
      </c>
      <c r="P398" s="12" t="s">
        <v>242</v>
      </c>
      <c r="Q398" s="14">
        <v>3</v>
      </c>
      <c r="R398" s="15" t="s">
        <v>126</v>
      </c>
      <c r="S398" s="15" t="s">
        <v>126</v>
      </c>
      <c r="T398" s="15" t="s">
        <v>126</v>
      </c>
      <c r="U398" s="16" t="s">
        <v>126</v>
      </c>
      <c r="V398" s="12" t="s">
        <v>126</v>
      </c>
      <c r="W398" s="16" t="s">
        <v>126</v>
      </c>
      <c r="X398" s="12" t="s">
        <v>126</v>
      </c>
      <c r="Y398" s="12" t="s">
        <v>126</v>
      </c>
      <c r="Z398" s="12" t="s">
        <v>168</v>
      </c>
      <c r="AA398" s="12" t="s">
        <v>31</v>
      </c>
      <c r="AB398" s="12" t="s">
        <v>132</v>
      </c>
      <c r="AC398" s="12" t="s">
        <v>243</v>
      </c>
      <c r="AD398" s="17">
        <v>10</v>
      </c>
      <c r="AE398" s="12" t="s">
        <v>177</v>
      </c>
      <c r="AF398" s="17" t="s">
        <v>126</v>
      </c>
      <c r="AG398" s="17" t="s">
        <v>126</v>
      </c>
      <c r="AH398" s="12" t="s">
        <v>43</v>
      </c>
      <c r="AI398" s="12" t="s">
        <v>135</v>
      </c>
      <c r="AJ398" s="12" t="s">
        <v>244</v>
      </c>
      <c r="AK398" s="16" t="s">
        <v>126</v>
      </c>
      <c r="AL398" s="12" t="s">
        <v>245</v>
      </c>
      <c r="AM398" s="12">
        <v>2021</v>
      </c>
      <c r="AN398" s="12" t="s">
        <v>243</v>
      </c>
      <c r="AO398" s="12" t="s">
        <v>138</v>
      </c>
      <c r="AP398" s="17" t="s">
        <v>126</v>
      </c>
      <c r="AQ398" s="16" t="s">
        <v>126</v>
      </c>
      <c r="AR398" s="18" t="e">
        <v>#VALUE!</v>
      </c>
      <c r="AS398" s="16" t="s">
        <v>126</v>
      </c>
      <c r="AT398" s="19">
        <v>4</v>
      </c>
      <c r="AU398" s="19">
        <v>1</v>
      </c>
      <c r="AV398" s="19">
        <v>2</v>
      </c>
      <c r="AW398" s="19">
        <v>1.6666666666666667</v>
      </c>
      <c r="AX398" s="19">
        <v>2</v>
      </c>
      <c r="AY398" s="19">
        <v>2</v>
      </c>
      <c r="AZ398" s="19">
        <v>2.1111111111111112</v>
      </c>
      <c r="BA398" s="12">
        <v>2</v>
      </c>
      <c r="BB398" s="12" t="s">
        <v>246</v>
      </c>
      <c r="BC398" s="12" t="s">
        <v>140</v>
      </c>
      <c r="BD398" s="12" t="s">
        <v>126</v>
      </c>
      <c r="BE398" s="12" t="s">
        <v>247</v>
      </c>
      <c r="BF398" s="12" t="s">
        <v>197</v>
      </c>
      <c r="BG398" s="12" t="s">
        <v>144</v>
      </c>
      <c r="BH398" s="20">
        <v>45139</v>
      </c>
      <c r="BI398" s="45">
        <f>IF(AH398=UoMharmonization!$A$4,AD398*UoMharmonization!$B$4,IF(AH398=UoMharmonization!$A$5,AD398*UoMharmonization!$B$5,IF(AH398=UoMharmonization!$A$6,AD398*UoMharmonization!$B$6,IF(AH398=UoMharmonization!$A$7,AD398*UoMharmonization!$B$7,IF(AH398=UoMharmonization!$A$8,AD398*UoMharmonization!$B$8,IF(AH398=UoMharmonization!$A$9,AD398*UoMharmonization!$B$9,IF(AH398=UoMharmonization!$A$10,AD398*UoMharmonization!$B$10,IF(AH398=UoMharmonization!$A$11,AD398*UoMharmonization!$B$11,"n/a"))))))))</f>
        <v>10</v>
      </c>
      <c r="BJ398" s="45" t="e">
        <f>IF(AH398=UoMharmonization!$A$4,AF398*UoMharmonization!$B$4,IF(AH398=UoMharmonization!$A$5,AF398*UoMharmonization!$B$5,IF(AH398=UoMharmonization!$A$6,AF398*UoMharmonization!$B$6,IF(AH398=UoMharmonization!$A$7,AF398*UoMharmonization!$B$7,IF(AH398=UoMharmonization!$A$8,AF398*UoMharmonization!$B$8,IF(AH398=UoMharmonization!$A$9,AF398*UoMharmonization!$B$9,IF(AH398=UoMharmonization!$A$10,AF398*UoMharmonization!$B$10,IF(AH398=UoMharmonization!$A$11,AF398*UoMharmonization!$B$11,"n/a"))))))))</f>
        <v>#VALUE!</v>
      </c>
      <c r="BK398" s="45" t="e">
        <f>IF(AH398=UoMharmonization!$A$4,AG398*UoMharmonization!$B$4,IF(AH398=UoMharmonization!$A$5,AG398*UoMharmonization!$B$5,IF(AH398=UoMharmonization!$A$6,AG398*UoMharmonization!$B$6,IF(AH398=UoMharmonization!$A$7,AG398*UoMharmonization!$B$7,IF(AH398=UoMharmonization!$A$8,AG398*UoMharmonization!$B$8,IF(AH398=UoMharmonization!$A$9,AG398*UoMharmonization!$B$9,IF(AH398=UoMharmonization!$A$10,AG398*UoMharmonization!$B$10,IF(AH398=UoMharmonization!$A$11,AG398*UoMharmonization!$B$11,"n/a"))))))))</f>
        <v>#VALUE!</v>
      </c>
      <c r="BL398" s="12" t="s">
        <v>43</v>
      </c>
    </row>
    <row r="399" spans="1:64" ht="15" customHeight="1">
      <c r="A399" s="12" t="s">
        <v>121</v>
      </c>
      <c r="B399" s="13">
        <v>475</v>
      </c>
      <c r="C399" s="12" t="s">
        <v>122</v>
      </c>
      <c r="D399" s="12" t="s">
        <v>123</v>
      </c>
      <c r="E399" s="12" t="s">
        <v>124</v>
      </c>
      <c r="F399" s="12" t="s">
        <v>239</v>
      </c>
      <c r="G399" s="12" t="s">
        <v>126</v>
      </c>
      <c r="H399" s="12" t="s">
        <v>240</v>
      </c>
      <c r="I399" s="22">
        <v>32</v>
      </c>
      <c r="J399" s="12" t="s">
        <v>265</v>
      </c>
      <c r="K399" s="14">
        <v>50.48944006</v>
      </c>
      <c r="L399" s="14">
        <v>4.1968725300000003</v>
      </c>
      <c r="M399" s="14">
        <v>10</v>
      </c>
      <c r="N399" s="14" t="s">
        <v>128</v>
      </c>
      <c r="O399" s="14" t="s">
        <v>174</v>
      </c>
      <c r="P399" s="12" t="s">
        <v>242</v>
      </c>
      <c r="Q399" s="14">
        <v>3</v>
      </c>
      <c r="R399" s="15" t="s">
        <v>126</v>
      </c>
      <c r="S399" s="15" t="s">
        <v>126</v>
      </c>
      <c r="T399" s="15" t="s">
        <v>126</v>
      </c>
      <c r="U399" s="16" t="s">
        <v>126</v>
      </c>
      <c r="V399" s="12" t="s">
        <v>126</v>
      </c>
      <c r="W399" s="16" t="s">
        <v>126</v>
      </c>
      <c r="X399" s="12" t="s">
        <v>126</v>
      </c>
      <c r="Y399" s="12" t="s">
        <v>126</v>
      </c>
      <c r="Z399" s="12" t="s">
        <v>190</v>
      </c>
      <c r="AA399" s="12" t="s">
        <v>31</v>
      </c>
      <c r="AB399" s="12" t="s">
        <v>132</v>
      </c>
      <c r="AC399" s="12" t="s">
        <v>243</v>
      </c>
      <c r="AD399" s="17">
        <v>0.03</v>
      </c>
      <c r="AE399" s="12" t="s">
        <v>177</v>
      </c>
      <c r="AF399" s="17" t="s">
        <v>126</v>
      </c>
      <c r="AG399" s="17" t="s">
        <v>126</v>
      </c>
      <c r="AH399" s="12" t="s">
        <v>43</v>
      </c>
      <c r="AI399" s="12" t="s">
        <v>135</v>
      </c>
      <c r="AJ399" s="12" t="s">
        <v>244</v>
      </c>
      <c r="AK399" s="16" t="s">
        <v>126</v>
      </c>
      <c r="AL399" s="12" t="s">
        <v>245</v>
      </c>
      <c r="AM399" s="12">
        <v>2021</v>
      </c>
      <c r="AN399" s="12" t="s">
        <v>243</v>
      </c>
      <c r="AO399" s="12" t="s">
        <v>138</v>
      </c>
      <c r="AP399" s="17" t="s">
        <v>126</v>
      </c>
      <c r="AQ399" s="16" t="s">
        <v>126</v>
      </c>
      <c r="AR399" s="18" t="e">
        <v>#VALUE!</v>
      </c>
      <c r="AS399" s="16" t="s">
        <v>126</v>
      </c>
      <c r="AT399" s="19">
        <v>4</v>
      </c>
      <c r="AU399" s="19">
        <v>1</v>
      </c>
      <c r="AV399" s="19">
        <v>2</v>
      </c>
      <c r="AW399" s="19">
        <v>1.6666666666666667</v>
      </c>
      <c r="AX399" s="19">
        <v>2</v>
      </c>
      <c r="AY399" s="19">
        <v>2</v>
      </c>
      <c r="AZ399" s="19">
        <v>2.1111111111111112</v>
      </c>
      <c r="BA399" s="12">
        <v>2</v>
      </c>
      <c r="BB399" s="12" t="s">
        <v>246</v>
      </c>
      <c r="BC399" s="12" t="s">
        <v>140</v>
      </c>
      <c r="BD399" s="12" t="s">
        <v>126</v>
      </c>
      <c r="BE399" s="12" t="s">
        <v>247</v>
      </c>
      <c r="BF399" s="12" t="s">
        <v>197</v>
      </c>
      <c r="BG399" s="12" t="s">
        <v>144</v>
      </c>
      <c r="BH399" s="20">
        <v>45139</v>
      </c>
      <c r="BI399" s="45">
        <f>IF(AH399=UoMharmonization!$A$4,AD399*UoMharmonization!$B$4,IF(AH399=UoMharmonization!$A$5,AD399*UoMharmonization!$B$5,IF(AH399=UoMharmonization!$A$6,AD399*UoMharmonization!$B$6,IF(AH399=UoMharmonization!$A$7,AD399*UoMharmonization!$B$7,IF(AH399=UoMharmonization!$A$8,AD399*UoMharmonization!$B$8,IF(AH399=UoMharmonization!$A$9,AD399*UoMharmonization!$B$9,IF(AH399=UoMharmonization!$A$10,AD399*UoMharmonization!$B$10,IF(AH399=UoMharmonization!$A$11,AD399*UoMharmonization!$B$11,"n/a"))))))))</f>
        <v>0.03</v>
      </c>
      <c r="BJ399" s="45" t="e">
        <f>IF(AH399=UoMharmonization!$A$4,AF399*UoMharmonization!$B$4,IF(AH399=UoMharmonization!$A$5,AF399*UoMharmonization!$B$5,IF(AH399=UoMharmonization!$A$6,AF399*UoMharmonization!$B$6,IF(AH399=UoMharmonization!$A$7,AF399*UoMharmonization!$B$7,IF(AH399=UoMharmonization!$A$8,AF399*UoMharmonization!$B$8,IF(AH399=UoMharmonization!$A$9,AF399*UoMharmonization!$B$9,IF(AH399=UoMharmonization!$A$10,AF399*UoMharmonization!$B$10,IF(AH399=UoMharmonization!$A$11,AF399*UoMharmonization!$B$11,"n/a"))))))))</f>
        <v>#VALUE!</v>
      </c>
      <c r="BK399" s="45" t="e">
        <f>IF(AH399=UoMharmonization!$A$4,AG399*UoMharmonization!$B$4,IF(AH399=UoMharmonization!$A$5,AG399*UoMharmonization!$B$5,IF(AH399=UoMharmonization!$A$6,AG399*UoMharmonization!$B$6,IF(AH399=UoMharmonization!$A$7,AG399*UoMharmonization!$B$7,IF(AH399=UoMharmonization!$A$8,AG399*UoMharmonization!$B$8,IF(AH399=UoMharmonization!$A$9,AG399*UoMharmonization!$B$9,IF(AH399=UoMharmonization!$A$10,AG399*UoMharmonization!$B$10,IF(AH399=UoMharmonization!$A$11,AG399*UoMharmonization!$B$11,"n/a"))))))))</f>
        <v>#VALUE!</v>
      </c>
      <c r="BL399" s="12" t="s">
        <v>43</v>
      </c>
    </row>
    <row r="400" spans="1:64" ht="15" customHeight="1">
      <c r="A400" s="12" t="s">
        <v>121</v>
      </c>
      <c r="B400" s="13">
        <v>476</v>
      </c>
      <c r="C400" s="12" t="s">
        <v>122</v>
      </c>
      <c r="D400" s="12" t="s">
        <v>123</v>
      </c>
      <c r="E400" s="12" t="s">
        <v>124</v>
      </c>
      <c r="F400" s="12" t="s">
        <v>239</v>
      </c>
      <c r="G400" s="12" t="s">
        <v>126</v>
      </c>
      <c r="H400" s="12" t="s">
        <v>240</v>
      </c>
      <c r="I400" s="22">
        <v>32</v>
      </c>
      <c r="J400" s="12" t="s">
        <v>265</v>
      </c>
      <c r="K400" s="14">
        <v>50.48944006</v>
      </c>
      <c r="L400" s="14">
        <v>4.1968725300000003</v>
      </c>
      <c r="M400" s="14">
        <v>10</v>
      </c>
      <c r="N400" s="14" t="s">
        <v>128</v>
      </c>
      <c r="O400" s="14" t="s">
        <v>174</v>
      </c>
      <c r="P400" s="12" t="s">
        <v>242</v>
      </c>
      <c r="Q400" s="14">
        <v>3</v>
      </c>
      <c r="R400" s="15" t="s">
        <v>126</v>
      </c>
      <c r="S400" s="15" t="s">
        <v>126</v>
      </c>
      <c r="T400" s="15" t="s">
        <v>126</v>
      </c>
      <c r="U400" s="16" t="s">
        <v>126</v>
      </c>
      <c r="V400" s="12" t="s">
        <v>126</v>
      </c>
      <c r="W400" s="16" t="s">
        <v>126</v>
      </c>
      <c r="X400" s="12" t="s">
        <v>126</v>
      </c>
      <c r="Y400" s="12" t="s">
        <v>126</v>
      </c>
      <c r="Z400" s="12" t="s">
        <v>166</v>
      </c>
      <c r="AA400" s="12" t="s">
        <v>31</v>
      </c>
      <c r="AB400" s="12" t="s">
        <v>132</v>
      </c>
      <c r="AC400" s="12" t="s">
        <v>243</v>
      </c>
      <c r="AD400" s="17">
        <v>7</v>
      </c>
      <c r="AE400" s="12" t="s">
        <v>177</v>
      </c>
      <c r="AF400" s="17" t="s">
        <v>126</v>
      </c>
      <c r="AG400" s="17" t="s">
        <v>126</v>
      </c>
      <c r="AH400" s="12" t="s">
        <v>43</v>
      </c>
      <c r="AI400" s="12" t="s">
        <v>135</v>
      </c>
      <c r="AJ400" s="12" t="s">
        <v>244</v>
      </c>
      <c r="AK400" s="16" t="s">
        <v>126</v>
      </c>
      <c r="AL400" s="12" t="s">
        <v>245</v>
      </c>
      <c r="AM400" s="12">
        <v>2021</v>
      </c>
      <c r="AN400" s="12" t="s">
        <v>243</v>
      </c>
      <c r="AO400" s="12" t="s">
        <v>138</v>
      </c>
      <c r="AP400" s="17" t="s">
        <v>126</v>
      </c>
      <c r="AQ400" s="16" t="s">
        <v>126</v>
      </c>
      <c r="AR400" s="18" t="e">
        <v>#VALUE!</v>
      </c>
      <c r="AS400" s="16" t="s">
        <v>126</v>
      </c>
      <c r="AT400" s="19">
        <v>1</v>
      </c>
      <c r="AU400" s="19">
        <v>1</v>
      </c>
      <c r="AV400" s="19">
        <v>2</v>
      </c>
      <c r="AW400" s="19">
        <v>1.6666666666666667</v>
      </c>
      <c r="AX400" s="19">
        <v>2</v>
      </c>
      <c r="AY400" s="19">
        <v>2</v>
      </c>
      <c r="AZ400" s="19">
        <v>1.6111111111111114</v>
      </c>
      <c r="BA400" s="12">
        <v>2</v>
      </c>
      <c r="BB400" s="12" t="s">
        <v>246</v>
      </c>
      <c r="BC400" s="12" t="s">
        <v>140</v>
      </c>
      <c r="BD400" s="12" t="s">
        <v>126</v>
      </c>
      <c r="BE400" s="12" t="s">
        <v>247</v>
      </c>
      <c r="BF400" s="12" t="s">
        <v>197</v>
      </c>
      <c r="BG400" s="12" t="s">
        <v>144</v>
      </c>
      <c r="BH400" s="20">
        <v>45139</v>
      </c>
      <c r="BI400" s="45">
        <f>IF(AH400=UoMharmonization!$A$4,AD400*UoMharmonization!$B$4,IF(AH400=UoMharmonization!$A$5,AD400*UoMharmonization!$B$5,IF(AH400=UoMharmonization!$A$6,AD400*UoMharmonization!$B$6,IF(AH400=UoMharmonization!$A$7,AD400*UoMharmonization!$B$7,IF(AH400=UoMharmonization!$A$8,AD400*UoMharmonization!$B$8,IF(AH400=UoMharmonization!$A$9,AD400*UoMharmonization!$B$9,IF(AH400=UoMharmonization!$A$10,AD400*UoMharmonization!$B$10,IF(AH400=UoMharmonization!$A$11,AD400*UoMharmonization!$B$11,"n/a"))))))))</f>
        <v>7</v>
      </c>
      <c r="BJ400" s="45" t="e">
        <f>IF(AH400=UoMharmonization!$A$4,AF400*UoMharmonization!$B$4,IF(AH400=UoMharmonization!$A$5,AF400*UoMharmonization!$B$5,IF(AH400=UoMharmonization!$A$6,AF400*UoMharmonization!$B$6,IF(AH400=UoMharmonization!$A$7,AF400*UoMharmonization!$B$7,IF(AH400=UoMharmonization!$A$8,AF400*UoMharmonization!$B$8,IF(AH400=UoMharmonization!$A$9,AF400*UoMharmonization!$B$9,IF(AH400=UoMharmonization!$A$10,AF400*UoMharmonization!$B$10,IF(AH400=UoMharmonization!$A$11,AF400*UoMharmonization!$B$11,"n/a"))))))))</f>
        <v>#VALUE!</v>
      </c>
      <c r="BK400" s="45" t="e">
        <f>IF(AH400=UoMharmonization!$A$4,AG400*UoMharmonization!$B$4,IF(AH400=UoMharmonization!$A$5,AG400*UoMharmonization!$B$5,IF(AH400=UoMharmonization!$A$6,AG400*UoMharmonization!$B$6,IF(AH400=UoMharmonization!$A$7,AG400*UoMharmonization!$B$7,IF(AH400=UoMharmonization!$A$8,AG400*UoMharmonization!$B$8,IF(AH400=UoMharmonization!$A$9,AG400*UoMharmonization!$B$9,IF(AH400=UoMharmonization!$A$10,AG400*UoMharmonization!$B$10,IF(AH400=UoMharmonization!$A$11,AG400*UoMharmonization!$B$11,"n/a"))))))))</f>
        <v>#VALUE!</v>
      </c>
      <c r="BL400" s="12" t="s">
        <v>43</v>
      </c>
    </row>
    <row r="401" spans="1:64" ht="15" customHeight="1">
      <c r="A401" s="12" t="s">
        <v>121</v>
      </c>
      <c r="B401" s="13">
        <v>477</v>
      </c>
      <c r="C401" s="12" t="s">
        <v>122</v>
      </c>
      <c r="D401" s="12" t="s">
        <v>123</v>
      </c>
      <c r="E401" s="12" t="s">
        <v>124</v>
      </c>
      <c r="F401" s="12" t="s">
        <v>239</v>
      </c>
      <c r="G401" s="12" t="s">
        <v>126</v>
      </c>
      <c r="H401" s="12" t="s">
        <v>240</v>
      </c>
      <c r="I401" s="22">
        <v>32</v>
      </c>
      <c r="J401" s="12" t="s">
        <v>265</v>
      </c>
      <c r="K401" s="14">
        <v>50.48944006</v>
      </c>
      <c r="L401" s="14">
        <v>4.1968725300000003</v>
      </c>
      <c r="M401" s="14">
        <v>10</v>
      </c>
      <c r="N401" s="14" t="s">
        <v>128</v>
      </c>
      <c r="O401" s="14" t="s">
        <v>174</v>
      </c>
      <c r="P401" s="12" t="s">
        <v>242</v>
      </c>
      <c r="Q401" s="14">
        <v>3</v>
      </c>
      <c r="R401" s="15" t="s">
        <v>126</v>
      </c>
      <c r="S401" s="15" t="s">
        <v>126</v>
      </c>
      <c r="T401" s="15" t="s">
        <v>126</v>
      </c>
      <c r="U401" s="16" t="s">
        <v>126</v>
      </c>
      <c r="V401" s="12" t="s">
        <v>126</v>
      </c>
      <c r="W401" s="16" t="s">
        <v>126</v>
      </c>
      <c r="X401" s="12" t="s">
        <v>126</v>
      </c>
      <c r="Y401" s="12" t="s">
        <v>126</v>
      </c>
      <c r="Z401" s="12" t="s">
        <v>169</v>
      </c>
      <c r="AA401" s="12" t="s">
        <v>31</v>
      </c>
      <c r="AB401" s="12" t="s">
        <v>132</v>
      </c>
      <c r="AC401" s="12" t="s">
        <v>243</v>
      </c>
      <c r="AD401" s="17">
        <v>1.5</v>
      </c>
      <c r="AE401" s="12" t="s">
        <v>177</v>
      </c>
      <c r="AF401" s="17" t="s">
        <v>126</v>
      </c>
      <c r="AG401" s="17" t="s">
        <v>126</v>
      </c>
      <c r="AH401" s="12" t="s">
        <v>43</v>
      </c>
      <c r="AI401" s="12" t="s">
        <v>135</v>
      </c>
      <c r="AJ401" s="12" t="s">
        <v>244</v>
      </c>
      <c r="AK401" s="16" t="s">
        <v>126</v>
      </c>
      <c r="AL401" s="12" t="s">
        <v>245</v>
      </c>
      <c r="AM401" s="12">
        <v>2021</v>
      </c>
      <c r="AN401" s="12" t="s">
        <v>243</v>
      </c>
      <c r="AO401" s="12" t="s">
        <v>138</v>
      </c>
      <c r="AP401" s="17" t="s">
        <v>126</v>
      </c>
      <c r="AQ401" s="16" t="s">
        <v>126</v>
      </c>
      <c r="AR401" s="18" t="e">
        <v>#VALUE!</v>
      </c>
      <c r="AS401" s="16" t="s">
        <v>126</v>
      </c>
      <c r="AT401" s="19">
        <v>1</v>
      </c>
      <c r="AU401" s="19">
        <v>1</v>
      </c>
      <c r="AV401" s="19">
        <v>2</v>
      </c>
      <c r="AW401" s="19">
        <v>1.6666666666666667</v>
      </c>
      <c r="AX401" s="19">
        <v>2</v>
      </c>
      <c r="AY401" s="19">
        <v>2</v>
      </c>
      <c r="AZ401" s="19">
        <v>1.6111111111111114</v>
      </c>
      <c r="BA401" s="12">
        <v>2</v>
      </c>
      <c r="BB401" s="12" t="s">
        <v>246</v>
      </c>
      <c r="BC401" s="12" t="s">
        <v>140</v>
      </c>
      <c r="BD401" s="12" t="s">
        <v>126</v>
      </c>
      <c r="BE401" s="12" t="s">
        <v>247</v>
      </c>
      <c r="BF401" s="12" t="s">
        <v>197</v>
      </c>
      <c r="BG401" s="12" t="s">
        <v>144</v>
      </c>
      <c r="BH401" s="20">
        <v>45139</v>
      </c>
      <c r="BI401" s="45">
        <f>IF(AH401=UoMharmonization!$A$4,AD401*UoMharmonization!$B$4,IF(AH401=UoMharmonization!$A$5,AD401*UoMharmonization!$B$5,IF(AH401=UoMharmonization!$A$6,AD401*UoMharmonization!$B$6,IF(AH401=UoMharmonization!$A$7,AD401*UoMharmonization!$B$7,IF(AH401=UoMharmonization!$A$8,AD401*UoMharmonization!$B$8,IF(AH401=UoMharmonization!$A$9,AD401*UoMharmonization!$B$9,IF(AH401=UoMharmonization!$A$10,AD401*UoMharmonization!$B$10,IF(AH401=UoMharmonization!$A$11,AD401*UoMharmonization!$B$11,"n/a"))))))))</f>
        <v>1.5</v>
      </c>
      <c r="BJ401" s="45" t="e">
        <f>IF(AH401=UoMharmonization!$A$4,AF401*UoMharmonization!$B$4,IF(AH401=UoMharmonization!$A$5,AF401*UoMharmonization!$B$5,IF(AH401=UoMharmonization!$A$6,AF401*UoMharmonization!$B$6,IF(AH401=UoMharmonization!$A$7,AF401*UoMharmonization!$B$7,IF(AH401=UoMharmonization!$A$8,AF401*UoMharmonization!$B$8,IF(AH401=UoMharmonization!$A$9,AF401*UoMharmonization!$B$9,IF(AH401=UoMharmonization!$A$10,AF401*UoMharmonization!$B$10,IF(AH401=UoMharmonization!$A$11,AF401*UoMharmonization!$B$11,"n/a"))))))))</f>
        <v>#VALUE!</v>
      </c>
      <c r="BK401" s="45" t="e">
        <f>IF(AH401=UoMharmonization!$A$4,AG401*UoMharmonization!$B$4,IF(AH401=UoMharmonization!$A$5,AG401*UoMharmonization!$B$5,IF(AH401=UoMharmonization!$A$6,AG401*UoMharmonization!$B$6,IF(AH401=UoMharmonization!$A$7,AG401*UoMharmonization!$B$7,IF(AH401=UoMharmonization!$A$8,AG401*UoMharmonization!$B$8,IF(AH401=UoMharmonization!$A$9,AG401*UoMharmonization!$B$9,IF(AH401=UoMharmonization!$A$10,AG401*UoMharmonization!$B$10,IF(AH401=UoMharmonization!$A$11,AG401*UoMharmonization!$B$11,"n/a"))))))))</f>
        <v>#VALUE!</v>
      </c>
      <c r="BL401" s="12" t="s">
        <v>43</v>
      </c>
    </row>
    <row r="402" spans="1:64" ht="15" customHeight="1">
      <c r="A402" s="12" t="s">
        <v>121</v>
      </c>
      <c r="B402" s="13">
        <v>478</v>
      </c>
      <c r="C402" s="12" t="s">
        <v>122</v>
      </c>
      <c r="D402" s="12" t="s">
        <v>123</v>
      </c>
      <c r="E402" s="12" t="s">
        <v>124</v>
      </c>
      <c r="F402" s="12" t="s">
        <v>239</v>
      </c>
      <c r="G402" s="12" t="s">
        <v>126</v>
      </c>
      <c r="H402" s="12" t="s">
        <v>240</v>
      </c>
      <c r="I402" s="22">
        <v>32</v>
      </c>
      <c r="J402" s="12" t="s">
        <v>265</v>
      </c>
      <c r="K402" s="14">
        <v>50.48944006</v>
      </c>
      <c r="L402" s="14">
        <v>4.1968725300000003</v>
      </c>
      <c r="M402" s="14">
        <v>10</v>
      </c>
      <c r="N402" s="14" t="s">
        <v>128</v>
      </c>
      <c r="O402" s="14" t="s">
        <v>174</v>
      </c>
      <c r="P402" s="12" t="s">
        <v>242</v>
      </c>
      <c r="Q402" s="14">
        <v>3</v>
      </c>
      <c r="R402" s="15" t="s">
        <v>126</v>
      </c>
      <c r="S402" s="15" t="s">
        <v>126</v>
      </c>
      <c r="T402" s="15" t="s">
        <v>126</v>
      </c>
      <c r="U402" s="16" t="s">
        <v>126</v>
      </c>
      <c r="V402" s="12" t="s">
        <v>126</v>
      </c>
      <c r="W402" s="16" t="s">
        <v>126</v>
      </c>
      <c r="X402" s="12" t="s">
        <v>126</v>
      </c>
      <c r="Y402" s="12" t="s">
        <v>126</v>
      </c>
      <c r="Z402" s="12" t="s">
        <v>191</v>
      </c>
      <c r="AA402" s="12" t="s">
        <v>31</v>
      </c>
      <c r="AB402" s="12" t="s">
        <v>132</v>
      </c>
      <c r="AC402" s="12" t="s">
        <v>243</v>
      </c>
      <c r="AD402" s="17">
        <v>0.02</v>
      </c>
      <c r="AE402" s="12" t="s">
        <v>177</v>
      </c>
      <c r="AF402" s="17" t="s">
        <v>126</v>
      </c>
      <c r="AG402" s="17" t="s">
        <v>126</v>
      </c>
      <c r="AH402" s="12" t="s">
        <v>43</v>
      </c>
      <c r="AI402" s="12" t="s">
        <v>135</v>
      </c>
      <c r="AJ402" s="12" t="s">
        <v>244</v>
      </c>
      <c r="AK402" s="16" t="s">
        <v>126</v>
      </c>
      <c r="AL402" s="12" t="s">
        <v>245</v>
      </c>
      <c r="AM402" s="12">
        <v>2021</v>
      </c>
      <c r="AN402" s="12" t="s">
        <v>243</v>
      </c>
      <c r="AO402" s="12" t="s">
        <v>138</v>
      </c>
      <c r="AP402" s="17" t="s">
        <v>126</v>
      </c>
      <c r="AQ402" s="16" t="s">
        <v>126</v>
      </c>
      <c r="AR402" s="18" t="e">
        <v>#VALUE!</v>
      </c>
      <c r="AS402" s="16" t="s">
        <v>126</v>
      </c>
      <c r="AT402" s="19">
        <v>4</v>
      </c>
      <c r="AU402" s="19">
        <v>1</v>
      </c>
      <c r="AV402" s="19">
        <v>2</v>
      </c>
      <c r="AW402" s="19">
        <v>1.6666666666666667</v>
      </c>
      <c r="AX402" s="19">
        <v>2</v>
      </c>
      <c r="AY402" s="19">
        <v>2</v>
      </c>
      <c r="AZ402" s="19">
        <v>2.1111111111111112</v>
      </c>
      <c r="BA402" s="12">
        <v>2</v>
      </c>
      <c r="BB402" s="12" t="s">
        <v>246</v>
      </c>
      <c r="BC402" s="12" t="s">
        <v>140</v>
      </c>
      <c r="BD402" s="12" t="s">
        <v>126</v>
      </c>
      <c r="BE402" s="12" t="s">
        <v>247</v>
      </c>
      <c r="BF402" s="12" t="s">
        <v>197</v>
      </c>
      <c r="BG402" s="12" t="s">
        <v>144</v>
      </c>
      <c r="BH402" s="20">
        <v>45139</v>
      </c>
      <c r="BI402" s="45">
        <f>IF(AH402=UoMharmonization!$A$4,AD402*UoMharmonization!$B$4,IF(AH402=UoMharmonization!$A$5,AD402*UoMharmonization!$B$5,IF(AH402=UoMharmonization!$A$6,AD402*UoMharmonization!$B$6,IF(AH402=UoMharmonization!$A$7,AD402*UoMharmonization!$B$7,IF(AH402=UoMharmonization!$A$8,AD402*UoMharmonization!$B$8,IF(AH402=UoMharmonization!$A$9,AD402*UoMharmonization!$B$9,IF(AH402=UoMharmonization!$A$10,AD402*UoMharmonization!$B$10,IF(AH402=UoMharmonization!$A$11,AD402*UoMharmonization!$B$11,"n/a"))))))))</f>
        <v>0.02</v>
      </c>
      <c r="BJ402" s="45" t="e">
        <f>IF(AH402=UoMharmonization!$A$4,AF402*UoMharmonization!$B$4,IF(AH402=UoMharmonization!$A$5,AF402*UoMharmonization!$B$5,IF(AH402=UoMharmonization!$A$6,AF402*UoMharmonization!$B$6,IF(AH402=UoMharmonization!$A$7,AF402*UoMharmonization!$B$7,IF(AH402=UoMharmonization!$A$8,AF402*UoMharmonization!$B$8,IF(AH402=UoMharmonization!$A$9,AF402*UoMharmonization!$B$9,IF(AH402=UoMharmonization!$A$10,AF402*UoMharmonization!$B$10,IF(AH402=UoMharmonization!$A$11,AF402*UoMharmonization!$B$11,"n/a"))))))))</f>
        <v>#VALUE!</v>
      </c>
      <c r="BK402" s="45" t="e">
        <f>IF(AH402=UoMharmonization!$A$4,AG402*UoMharmonization!$B$4,IF(AH402=UoMharmonization!$A$5,AG402*UoMharmonization!$B$5,IF(AH402=UoMharmonization!$A$6,AG402*UoMharmonization!$B$6,IF(AH402=UoMharmonization!$A$7,AG402*UoMharmonization!$B$7,IF(AH402=UoMharmonization!$A$8,AG402*UoMharmonization!$B$8,IF(AH402=UoMharmonization!$A$9,AG402*UoMharmonization!$B$9,IF(AH402=UoMharmonization!$A$10,AG402*UoMharmonization!$B$10,IF(AH402=UoMharmonization!$A$11,AG402*UoMharmonization!$B$11,"n/a"))))))))</f>
        <v>#VALUE!</v>
      </c>
      <c r="BL402" s="12" t="s">
        <v>43</v>
      </c>
    </row>
    <row r="403" spans="1:64" ht="15" customHeight="1">
      <c r="A403" s="12" t="s">
        <v>121</v>
      </c>
      <c r="B403" s="13">
        <v>479</v>
      </c>
      <c r="C403" s="12" t="s">
        <v>122</v>
      </c>
      <c r="D403" s="12" t="s">
        <v>123</v>
      </c>
      <c r="E403" s="12" t="s">
        <v>124</v>
      </c>
      <c r="F403" s="12" t="s">
        <v>239</v>
      </c>
      <c r="G403" s="12" t="s">
        <v>126</v>
      </c>
      <c r="H403" s="12" t="s">
        <v>240</v>
      </c>
      <c r="I403" s="22">
        <v>32</v>
      </c>
      <c r="J403" s="12" t="s">
        <v>265</v>
      </c>
      <c r="K403" s="14">
        <v>50.48944006</v>
      </c>
      <c r="L403" s="14">
        <v>4.1968725300000003</v>
      </c>
      <c r="M403" s="14">
        <v>10</v>
      </c>
      <c r="N403" s="14" t="s">
        <v>128</v>
      </c>
      <c r="O403" s="14" t="s">
        <v>174</v>
      </c>
      <c r="P403" s="12" t="s">
        <v>242</v>
      </c>
      <c r="Q403" s="14">
        <v>3</v>
      </c>
      <c r="R403" s="15" t="s">
        <v>126</v>
      </c>
      <c r="S403" s="15" t="s">
        <v>126</v>
      </c>
      <c r="T403" s="15" t="s">
        <v>126</v>
      </c>
      <c r="U403" s="16" t="s">
        <v>126</v>
      </c>
      <c r="V403" s="12" t="s">
        <v>126</v>
      </c>
      <c r="W403" s="16" t="s">
        <v>126</v>
      </c>
      <c r="X403" s="12" t="s">
        <v>126</v>
      </c>
      <c r="Y403" s="12" t="s">
        <v>126</v>
      </c>
      <c r="Z403" s="12" t="s">
        <v>146</v>
      </c>
      <c r="AA403" s="12" t="s">
        <v>31</v>
      </c>
      <c r="AB403" s="12" t="s">
        <v>132</v>
      </c>
      <c r="AC403" s="12" t="s">
        <v>243</v>
      </c>
      <c r="AD403" s="17">
        <v>0.01</v>
      </c>
      <c r="AE403" s="12" t="s">
        <v>177</v>
      </c>
      <c r="AF403" s="17" t="s">
        <v>126</v>
      </c>
      <c r="AG403" s="17" t="s">
        <v>126</v>
      </c>
      <c r="AH403" s="12" t="s">
        <v>43</v>
      </c>
      <c r="AI403" s="12" t="s">
        <v>135</v>
      </c>
      <c r="AJ403" s="12" t="s">
        <v>244</v>
      </c>
      <c r="AK403" s="16" t="s">
        <v>126</v>
      </c>
      <c r="AL403" s="12" t="s">
        <v>245</v>
      </c>
      <c r="AM403" s="12">
        <v>2021</v>
      </c>
      <c r="AN403" s="12" t="s">
        <v>243</v>
      </c>
      <c r="AO403" s="12" t="s">
        <v>138</v>
      </c>
      <c r="AP403" s="17" t="s">
        <v>126</v>
      </c>
      <c r="AQ403" s="16" t="s">
        <v>126</v>
      </c>
      <c r="AR403" s="18" t="e">
        <v>#VALUE!</v>
      </c>
      <c r="AS403" s="16" t="s">
        <v>126</v>
      </c>
      <c r="AT403" s="19">
        <v>4</v>
      </c>
      <c r="AU403" s="19">
        <v>1</v>
      </c>
      <c r="AV403" s="19">
        <v>2</v>
      </c>
      <c r="AW403" s="19">
        <v>1.6666666666666667</v>
      </c>
      <c r="AX403" s="19">
        <v>2</v>
      </c>
      <c r="AY403" s="19">
        <v>2</v>
      </c>
      <c r="AZ403" s="19">
        <v>2.1111111111111112</v>
      </c>
      <c r="BA403" s="12">
        <v>2</v>
      </c>
      <c r="BB403" s="12" t="s">
        <v>246</v>
      </c>
      <c r="BC403" s="12" t="s">
        <v>140</v>
      </c>
      <c r="BD403" s="12" t="s">
        <v>126</v>
      </c>
      <c r="BE403" s="12" t="s">
        <v>247</v>
      </c>
      <c r="BF403" s="12" t="s">
        <v>197</v>
      </c>
      <c r="BG403" s="12" t="s">
        <v>144</v>
      </c>
      <c r="BH403" s="20">
        <v>45139</v>
      </c>
      <c r="BI403" s="45">
        <f>IF(AH403=UoMharmonization!$A$4,AD403*UoMharmonization!$B$4,IF(AH403=UoMharmonization!$A$5,AD403*UoMharmonization!$B$5,IF(AH403=UoMharmonization!$A$6,AD403*UoMharmonization!$B$6,IF(AH403=UoMharmonization!$A$7,AD403*UoMharmonization!$B$7,IF(AH403=UoMharmonization!$A$8,AD403*UoMharmonization!$B$8,IF(AH403=UoMharmonization!$A$9,AD403*UoMharmonization!$B$9,IF(AH403=UoMharmonization!$A$10,AD403*UoMharmonization!$B$10,IF(AH403=UoMharmonization!$A$11,AD403*UoMharmonization!$B$11,"n/a"))))))))</f>
        <v>0.01</v>
      </c>
      <c r="BJ403" s="45" t="e">
        <f>IF(AH403=UoMharmonization!$A$4,AF403*UoMharmonization!$B$4,IF(AH403=UoMharmonization!$A$5,AF403*UoMharmonization!$B$5,IF(AH403=UoMharmonization!$A$6,AF403*UoMharmonization!$B$6,IF(AH403=UoMharmonization!$A$7,AF403*UoMharmonization!$B$7,IF(AH403=UoMharmonization!$A$8,AF403*UoMharmonization!$B$8,IF(AH403=UoMharmonization!$A$9,AF403*UoMharmonization!$B$9,IF(AH403=UoMharmonization!$A$10,AF403*UoMharmonization!$B$10,IF(AH403=UoMharmonization!$A$11,AF403*UoMharmonization!$B$11,"n/a"))))))))</f>
        <v>#VALUE!</v>
      </c>
      <c r="BK403" s="45" t="e">
        <f>IF(AH403=UoMharmonization!$A$4,AG403*UoMharmonization!$B$4,IF(AH403=UoMharmonization!$A$5,AG403*UoMharmonization!$B$5,IF(AH403=UoMharmonization!$A$6,AG403*UoMharmonization!$B$6,IF(AH403=UoMharmonization!$A$7,AG403*UoMharmonization!$B$7,IF(AH403=UoMharmonization!$A$8,AG403*UoMharmonization!$B$8,IF(AH403=UoMharmonization!$A$9,AG403*UoMharmonization!$B$9,IF(AH403=UoMharmonization!$A$10,AG403*UoMharmonization!$B$10,IF(AH403=UoMharmonization!$A$11,AG403*UoMharmonization!$B$11,"n/a"))))))))</f>
        <v>#VALUE!</v>
      </c>
      <c r="BL403" s="12" t="s">
        <v>43</v>
      </c>
    </row>
    <row r="404" spans="1:64" ht="15" customHeight="1">
      <c r="A404" s="12" t="s">
        <v>121</v>
      </c>
      <c r="B404" s="13">
        <v>480</v>
      </c>
      <c r="C404" s="12" t="s">
        <v>122</v>
      </c>
      <c r="D404" s="12" t="s">
        <v>123</v>
      </c>
      <c r="E404" s="12" t="s">
        <v>124</v>
      </c>
      <c r="F404" s="12" t="s">
        <v>239</v>
      </c>
      <c r="G404" s="12" t="s">
        <v>126</v>
      </c>
      <c r="H404" s="12" t="s">
        <v>240</v>
      </c>
      <c r="I404" s="22">
        <v>32</v>
      </c>
      <c r="J404" s="12" t="s">
        <v>265</v>
      </c>
      <c r="K404" s="14">
        <v>50.48944006</v>
      </c>
      <c r="L404" s="14">
        <v>4.1968725300000003</v>
      </c>
      <c r="M404" s="14">
        <v>10</v>
      </c>
      <c r="N404" s="14" t="s">
        <v>128</v>
      </c>
      <c r="O404" s="14" t="s">
        <v>174</v>
      </c>
      <c r="P404" s="12" t="s">
        <v>242</v>
      </c>
      <c r="Q404" s="14">
        <v>3</v>
      </c>
      <c r="R404" s="15" t="s">
        <v>126</v>
      </c>
      <c r="S404" s="15" t="s">
        <v>126</v>
      </c>
      <c r="T404" s="15" t="s">
        <v>126</v>
      </c>
      <c r="U404" s="16" t="s">
        <v>126</v>
      </c>
      <c r="V404" s="12" t="s">
        <v>126</v>
      </c>
      <c r="W404" s="16" t="s">
        <v>126</v>
      </c>
      <c r="X404" s="12" t="s">
        <v>126</v>
      </c>
      <c r="Y404" s="12" t="s">
        <v>126</v>
      </c>
      <c r="Z404" s="12" t="s">
        <v>170</v>
      </c>
      <c r="AA404" s="12" t="s">
        <v>31</v>
      </c>
      <c r="AB404" s="12" t="s">
        <v>132</v>
      </c>
      <c r="AC404" s="12" t="s">
        <v>243</v>
      </c>
      <c r="AD404" s="17">
        <v>0.13</v>
      </c>
      <c r="AE404" s="12" t="s">
        <v>177</v>
      </c>
      <c r="AF404" s="17" t="s">
        <v>126</v>
      </c>
      <c r="AG404" s="17" t="s">
        <v>126</v>
      </c>
      <c r="AH404" s="12" t="s">
        <v>43</v>
      </c>
      <c r="AI404" s="12" t="s">
        <v>135</v>
      </c>
      <c r="AJ404" s="12" t="s">
        <v>244</v>
      </c>
      <c r="AK404" s="16" t="s">
        <v>126</v>
      </c>
      <c r="AL404" s="12" t="s">
        <v>245</v>
      </c>
      <c r="AM404" s="12">
        <v>2021</v>
      </c>
      <c r="AN404" s="12" t="s">
        <v>243</v>
      </c>
      <c r="AO404" s="12" t="s">
        <v>138</v>
      </c>
      <c r="AP404" s="17" t="s">
        <v>126</v>
      </c>
      <c r="AQ404" s="16" t="s">
        <v>126</v>
      </c>
      <c r="AR404" s="18" t="e">
        <v>#VALUE!</v>
      </c>
      <c r="AS404" s="16" t="s">
        <v>126</v>
      </c>
      <c r="AT404" s="19">
        <v>1</v>
      </c>
      <c r="AU404" s="19">
        <v>1</v>
      </c>
      <c r="AV404" s="19">
        <v>2</v>
      </c>
      <c r="AW404" s="19">
        <v>1.6666666666666667</v>
      </c>
      <c r="AX404" s="19">
        <v>2</v>
      </c>
      <c r="AY404" s="19">
        <v>2</v>
      </c>
      <c r="AZ404" s="19">
        <v>1.6111111111111114</v>
      </c>
      <c r="BA404" s="12">
        <v>2</v>
      </c>
      <c r="BB404" s="12" t="s">
        <v>246</v>
      </c>
      <c r="BC404" s="12" t="s">
        <v>140</v>
      </c>
      <c r="BD404" s="12" t="s">
        <v>126</v>
      </c>
      <c r="BE404" s="12" t="s">
        <v>247</v>
      </c>
      <c r="BF404" s="12" t="s">
        <v>197</v>
      </c>
      <c r="BG404" s="12" t="s">
        <v>144</v>
      </c>
      <c r="BH404" s="20">
        <v>45139</v>
      </c>
      <c r="BI404" s="45">
        <f>IF(AH404=UoMharmonization!$A$4,AD404*UoMharmonization!$B$4,IF(AH404=UoMharmonization!$A$5,AD404*UoMharmonization!$B$5,IF(AH404=UoMharmonization!$A$6,AD404*UoMharmonization!$B$6,IF(AH404=UoMharmonization!$A$7,AD404*UoMharmonization!$B$7,IF(AH404=UoMharmonization!$A$8,AD404*UoMharmonization!$B$8,IF(AH404=UoMharmonization!$A$9,AD404*UoMharmonization!$B$9,IF(AH404=UoMharmonization!$A$10,AD404*UoMharmonization!$B$10,IF(AH404=UoMharmonization!$A$11,AD404*UoMharmonization!$B$11,"n/a"))))))))</f>
        <v>0.13</v>
      </c>
      <c r="BJ404" s="45" t="e">
        <f>IF(AH404=UoMharmonization!$A$4,AF404*UoMharmonization!$B$4,IF(AH404=UoMharmonization!$A$5,AF404*UoMharmonization!$B$5,IF(AH404=UoMharmonization!$A$6,AF404*UoMharmonization!$B$6,IF(AH404=UoMharmonization!$A$7,AF404*UoMharmonization!$B$7,IF(AH404=UoMharmonization!$A$8,AF404*UoMharmonization!$B$8,IF(AH404=UoMharmonization!$A$9,AF404*UoMharmonization!$B$9,IF(AH404=UoMharmonization!$A$10,AF404*UoMharmonization!$B$10,IF(AH404=UoMharmonization!$A$11,AF404*UoMharmonization!$B$11,"n/a"))))))))</f>
        <v>#VALUE!</v>
      </c>
      <c r="BK404" s="45" t="e">
        <f>IF(AH404=UoMharmonization!$A$4,AG404*UoMharmonization!$B$4,IF(AH404=UoMharmonization!$A$5,AG404*UoMharmonization!$B$5,IF(AH404=UoMharmonization!$A$6,AG404*UoMharmonization!$B$6,IF(AH404=UoMharmonization!$A$7,AG404*UoMharmonization!$B$7,IF(AH404=UoMharmonization!$A$8,AG404*UoMharmonization!$B$8,IF(AH404=UoMharmonization!$A$9,AG404*UoMharmonization!$B$9,IF(AH404=UoMharmonization!$A$10,AG404*UoMharmonization!$B$10,IF(AH404=UoMharmonization!$A$11,AG404*UoMharmonization!$B$11,"n/a"))))))))</f>
        <v>#VALUE!</v>
      </c>
      <c r="BL404" s="12" t="s">
        <v>43</v>
      </c>
    </row>
    <row r="405" spans="1:64" ht="15" customHeight="1">
      <c r="A405" s="12" t="s">
        <v>121</v>
      </c>
      <c r="B405" s="13">
        <v>481</v>
      </c>
      <c r="C405" s="12" t="s">
        <v>122</v>
      </c>
      <c r="D405" s="12" t="s">
        <v>123</v>
      </c>
      <c r="E405" s="12" t="s">
        <v>124</v>
      </c>
      <c r="F405" s="12" t="s">
        <v>239</v>
      </c>
      <c r="G405" s="12" t="s">
        <v>126</v>
      </c>
      <c r="H405" s="12" t="s">
        <v>240</v>
      </c>
      <c r="I405" s="22">
        <v>32</v>
      </c>
      <c r="J405" s="12" t="s">
        <v>265</v>
      </c>
      <c r="K405" s="14">
        <v>50.48944006</v>
      </c>
      <c r="L405" s="14">
        <v>4.1968725300000003</v>
      </c>
      <c r="M405" s="14">
        <v>10</v>
      </c>
      <c r="N405" s="14" t="s">
        <v>128</v>
      </c>
      <c r="O405" s="14" t="s">
        <v>174</v>
      </c>
      <c r="P405" s="12" t="s">
        <v>242</v>
      </c>
      <c r="Q405" s="14">
        <v>3</v>
      </c>
      <c r="R405" s="15" t="s">
        <v>126</v>
      </c>
      <c r="S405" s="15" t="s">
        <v>126</v>
      </c>
      <c r="T405" s="15" t="s">
        <v>126</v>
      </c>
      <c r="U405" s="16" t="s">
        <v>126</v>
      </c>
      <c r="V405" s="12" t="s">
        <v>126</v>
      </c>
      <c r="W405" s="16" t="s">
        <v>126</v>
      </c>
      <c r="X405" s="12" t="s">
        <v>126</v>
      </c>
      <c r="Y405" s="12" t="s">
        <v>126</v>
      </c>
      <c r="Z405" s="12" t="s">
        <v>131</v>
      </c>
      <c r="AA405" s="12" t="s">
        <v>31</v>
      </c>
      <c r="AB405" s="12" t="s">
        <v>132</v>
      </c>
      <c r="AC405" s="12" t="s">
        <v>243</v>
      </c>
      <c r="AD405" s="17">
        <v>0.01</v>
      </c>
      <c r="AE405" s="12" t="s">
        <v>177</v>
      </c>
      <c r="AF405" s="17" t="s">
        <v>126</v>
      </c>
      <c r="AG405" s="17" t="s">
        <v>126</v>
      </c>
      <c r="AH405" s="12" t="s">
        <v>43</v>
      </c>
      <c r="AI405" s="12" t="s">
        <v>135</v>
      </c>
      <c r="AJ405" s="12" t="s">
        <v>244</v>
      </c>
      <c r="AK405" s="16" t="s">
        <v>126</v>
      </c>
      <c r="AL405" s="12" t="s">
        <v>245</v>
      </c>
      <c r="AM405" s="12">
        <v>2021</v>
      </c>
      <c r="AN405" s="12" t="s">
        <v>243</v>
      </c>
      <c r="AO405" s="12" t="s">
        <v>138</v>
      </c>
      <c r="AP405" s="17" t="s">
        <v>126</v>
      </c>
      <c r="AQ405" s="16" t="s">
        <v>126</v>
      </c>
      <c r="AR405" s="18" t="e">
        <v>#VALUE!</v>
      </c>
      <c r="AS405" s="16" t="s">
        <v>126</v>
      </c>
      <c r="AT405" s="19">
        <v>4</v>
      </c>
      <c r="AU405" s="19">
        <v>1</v>
      </c>
      <c r="AV405" s="19">
        <v>2</v>
      </c>
      <c r="AW405" s="19">
        <v>1.6666666666666667</v>
      </c>
      <c r="AX405" s="19">
        <v>2</v>
      </c>
      <c r="AY405" s="19">
        <v>2</v>
      </c>
      <c r="AZ405" s="19">
        <v>2.1111111111111112</v>
      </c>
      <c r="BA405" s="12">
        <v>2</v>
      </c>
      <c r="BB405" s="12" t="s">
        <v>246</v>
      </c>
      <c r="BC405" s="12" t="s">
        <v>140</v>
      </c>
      <c r="BD405" s="12" t="s">
        <v>126</v>
      </c>
      <c r="BE405" s="12" t="s">
        <v>247</v>
      </c>
      <c r="BF405" s="12" t="s">
        <v>197</v>
      </c>
      <c r="BG405" s="12" t="s">
        <v>144</v>
      </c>
      <c r="BH405" s="20">
        <v>45139</v>
      </c>
      <c r="BI405" s="45">
        <f>IF(AH405=UoMharmonization!$A$4,AD405*UoMharmonization!$B$4,IF(AH405=UoMharmonization!$A$5,AD405*UoMharmonization!$B$5,IF(AH405=UoMharmonization!$A$6,AD405*UoMharmonization!$B$6,IF(AH405=UoMharmonization!$A$7,AD405*UoMharmonization!$B$7,IF(AH405=UoMharmonization!$A$8,AD405*UoMharmonization!$B$8,IF(AH405=UoMharmonization!$A$9,AD405*UoMharmonization!$B$9,IF(AH405=UoMharmonization!$A$10,AD405*UoMharmonization!$B$10,IF(AH405=UoMharmonization!$A$11,AD405*UoMharmonization!$B$11,"n/a"))))))))</f>
        <v>0.01</v>
      </c>
      <c r="BJ405" s="45" t="e">
        <f>IF(AH405=UoMharmonization!$A$4,AF405*UoMharmonization!$B$4,IF(AH405=UoMharmonization!$A$5,AF405*UoMharmonization!$B$5,IF(AH405=UoMharmonization!$A$6,AF405*UoMharmonization!$B$6,IF(AH405=UoMharmonization!$A$7,AF405*UoMharmonization!$B$7,IF(AH405=UoMharmonization!$A$8,AF405*UoMharmonization!$B$8,IF(AH405=UoMharmonization!$A$9,AF405*UoMharmonization!$B$9,IF(AH405=UoMharmonization!$A$10,AF405*UoMharmonization!$B$10,IF(AH405=UoMharmonization!$A$11,AF405*UoMharmonization!$B$11,"n/a"))))))))</f>
        <v>#VALUE!</v>
      </c>
      <c r="BK405" s="45" t="e">
        <f>IF(AH405=UoMharmonization!$A$4,AG405*UoMharmonization!$B$4,IF(AH405=UoMharmonization!$A$5,AG405*UoMharmonization!$B$5,IF(AH405=UoMharmonization!$A$6,AG405*UoMharmonization!$B$6,IF(AH405=UoMharmonization!$A$7,AG405*UoMharmonization!$B$7,IF(AH405=UoMharmonization!$A$8,AG405*UoMharmonization!$B$8,IF(AH405=UoMharmonization!$A$9,AG405*UoMharmonization!$B$9,IF(AH405=UoMharmonization!$A$10,AG405*UoMharmonization!$B$10,IF(AH405=UoMharmonization!$A$11,AG405*UoMharmonization!$B$11,"n/a"))))))))</f>
        <v>#VALUE!</v>
      </c>
      <c r="BL405" s="12" t="s">
        <v>43</v>
      </c>
    </row>
    <row r="406" spans="1:64" ht="15" customHeight="1">
      <c r="A406" s="12" t="s">
        <v>121</v>
      </c>
      <c r="B406" s="13">
        <v>482</v>
      </c>
      <c r="C406" s="12" t="s">
        <v>122</v>
      </c>
      <c r="D406" s="12" t="s">
        <v>123</v>
      </c>
      <c r="E406" s="12" t="s">
        <v>124</v>
      </c>
      <c r="F406" s="12" t="s">
        <v>239</v>
      </c>
      <c r="G406" s="12" t="s">
        <v>126</v>
      </c>
      <c r="H406" s="12" t="s">
        <v>240</v>
      </c>
      <c r="I406" s="22">
        <v>32</v>
      </c>
      <c r="J406" s="12" t="s">
        <v>265</v>
      </c>
      <c r="K406" s="14">
        <v>50.48944006</v>
      </c>
      <c r="L406" s="14">
        <v>4.1968725300000003</v>
      </c>
      <c r="M406" s="14">
        <v>10</v>
      </c>
      <c r="N406" s="14" t="s">
        <v>128</v>
      </c>
      <c r="O406" s="14" t="s">
        <v>174</v>
      </c>
      <c r="P406" s="12" t="s">
        <v>242</v>
      </c>
      <c r="Q406" s="14">
        <v>3</v>
      </c>
      <c r="R406" s="15" t="s">
        <v>126</v>
      </c>
      <c r="S406" s="15" t="s">
        <v>126</v>
      </c>
      <c r="T406" s="15" t="s">
        <v>126</v>
      </c>
      <c r="U406" s="16" t="s">
        <v>126</v>
      </c>
      <c r="V406" s="12" t="s">
        <v>126</v>
      </c>
      <c r="W406" s="16" t="s">
        <v>126</v>
      </c>
      <c r="X406" s="12" t="s">
        <v>126</v>
      </c>
      <c r="Y406" s="12" t="s">
        <v>126</v>
      </c>
      <c r="Z406" s="12" t="s">
        <v>209</v>
      </c>
      <c r="AA406" s="12" t="s">
        <v>31</v>
      </c>
      <c r="AB406" s="12" t="s">
        <v>132</v>
      </c>
      <c r="AC406" s="12" t="s">
        <v>243</v>
      </c>
      <c r="AD406" s="17">
        <v>0.4</v>
      </c>
      <c r="AE406" s="12" t="s">
        <v>177</v>
      </c>
      <c r="AF406" s="17" t="s">
        <v>126</v>
      </c>
      <c r="AG406" s="17" t="s">
        <v>126</v>
      </c>
      <c r="AH406" s="12" t="s">
        <v>43</v>
      </c>
      <c r="AI406" s="12" t="s">
        <v>135</v>
      </c>
      <c r="AJ406" s="12" t="s">
        <v>244</v>
      </c>
      <c r="AK406" s="16" t="s">
        <v>126</v>
      </c>
      <c r="AL406" s="12" t="s">
        <v>245</v>
      </c>
      <c r="AM406" s="12">
        <v>2021</v>
      </c>
      <c r="AN406" s="12" t="s">
        <v>243</v>
      </c>
      <c r="AO406" s="12" t="s">
        <v>138</v>
      </c>
      <c r="AP406" s="17" t="s">
        <v>126</v>
      </c>
      <c r="AQ406" s="16" t="s">
        <v>126</v>
      </c>
      <c r="AR406" s="18" t="e">
        <v>#VALUE!</v>
      </c>
      <c r="AS406" s="16" t="s">
        <v>126</v>
      </c>
      <c r="AT406" s="19">
        <v>4</v>
      </c>
      <c r="AU406" s="19">
        <v>1</v>
      </c>
      <c r="AV406" s="19">
        <v>2</v>
      </c>
      <c r="AW406" s="19">
        <v>1.6666666666666667</v>
      </c>
      <c r="AX406" s="19">
        <v>2</v>
      </c>
      <c r="AY406" s="19">
        <v>2</v>
      </c>
      <c r="AZ406" s="19">
        <v>2.1111111111111112</v>
      </c>
      <c r="BA406" s="12">
        <v>2</v>
      </c>
      <c r="BB406" s="12" t="s">
        <v>246</v>
      </c>
      <c r="BC406" s="12" t="s">
        <v>140</v>
      </c>
      <c r="BD406" s="12" t="s">
        <v>126</v>
      </c>
      <c r="BE406" s="12" t="s">
        <v>247</v>
      </c>
      <c r="BF406" s="12" t="s">
        <v>197</v>
      </c>
      <c r="BG406" s="12" t="s">
        <v>144</v>
      </c>
      <c r="BH406" s="20">
        <v>45139</v>
      </c>
      <c r="BI406" s="45">
        <f>IF(AH406=UoMharmonization!$A$4,AD406*UoMharmonization!$B$4,IF(AH406=UoMharmonization!$A$5,AD406*UoMharmonization!$B$5,IF(AH406=UoMharmonization!$A$6,AD406*UoMharmonization!$B$6,IF(AH406=UoMharmonization!$A$7,AD406*UoMharmonization!$B$7,IF(AH406=UoMharmonization!$A$8,AD406*UoMharmonization!$B$8,IF(AH406=UoMharmonization!$A$9,AD406*UoMharmonization!$B$9,IF(AH406=UoMharmonization!$A$10,AD406*UoMharmonization!$B$10,IF(AH406=UoMharmonization!$A$11,AD406*UoMharmonization!$B$11,"n/a"))))))))</f>
        <v>0.4</v>
      </c>
      <c r="BJ406" s="45" t="e">
        <f>IF(AH406=UoMharmonization!$A$4,AF406*UoMharmonization!$B$4,IF(AH406=UoMharmonization!$A$5,AF406*UoMharmonization!$B$5,IF(AH406=UoMharmonization!$A$6,AF406*UoMharmonization!$B$6,IF(AH406=UoMharmonization!$A$7,AF406*UoMharmonization!$B$7,IF(AH406=UoMharmonization!$A$8,AF406*UoMharmonization!$B$8,IF(AH406=UoMharmonization!$A$9,AF406*UoMharmonization!$B$9,IF(AH406=UoMharmonization!$A$10,AF406*UoMharmonization!$B$10,IF(AH406=UoMharmonization!$A$11,AF406*UoMharmonization!$B$11,"n/a"))))))))</f>
        <v>#VALUE!</v>
      </c>
      <c r="BK406" s="45" t="e">
        <f>IF(AH406=UoMharmonization!$A$4,AG406*UoMharmonization!$B$4,IF(AH406=UoMharmonization!$A$5,AG406*UoMharmonization!$B$5,IF(AH406=UoMharmonization!$A$6,AG406*UoMharmonization!$B$6,IF(AH406=UoMharmonization!$A$7,AG406*UoMharmonization!$B$7,IF(AH406=UoMharmonization!$A$8,AG406*UoMharmonization!$B$8,IF(AH406=UoMharmonization!$A$9,AG406*UoMharmonization!$B$9,IF(AH406=UoMharmonization!$A$10,AG406*UoMharmonization!$B$10,IF(AH406=UoMharmonization!$A$11,AG406*UoMharmonization!$B$11,"n/a"))))))))</f>
        <v>#VALUE!</v>
      </c>
      <c r="BL406" s="12" t="s">
        <v>43</v>
      </c>
    </row>
    <row r="407" spans="1:64" ht="15" customHeight="1">
      <c r="A407" s="12" t="s">
        <v>121</v>
      </c>
      <c r="B407" s="13">
        <v>483</v>
      </c>
      <c r="C407" s="12" t="s">
        <v>122</v>
      </c>
      <c r="D407" s="12" t="s">
        <v>123</v>
      </c>
      <c r="E407" s="12" t="s">
        <v>124</v>
      </c>
      <c r="F407" s="12" t="s">
        <v>239</v>
      </c>
      <c r="G407" s="12" t="s">
        <v>126</v>
      </c>
      <c r="H407" s="12" t="s">
        <v>240</v>
      </c>
      <c r="I407" s="22">
        <v>32</v>
      </c>
      <c r="J407" s="12" t="s">
        <v>265</v>
      </c>
      <c r="K407" s="14">
        <v>50.48944006</v>
      </c>
      <c r="L407" s="14">
        <v>4.1968725300000003</v>
      </c>
      <c r="M407" s="14">
        <v>10</v>
      </c>
      <c r="N407" s="14" t="s">
        <v>128</v>
      </c>
      <c r="O407" s="14" t="s">
        <v>174</v>
      </c>
      <c r="P407" s="12" t="s">
        <v>242</v>
      </c>
      <c r="Q407" s="14">
        <v>3</v>
      </c>
      <c r="R407" s="15" t="s">
        <v>126</v>
      </c>
      <c r="S407" s="15" t="s">
        <v>126</v>
      </c>
      <c r="T407" s="15" t="s">
        <v>126</v>
      </c>
      <c r="U407" s="16" t="s">
        <v>126</v>
      </c>
      <c r="V407" s="12" t="s">
        <v>126</v>
      </c>
      <c r="W407" s="16" t="s">
        <v>126</v>
      </c>
      <c r="X407" s="12" t="s">
        <v>126</v>
      </c>
      <c r="Y407" s="12" t="s">
        <v>126</v>
      </c>
      <c r="Z407" s="12" t="s">
        <v>167</v>
      </c>
      <c r="AA407" s="12" t="s">
        <v>31</v>
      </c>
      <c r="AB407" s="12" t="s">
        <v>132</v>
      </c>
      <c r="AC407" s="12" t="s">
        <v>243</v>
      </c>
      <c r="AD407" s="17">
        <v>4.7</v>
      </c>
      <c r="AE407" s="12" t="s">
        <v>177</v>
      </c>
      <c r="AF407" s="17" t="s">
        <v>126</v>
      </c>
      <c r="AG407" s="17" t="s">
        <v>126</v>
      </c>
      <c r="AH407" s="12" t="s">
        <v>43</v>
      </c>
      <c r="AI407" s="12" t="s">
        <v>135</v>
      </c>
      <c r="AJ407" s="12" t="s">
        <v>244</v>
      </c>
      <c r="AK407" s="16" t="s">
        <v>126</v>
      </c>
      <c r="AL407" s="12" t="s">
        <v>245</v>
      </c>
      <c r="AM407" s="12">
        <v>2021</v>
      </c>
      <c r="AN407" s="12" t="s">
        <v>243</v>
      </c>
      <c r="AO407" s="12" t="s">
        <v>138</v>
      </c>
      <c r="AP407" s="17" t="s">
        <v>126</v>
      </c>
      <c r="AQ407" s="16" t="s">
        <v>126</v>
      </c>
      <c r="AR407" s="18" t="e">
        <v>#VALUE!</v>
      </c>
      <c r="AS407" s="16" t="s">
        <v>126</v>
      </c>
      <c r="AT407" s="19">
        <v>4</v>
      </c>
      <c r="AU407" s="19">
        <v>1</v>
      </c>
      <c r="AV407" s="19">
        <v>2</v>
      </c>
      <c r="AW407" s="19">
        <v>1.6666666666666667</v>
      </c>
      <c r="AX407" s="19">
        <v>2</v>
      </c>
      <c r="AY407" s="19">
        <v>2</v>
      </c>
      <c r="AZ407" s="19">
        <v>2.1111111111111112</v>
      </c>
      <c r="BA407" s="12">
        <v>2</v>
      </c>
      <c r="BB407" s="12" t="s">
        <v>246</v>
      </c>
      <c r="BC407" s="12" t="s">
        <v>140</v>
      </c>
      <c r="BD407" s="12" t="s">
        <v>126</v>
      </c>
      <c r="BE407" s="12" t="s">
        <v>247</v>
      </c>
      <c r="BF407" s="12" t="s">
        <v>197</v>
      </c>
      <c r="BG407" s="12" t="s">
        <v>144</v>
      </c>
      <c r="BH407" s="20">
        <v>45139</v>
      </c>
      <c r="BI407" s="45">
        <f>IF(AH407=UoMharmonization!$A$4,AD407*UoMharmonization!$B$4,IF(AH407=UoMharmonization!$A$5,AD407*UoMharmonization!$B$5,IF(AH407=UoMharmonization!$A$6,AD407*UoMharmonization!$B$6,IF(AH407=UoMharmonization!$A$7,AD407*UoMharmonization!$B$7,IF(AH407=UoMharmonization!$A$8,AD407*UoMharmonization!$B$8,IF(AH407=UoMharmonization!$A$9,AD407*UoMharmonization!$B$9,IF(AH407=UoMharmonization!$A$10,AD407*UoMharmonization!$B$10,IF(AH407=UoMharmonization!$A$11,AD407*UoMharmonization!$B$11,"n/a"))))))))</f>
        <v>4.7</v>
      </c>
      <c r="BJ407" s="45" t="e">
        <f>IF(AH407=UoMharmonization!$A$4,AF407*UoMharmonization!$B$4,IF(AH407=UoMharmonization!$A$5,AF407*UoMharmonization!$B$5,IF(AH407=UoMharmonization!$A$6,AF407*UoMharmonization!$B$6,IF(AH407=UoMharmonization!$A$7,AF407*UoMharmonization!$B$7,IF(AH407=UoMharmonization!$A$8,AF407*UoMharmonization!$B$8,IF(AH407=UoMharmonization!$A$9,AF407*UoMharmonization!$B$9,IF(AH407=UoMharmonization!$A$10,AF407*UoMharmonization!$B$10,IF(AH407=UoMharmonization!$A$11,AF407*UoMharmonization!$B$11,"n/a"))))))))</f>
        <v>#VALUE!</v>
      </c>
      <c r="BK407" s="45" t="e">
        <f>IF(AH407=UoMharmonization!$A$4,AG407*UoMharmonization!$B$4,IF(AH407=UoMharmonization!$A$5,AG407*UoMharmonization!$B$5,IF(AH407=UoMharmonization!$A$6,AG407*UoMharmonization!$B$6,IF(AH407=UoMharmonization!$A$7,AG407*UoMharmonization!$B$7,IF(AH407=UoMharmonization!$A$8,AG407*UoMharmonization!$B$8,IF(AH407=UoMharmonization!$A$9,AG407*UoMharmonization!$B$9,IF(AH407=UoMharmonization!$A$10,AG407*UoMharmonization!$B$10,IF(AH407=UoMharmonization!$A$11,AG407*UoMharmonization!$B$11,"n/a"))))))))</f>
        <v>#VALUE!</v>
      </c>
      <c r="BL407" s="12" t="s">
        <v>43</v>
      </c>
    </row>
    <row r="408" spans="1:64" ht="15" customHeight="1">
      <c r="A408" s="12" t="s">
        <v>121</v>
      </c>
      <c r="B408" s="13">
        <v>484</v>
      </c>
      <c r="C408" s="12" t="s">
        <v>122</v>
      </c>
      <c r="D408" s="12" t="s">
        <v>123</v>
      </c>
      <c r="E408" s="12" t="s">
        <v>124</v>
      </c>
      <c r="F408" s="12" t="s">
        <v>239</v>
      </c>
      <c r="G408" s="12" t="s">
        <v>126</v>
      </c>
      <c r="H408" s="12" t="s">
        <v>240</v>
      </c>
      <c r="I408" s="22">
        <v>32</v>
      </c>
      <c r="J408" s="12" t="s">
        <v>265</v>
      </c>
      <c r="K408" s="14">
        <v>50.48944006</v>
      </c>
      <c r="L408" s="14">
        <v>4.1968725300000003</v>
      </c>
      <c r="M408" s="14">
        <v>10</v>
      </c>
      <c r="N408" s="14" t="s">
        <v>128</v>
      </c>
      <c r="O408" s="14" t="s">
        <v>174</v>
      </c>
      <c r="P408" s="12" t="s">
        <v>242</v>
      </c>
      <c r="Q408" s="14">
        <v>3</v>
      </c>
      <c r="R408" s="15" t="s">
        <v>126</v>
      </c>
      <c r="S408" s="15" t="s">
        <v>126</v>
      </c>
      <c r="T408" s="15" t="s">
        <v>126</v>
      </c>
      <c r="U408" s="16" t="s">
        <v>126</v>
      </c>
      <c r="V408" s="12" t="s">
        <v>126</v>
      </c>
      <c r="W408" s="16" t="s">
        <v>126</v>
      </c>
      <c r="X408" s="12" t="s">
        <v>126</v>
      </c>
      <c r="Y408" s="12" t="s">
        <v>126</v>
      </c>
      <c r="Z408" s="12" t="s">
        <v>192</v>
      </c>
      <c r="AA408" s="12" t="s">
        <v>31</v>
      </c>
      <c r="AB408" s="12" t="s">
        <v>132</v>
      </c>
      <c r="AC408" s="12" t="s">
        <v>243</v>
      </c>
      <c r="AD408" s="17">
        <v>0.02</v>
      </c>
      <c r="AE408" s="12" t="s">
        <v>177</v>
      </c>
      <c r="AF408" s="17" t="s">
        <v>126</v>
      </c>
      <c r="AG408" s="17" t="s">
        <v>126</v>
      </c>
      <c r="AH408" s="12" t="s">
        <v>43</v>
      </c>
      <c r="AI408" s="12" t="s">
        <v>135</v>
      </c>
      <c r="AJ408" s="12" t="s">
        <v>244</v>
      </c>
      <c r="AK408" s="16" t="s">
        <v>126</v>
      </c>
      <c r="AL408" s="12" t="s">
        <v>245</v>
      </c>
      <c r="AM408" s="12">
        <v>2021</v>
      </c>
      <c r="AN408" s="12" t="s">
        <v>243</v>
      </c>
      <c r="AO408" s="12" t="s">
        <v>138</v>
      </c>
      <c r="AP408" s="17" t="s">
        <v>126</v>
      </c>
      <c r="AQ408" s="16" t="s">
        <v>126</v>
      </c>
      <c r="AR408" s="18" t="e">
        <v>#VALUE!</v>
      </c>
      <c r="AS408" s="16" t="s">
        <v>126</v>
      </c>
      <c r="AT408" s="19">
        <v>1</v>
      </c>
      <c r="AU408" s="19">
        <v>1</v>
      </c>
      <c r="AV408" s="19">
        <v>2</v>
      </c>
      <c r="AW408" s="19">
        <v>1.6666666666666667</v>
      </c>
      <c r="AX408" s="19">
        <v>2</v>
      </c>
      <c r="AY408" s="19">
        <v>2</v>
      </c>
      <c r="AZ408" s="19">
        <v>1.6111111111111114</v>
      </c>
      <c r="BA408" s="12">
        <v>2</v>
      </c>
      <c r="BB408" s="12" t="s">
        <v>246</v>
      </c>
      <c r="BC408" s="12" t="s">
        <v>140</v>
      </c>
      <c r="BD408" s="12" t="s">
        <v>126</v>
      </c>
      <c r="BE408" s="12" t="s">
        <v>247</v>
      </c>
      <c r="BF408" s="12" t="s">
        <v>197</v>
      </c>
      <c r="BG408" s="12" t="s">
        <v>144</v>
      </c>
      <c r="BH408" s="20">
        <v>45139</v>
      </c>
      <c r="BI408" s="45">
        <f>IF(AH408=UoMharmonization!$A$4,AD408*UoMharmonization!$B$4,IF(AH408=UoMharmonization!$A$5,AD408*UoMharmonization!$B$5,IF(AH408=UoMharmonization!$A$6,AD408*UoMharmonization!$B$6,IF(AH408=UoMharmonization!$A$7,AD408*UoMharmonization!$B$7,IF(AH408=UoMharmonization!$A$8,AD408*UoMharmonization!$B$8,IF(AH408=UoMharmonization!$A$9,AD408*UoMharmonization!$B$9,IF(AH408=UoMharmonization!$A$10,AD408*UoMharmonization!$B$10,IF(AH408=UoMharmonization!$A$11,AD408*UoMharmonization!$B$11,"n/a"))))))))</f>
        <v>0.02</v>
      </c>
      <c r="BJ408" s="45" t="e">
        <f>IF(AH408=UoMharmonization!$A$4,AF408*UoMharmonization!$B$4,IF(AH408=UoMharmonization!$A$5,AF408*UoMharmonization!$B$5,IF(AH408=UoMharmonization!$A$6,AF408*UoMharmonization!$B$6,IF(AH408=UoMharmonization!$A$7,AF408*UoMharmonization!$B$7,IF(AH408=UoMharmonization!$A$8,AF408*UoMharmonization!$B$8,IF(AH408=UoMharmonization!$A$9,AF408*UoMharmonization!$B$9,IF(AH408=UoMharmonization!$A$10,AF408*UoMharmonization!$B$10,IF(AH408=UoMharmonization!$A$11,AF408*UoMharmonization!$B$11,"n/a"))))))))</f>
        <v>#VALUE!</v>
      </c>
      <c r="BK408" s="45" t="e">
        <f>IF(AH408=UoMharmonization!$A$4,AG408*UoMharmonization!$B$4,IF(AH408=UoMharmonization!$A$5,AG408*UoMharmonization!$B$5,IF(AH408=UoMharmonization!$A$6,AG408*UoMharmonization!$B$6,IF(AH408=UoMharmonization!$A$7,AG408*UoMharmonization!$B$7,IF(AH408=UoMharmonization!$A$8,AG408*UoMharmonization!$B$8,IF(AH408=UoMharmonization!$A$9,AG408*UoMharmonization!$B$9,IF(AH408=UoMharmonization!$A$10,AG408*UoMharmonization!$B$10,IF(AH408=UoMharmonization!$A$11,AG408*UoMharmonization!$B$11,"n/a"))))))))</f>
        <v>#VALUE!</v>
      </c>
      <c r="BL408" s="12" t="s">
        <v>43</v>
      </c>
    </row>
    <row r="409" spans="1:64" ht="15" customHeight="1">
      <c r="A409" s="12" t="s">
        <v>121</v>
      </c>
      <c r="B409" s="13">
        <v>485</v>
      </c>
      <c r="C409" s="12" t="s">
        <v>122</v>
      </c>
      <c r="D409" s="12" t="s">
        <v>123</v>
      </c>
      <c r="E409" s="12" t="s">
        <v>124</v>
      </c>
      <c r="F409" s="12" t="s">
        <v>239</v>
      </c>
      <c r="G409" s="12" t="s">
        <v>126</v>
      </c>
      <c r="H409" s="12" t="s">
        <v>240</v>
      </c>
      <c r="I409" s="22">
        <v>32</v>
      </c>
      <c r="J409" s="12" t="s">
        <v>265</v>
      </c>
      <c r="K409" s="14">
        <v>50.48944006</v>
      </c>
      <c r="L409" s="14">
        <v>4.1968725300000003</v>
      </c>
      <c r="M409" s="14">
        <v>10</v>
      </c>
      <c r="N409" s="14" t="s">
        <v>128</v>
      </c>
      <c r="O409" s="14" t="s">
        <v>174</v>
      </c>
      <c r="P409" s="12" t="s">
        <v>242</v>
      </c>
      <c r="Q409" s="14">
        <v>3</v>
      </c>
      <c r="R409" s="15" t="s">
        <v>126</v>
      </c>
      <c r="S409" s="15" t="s">
        <v>126</v>
      </c>
      <c r="T409" s="15" t="s">
        <v>126</v>
      </c>
      <c r="U409" s="16" t="s">
        <v>126</v>
      </c>
      <c r="V409" s="12" t="s">
        <v>126</v>
      </c>
      <c r="W409" s="16" t="s">
        <v>126</v>
      </c>
      <c r="X409" s="12" t="s">
        <v>126</v>
      </c>
      <c r="Y409" s="12" t="s">
        <v>126</v>
      </c>
      <c r="Z409" s="12" t="s">
        <v>171</v>
      </c>
      <c r="AA409" s="12" t="s">
        <v>31</v>
      </c>
      <c r="AB409" s="12" t="s">
        <v>132</v>
      </c>
      <c r="AC409" s="12" t="s">
        <v>243</v>
      </c>
      <c r="AD409" s="17">
        <v>0.25</v>
      </c>
      <c r="AE409" s="12" t="s">
        <v>177</v>
      </c>
      <c r="AF409" s="17" t="s">
        <v>126</v>
      </c>
      <c r="AG409" s="17" t="s">
        <v>126</v>
      </c>
      <c r="AH409" s="12" t="s">
        <v>43</v>
      </c>
      <c r="AI409" s="12" t="s">
        <v>135</v>
      </c>
      <c r="AJ409" s="12" t="s">
        <v>244</v>
      </c>
      <c r="AK409" s="16" t="s">
        <v>126</v>
      </c>
      <c r="AL409" s="12" t="s">
        <v>245</v>
      </c>
      <c r="AM409" s="12">
        <v>2021</v>
      </c>
      <c r="AN409" s="12" t="s">
        <v>243</v>
      </c>
      <c r="AO409" s="12" t="s">
        <v>138</v>
      </c>
      <c r="AP409" s="17" t="s">
        <v>126</v>
      </c>
      <c r="AQ409" s="16" t="s">
        <v>126</v>
      </c>
      <c r="AR409" s="18" t="e">
        <v>#VALUE!</v>
      </c>
      <c r="AS409" s="16" t="s">
        <v>126</v>
      </c>
      <c r="AT409" s="19">
        <v>4</v>
      </c>
      <c r="AU409" s="19">
        <v>1</v>
      </c>
      <c r="AV409" s="19">
        <v>2</v>
      </c>
      <c r="AW409" s="19">
        <v>1.6666666666666667</v>
      </c>
      <c r="AX409" s="19">
        <v>2</v>
      </c>
      <c r="AY409" s="19">
        <v>2</v>
      </c>
      <c r="AZ409" s="19">
        <v>2.1111111111111112</v>
      </c>
      <c r="BA409" s="12">
        <v>2</v>
      </c>
      <c r="BB409" s="12" t="s">
        <v>246</v>
      </c>
      <c r="BC409" s="12" t="s">
        <v>140</v>
      </c>
      <c r="BD409" s="12" t="s">
        <v>126</v>
      </c>
      <c r="BE409" s="12" t="s">
        <v>247</v>
      </c>
      <c r="BF409" s="12" t="s">
        <v>197</v>
      </c>
      <c r="BG409" s="12" t="s">
        <v>144</v>
      </c>
      <c r="BH409" s="20">
        <v>45139</v>
      </c>
      <c r="BI409" s="45">
        <f>IF(AH409=UoMharmonization!$A$4,AD409*UoMharmonization!$B$4,IF(AH409=UoMharmonization!$A$5,AD409*UoMharmonization!$B$5,IF(AH409=UoMharmonization!$A$6,AD409*UoMharmonization!$B$6,IF(AH409=UoMharmonization!$A$7,AD409*UoMharmonization!$B$7,IF(AH409=UoMharmonization!$A$8,AD409*UoMharmonization!$B$8,IF(AH409=UoMharmonization!$A$9,AD409*UoMharmonization!$B$9,IF(AH409=UoMharmonization!$A$10,AD409*UoMharmonization!$B$10,IF(AH409=UoMharmonization!$A$11,AD409*UoMharmonization!$B$11,"n/a"))))))))</f>
        <v>0.25</v>
      </c>
      <c r="BJ409" s="45" t="e">
        <f>IF(AH409=UoMharmonization!$A$4,AF409*UoMharmonization!$B$4,IF(AH409=UoMharmonization!$A$5,AF409*UoMharmonization!$B$5,IF(AH409=UoMharmonization!$A$6,AF409*UoMharmonization!$B$6,IF(AH409=UoMharmonization!$A$7,AF409*UoMharmonization!$B$7,IF(AH409=UoMharmonization!$A$8,AF409*UoMharmonization!$B$8,IF(AH409=UoMharmonization!$A$9,AF409*UoMharmonization!$B$9,IF(AH409=UoMharmonization!$A$10,AF409*UoMharmonization!$B$10,IF(AH409=UoMharmonization!$A$11,AF409*UoMharmonization!$B$11,"n/a"))))))))</f>
        <v>#VALUE!</v>
      </c>
      <c r="BK409" s="45" t="e">
        <f>IF(AH409=UoMharmonization!$A$4,AG409*UoMharmonization!$B$4,IF(AH409=UoMharmonization!$A$5,AG409*UoMharmonization!$B$5,IF(AH409=UoMharmonization!$A$6,AG409*UoMharmonization!$B$6,IF(AH409=UoMharmonization!$A$7,AG409*UoMharmonization!$B$7,IF(AH409=UoMharmonization!$A$8,AG409*UoMharmonization!$B$8,IF(AH409=UoMharmonization!$A$9,AG409*UoMharmonization!$B$9,IF(AH409=UoMharmonization!$A$10,AG409*UoMharmonization!$B$10,IF(AH409=UoMharmonization!$A$11,AG409*UoMharmonization!$B$11,"n/a"))))))))</f>
        <v>#VALUE!</v>
      </c>
      <c r="BL409" s="12" t="s">
        <v>43</v>
      </c>
    </row>
    <row r="410" spans="1:64" ht="15" customHeight="1">
      <c r="A410" s="12" t="s">
        <v>121</v>
      </c>
      <c r="B410" s="13">
        <v>486</v>
      </c>
      <c r="C410" s="12" t="s">
        <v>122</v>
      </c>
      <c r="D410" s="12" t="s">
        <v>123</v>
      </c>
      <c r="E410" s="12" t="s">
        <v>124</v>
      </c>
      <c r="F410" s="12" t="s">
        <v>239</v>
      </c>
      <c r="G410" s="12" t="s">
        <v>126</v>
      </c>
      <c r="H410" s="12" t="s">
        <v>240</v>
      </c>
      <c r="I410" s="22">
        <v>32</v>
      </c>
      <c r="J410" s="12" t="s">
        <v>265</v>
      </c>
      <c r="K410" s="14">
        <v>50.48944006</v>
      </c>
      <c r="L410" s="14">
        <v>4.1968725300000003</v>
      </c>
      <c r="M410" s="14">
        <v>10</v>
      </c>
      <c r="N410" s="14" t="s">
        <v>128</v>
      </c>
      <c r="O410" s="14" t="s">
        <v>174</v>
      </c>
      <c r="P410" s="12" t="s">
        <v>242</v>
      </c>
      <c r="Q410" s="14">
        <v>3</v>
      </c>
      <c r="R410" s="15" t="s">
        <v>126</v>
      </c>
      <c r="S410" s="15" t="s">
        <v>126</v>
      </c>
      <c r="T410" s="15" t="s">
        <v>126</v>
      </c>
      <c r="U410" s="16" t="s">
        <v>126</v>
      </c>
      <c r="V410" s="12" t="s">
        <v>126</v>
      </c>
      <c r="W410" s="16" t="s">
        <v>126</v>
      </c>
      <c r="X410" s="12" t="s">
        <v>126</v>
      </c>
      <c r="Y410" s="12" t="s">
        <v>126</v>
      </c>
      <c r="Z410" s="12" t="s">
        <v>149</v>
      </c>
      <c r="AA410" s="12" t="s">
        <v>31</v>
      </c>
      <c r="AB410" s="12" t="s">
        <v>132</v>
      </c>
      <c r="AC410" s="12" t="s">
        <v>243</v>
      </c>
      <c r="AD410" s="17">
        <v>0.04</v>
      </c>
      <c r="AE410" s="12" t="s">
        <v>177</v>
      </c>
      <c r="AF410" s="17" t="s">
        <v>126</v>
      </c>
      <c r="AG410" s="17" t="s">
        <v>126</v>
      </c>
      <c r="AH410" s="12" t="s">
        <v>43</v>
      </c>
      <c r="AI410" s="12" t="s">
        <v>135</v>
      </c>
      <c r="AJ410" s="12" t="s">
        <v>244</v>
      </c>
      <c r="AK410" s="16" t="s">
        <v>126</v>
      </c>
      <c r="AL410" s="12" t="s">
        <v>245</v>
      </c>
      <c r="AM410" s="12">
        <v>2021</v>
      </c>
      <c r="AN410" s="12" t="s">
        <v>243</v>
      </c>
      <c r="AO410" s="12" t="s">
        <v>138</v>
      </c>
      <c r="AP410" s="17" t="s">
        <v>126</v>
      </c>
      <c r="AQ410" s="16" t="s">
        <v>126</v>
      </c>
      <c r="AR410" s="18" t="e">
        <v>#VALUE!</v>
      </c>
      <c r="AS410" s="16" t="s">
        <v>126</v>
      </c>
      <c r="AT410" s="19">
        <v>1</v>
      </c>
      <c r="AU410" s="19">
        <v>1</v>
      </c>
      <c r="AV410" s="19">
        <v>2</v>
      </c>
      <c r="AW410" s="19">
        <v>1.6666666666666667</v>
      </c>
      <c r="AX410" s="19">
        <v>2</v>
      </c>
      <c r="AY410" s="19">
        <v>2</v>
      </c>
      <c r="AZ410" s="19">
        <v>1.6111111111111114</v>
      </c>
      <c r="BA410" s="12">
        <v>2</v>
      </c>
      <c r="BB410" s="12" t="s">
        <v>246</v>
      </c>
      <c r="BC410" s="12" t="s">
        <v>140</v>
      </c>
      <c r="BD410" s="12" t="s">
        <v>126</v>
      </c>
      <c r="BE410" s="12" t="s">
        <v>247</v>
      </c>
      <c r="BF410" s="12" t="s">
        <v>197</v>
      </c>
      <c r="BG410" s="12" t="s">
        <v>144</v>
      </c>
      <c r="BH410" s="20">
        <v>45139</v>
      </c>
      <c r="BI410" s="45">
        <f>IF(AH410=UoMharmonization!$A$4,AD410*UoMharmonization!$B$4,IF(AH410=UoMharmonization!$A$5,AD410*UoMharmonization!$B$5,IF(AH410=UoMharmonization!$A$6,AD410*UoMharmonization!$B$6,IF(AH410=UoMharmonization!$A$7,AD410*UoMharmonization!$B$7,IF(AH410=UoMharmonization!$A$8,AD410*UoMharmonization!$B$8,IF(AH410=UoMharmonization!$A$9,AD410*UoMharmonization!$B$9,IF(AH410=UoMharmonization!$A$10,AD410*UoMharmonization!$B$10,IF(AH410=UoMharmonization!$A$11,AD410*UoMharmonization!$B$11,"n/a"))))))))</f>
        <v>0.04</v>
      </c>
      <c r="BJ410" s="45" t="e">
        <f>IF(AH410=UoMharmonization!$A$4,AF410*UoMharmonization!$B$4,IF(AH410=UoMharmonization!$A$5,AF410*UoMharmonization!$B$5,IF(AH410=UoMharmonization!$A$6,AF410*UoMharmonization!$B$6,IF(AH410=UoMharmonization!$A$7,AF410*UoMharmonization!$B$7,IF(AH410=UoMharmonization!$A$8,AF410*UoMharmonization!$B$8,IF(AH410=UoMharmonization!$A$9,AF410*UoMharmonization!$B$9,IF(AH410=UoMharmonization!$A$10,AF410*UoMharmonization!$B$10,IF(AH410=UoMharmonization!$A$11,AF410*UoMharmonization!$B$11,"n/a"))))))))</f>
        <v>#VALUE!</v>
      </c>
      <c r="BK410" s="45" t="e">
        <f>IF(AH410=UoMharmonization!$A$4,AG410*UoMharmonization!$B$4,IF(AH410=UoMharmonization!$A$5,AG410*UoMharmonization!$B$5,IF(AH410=UoMharmonization!$A$6,AG410*UoMharmonization!$B$6,IF(AH410=UoMharmonization!$A$7,AG410*UoMharmonization!$B$7,IF(AH410=UoMharmonization!$A$8,AG410*UoMharmonization!$B$8,IF(AH410=UoMharmonization!$A$9,AG410*UoMharmonization!$B$9,IF(AH410=UoMharmonization!$A$10,AG410*UoMharmonization!$B$10,IF(AH410=UoMharmonization!$A$11,AG410*UoMharmonization!$B$11,"n/a"))))))))</f>
        <v>#VALUE!</v>
      </c>
      <c r="BL410" s="12" t="s">
        <v>43</v>
      </c>
    </row>
    <row r="411" spans="1:64" ht="15" customHeight="1">
      <c r="A411" s="12" t="s">
        <v>121</v>
      </c>
      <c r="B411" s="13">
        <v>487</v>
      </c>
      <c r="C411" s="12" t="s">
        <v>122</v>
      </c>
      <c r="D411" s="12" t="s">
        <v>123</v>
      </c>
      <c r="E411" s="12" t="s">
        <v>124</v>
      </c>
      <c r="F411" s="12" t="s">
        <v>239</v>
      </c>
      <c r="G411" s="12" t="s">
        <v>126</v>
      </c>
      <c r="H411" s="12" t="s">
        <v>240</v>
      </c>
      <c r="I411" s="22">
        <v>32</v>
      </c>
      <c r="J411" s="12" t="s">
        <v>265</v>
      </c>
      <c r="K411" s="14">
        <v>50.48944006</v>
      </c>
      <c r="L411" s="14">
        <v>4.1968725300000003</v>
      </c>
      <c r="M411" s="14">
        <v>10</v>
      </c>
      <c r="N411" s="14" t="s">
        <v>128</v>
      </c>
      <c r="O411" s="14" t="s">
        <v>174</v>
      </c>
      <c r="P411" s="12" t="s">
        <v>242</v>
      </c>
      <c r="Q411" s="14">
        <v>3</v>
      </c>
      <c r="R411" s="15" t="s">
        <v>126</v>
      </c>
      <c r="S411" s="15" t="s">
        <v>126</v>
      </c>
      <c r="T411" s="15" t="s">
        <v>126</v>
      </c>
      <c r="U411" s="16" t="s">
        <v>126</v>
      </c>
      <c r="V411" s="12" t="s">
        <v>126</v>
      </c>
      <c r="W411" s="16" t="s">
        <v>126</v>
      </c>
      <c r="X411" s="12" t="s">
        <v>126</v>
      </c>
      <c r="Y411" s="12" t="s">
        <v>126</v>
      </c>
      <c r="Z411" s="12" t="s">
        <v>145</v>
      </c>
      <c r="AA411" s="12" t="s">
        <v>31</v>
      </c>
      <c r="AB411" s="12" t="s">
        <v>132</v>
      </c>
      <c r="AC411" s="12" t="s">
        <v>243</v>
      </c>
      <c r="AD411" s="17">
        <v>0.2</v>
      </c>
      <c r="AE411" s="12" t="s">
        <v>177</v>
      </c>
      <c r="AF411" s="17" t="s">
        <v>126</v>
      </c>
      <c r="AG411" s="17" t="s">
        <v>126</v>
      </c>
      <c r="AH411" s="12" t="s">
        <v>43</v>
      </c>
      <c r="AI411" s="12" t="s">
        <v>135</v>
      </c>
      <c r="AJ411" s="12" t="s">
        <v>244</v>
      </c>
      <c r="AK411" s="16" t="s">
        <v>126</v>
      </c>
      <c r="AL411" s="12" t="s">
        <v>245</v>
      </c>
      <c r="AM411" s="12">
        <v>2021</v>
      </c>
      <c r="AN411" s="12" t="s">
        <v>243</v>
      </c>
      <c r="AO411" s="12" t="s">
        <v>138</v>
      </c>
      <c r="AP411" s="17" t="s">
        <v>126</v>
      </c>
      <c r="AQ411" s="16" t="s">
        <v>126</v>
      </c>
      <c r="AR411" s="18" t="e">
        <v>#VALUE!</v>
      </c>
      <c r="AS411" s="16" t="s">
        <v>126</v>
      </c>
      <c r="AT411" s="19">
        <v>4</v>
      </c>
      <c r="AU411" s="19">
        <v>1</v>
      </c>
      <c r="AV411" s="19">
        <v>2</v>
      </c>
      <c r="AW411" s="19">
        <v>1.6666666666666667</v>
      </c>
      <c r="AX411" s="19">
        <v>2</v>
      </c>
      <c r="AY411" s="19">
        <v>2</v>
      </c>
      <c r="AZ411" s="19">
        <v>2.1111111111111112</v>
      </c>
      <c r="BA411" s="12">
        <v>2</v>
      </c>
      <c r="BB411" s="12" t="s">
        <v>246</v>
      </c>
      <c r="BC411" s="12" t="s">
        <v>140</v>
      </c>
      <c r="BD411" s="12" t="s">
        <v>126</v>
      </c>
      <c r="BE411" s="12" t="s">
        <v>247</v>
      </c>
      <c r="BF411" s="12" t="s">
        <v>197</v>
      </c>
      <c r="BG411" s="12" t="s">
        <v>144</v>
      </c>
      <c r="BH411" s="20">
        <v>45139</v>
      </c>
      <c r="BI411" s="45">
        <f>IF(AH411=UoMharmonization!$A$4,AD411*UoMharmonization!$B$4,IF(AH411=UoMharmonization!$A$5,AD411*UoMharmonization!$B$5,IF(AH411=UoMharmonization!$A$6,AD411*UoMharmonization!$B$6,IF(AH411=UoMharmonization!$A$7,AD411*UoMharmonization!$B$7,IF(AH411=UoMharmonization!$A$8,AD411*UoMharmonization!$B$8,IF(AH411=UoMharmonization!$A$9,AD411*UoMharmonization!$B$9,IF(AH411=UoMharmonization!$A$10,AD411*UoMharmonization!$B$10,IF(AH411=UoMharmonization!$A$11,AD411*UoMharmonization!$B$11,"n/a"))))))))</f>
        <v>0.2</v>
      </c>
      <c r="BJ411" s="45" t="e">
        <f>IF(AH411=UoMharmonization!$A$4,AF411*UoMharmonization!$B$4,IF(AH411=UoMharmonization!$A$5,AF411*UoMharmonization!$B$5,IF(AH411=UoMharmonization!$A$6,AF411*UoMharmonization!$B$6,IF(AH411=UoMharmonization!$A$7,AF411*UoMharmonization!$B$7,IF(AH411=UoMharmonization!$A$8,AF411*UoMharmonization!$B$8,IF(AH411=UoMharmonization!$A$9,AF411*UoMharmonization!$B$9,IF(AH411=UoMharmonization!$A$10,AF411*UoMharmonization!$B$10,IF(AH411=UoMharmonization!$A$11,AF411*UoMharmonization!$B$11,"n/a"))))))))</f>
        <v>#VALUE!</v>
      </c>
      <c r="BK411" s="45" t="e">
        <f>IF(AH411=UoMharmonization!$A$4,AG411*UoMharmonization!$B$4,IF(AH411=UoMharmonization!$A$5,AG411*UoMharmonization!$B$5,IF(AH411=UoMharmonization!$A$6,AG411*UoMharmonization!$B$6,IF(AH411=UoMharmonization!$A$7,AG411*UoMharmonization!$B$7,IF(AH411=UoMharmonization!$A$8,AG411*UoMharmonization!$B$8,IF(AH411=UoMharmonization!$A$9,AG411*UoMharmonization!$B$9,IF(AH411=UoMharmonization!$A$10,AG411*UoMharmonization!$B$10,IF(AH411=UoMharmonization!$A$11,AG411*UoMharmonization!$B$11,"n/a"))))))))</f>
        <v>#VALUE!</v>
      </c>
      <c r="BL411" s="12" t="s">
        <v>43</v>
      </c>
    </row>
    <row r="412" spans="1:64" ht="15" customHeight="1">
      <c r="A412" s="12" t="s">
        <v>121</v>
      </c>
      <c r="B412" s="13">
        <v>488</v>
      </c>
      <c r="C412" s="12" t="s">
        <v>122</v>
      </c>
      <c r="D412" s="12" t="s">
        <v>123</v>
      </c>
      <c r="E412" s="12" t="s">
        <v>124</v>
      </c>
      <c r="F412" s="12" t="s">
        <v>239</v>
      </c>
      <c r="G412" s="12" t="s">
        <v>126</v>
      </c>
      <c r="H412" s="12" t="s">
        <v>240</v>
      </c>
      <c r="I412" s="22">
        <v>33</v>
      </c>
      <c r="J412" s="12" t="s">
        <v>266</v>
      </c>
      <c r="K412" s="14">
        <v>50.48944006</v>
      </c>
      <c r="L412" s="14">
        <v>4.1968725300000003</v>
      </c>
      <c r="M412" s="14">
        <v>10</v>
      </c>
      <c r="N412" s="14" t="s">
        <v>128</v>
      </c>
      <c r="O412" s="14" t="s">
        <v>174</v>
      </c>
      <c r="P412" s="12" t="s">
        <v>242</v>
      </c>
      <c r="Q412" s="14">
        <v>3</v>
      </c>
      <c r="R412" s="15" t="s">
        <v>126</v>
      </c>
      <c r="S412" s="15" t="s">
        <v>126</v>
      </c>
      <c r="T412" s="15" t="s">
        <v>126</v>
      </c>
      <c r="U412" s="16" t="s">
        <v>126</v>
      </c>
      <c r="V412" s="12" t="s">
        <v>126</v>
      </c>
      <c r="W412" s="16" t="s">
        <v>126</v>
      </c>
      <c r="X412" s="12" t="s">
        <v>126</v>
      </c>
      <c r="Y412" s="12" t="s">
        <v>126</v>
      </c>
      <c r="Z412" s="12" t="s">
        <v>163</v>
      </c>
      <c r="AA412" s="12" t="s">
        <v>31</v>
      </c>
      <c r="AB412" s="12" t="s">
        <v>132</v>
      </c>
      <c r="AC412" s="12" t="s">
        <v>243</v>
      </c>
      <c r="AD412" s="17">
        <v>5.0999999999999996</v>
      </c>
      <c r="AE412" s="12" t="s">
        <v>177</v>
      </c>
      <c r="AF412" s="17" t="s">
        <v>126</v>
      </c>
      <c r="AG412" s="17" t="s">
        <v>126</v>
      </c>
      <c r="AH412" s="12" t="s">
        <v>43</v>
      </c>
      <c r="AI412" s="12" t="s">
        <v>135</v>
      </c>
      <c r="AJ412" s="12" t="s">
        <v>244</v>
      </c>
      <c r="AK412" s="16" t="s">
        <v>126</v>
      </c>
      <c r="AL412" s="12" t="s">
        <v>245</v>
      </c>
      <c r="AM412" s="12">
        <v>2021</v>
      </c>
      <c r="AN412" s="12" t="s">
        <v>243</v>
      </c>
      <c r="AO412" s="12" t="s">
        <v>138</v>
      </c>
      <c r="AP412" s="17" t="s">
        <v>126</v>
      </c>
      <c r="AQ412" s="16" t="s">
        <v>126</v>
      </c>
      <c r="AR412" s="18" t="e">
        <v>#VALUE!</v>
      </c>
      <c r="AS412" s="16" t="s">
        <v>126</v>
      </c>
      <c r="AT412" s="19">
        <v>4</v>
      </c>
      <c r="AU412" s="19">
        <v>1</v>
      </c>
      <c r="AV412" s="19">
        <v>2</v>
      </c>
      <c r="AW412" s="19">
        <v>1.6666666666666667</v>
      </c>
      <c r="AX412" s="19">
        <v>2</v>
      </c>
      <c r="AY412" s="19">
        <v>2</v>
      </c>
      <c r="AZ412" s="19">
        <v>2.1111111111111112</v>
      </c>
      <c r="BA412" s="12">
        <v>2</v>
      </c>
      <c r="BB412" s="12" t="s">
        <v>246</v>
      </c>
      <c r="BC412" s="12" t="s">
        <v>140</v>
      </c>
      <c r="BD412" s="12" t="s">
        <v>126</v>
      </c>
      <c r="BE412" s="12" t="s">
        <v>247</v>
      </c>
      <c r="BF412" s="12" t="s">
        <v>197</v>
      </c>
      <c r="BG412" s="12" t="s">
        <v>144</v>
      </c>
      <c r="BH412" s="20">
        <v>45139</v>
      </c>
      <c r="BI412" s="45">
        <f>IF(AH412=UoMharmonization!$A$4,AD412*UoMharmonization!$B$4,IF(AH412=UoMharmonization!$A$5,AD412*UoMharmonization!$B$5,IF(AH412=UoMharmonization!$A$6,AD412*UoMharmonization!$B$6,IF(AH412=UoMharmonization!$A$7,AD412*UoMharmonization!$B$7,IF(AH412=UoMharmonization!$A$8,AD412*UoMharmonization!$B$8,IF(AH412=UoMharmonization!$A$9,AD412*UoMharmonization!$B$9,IF(AH412=UoMharmonization!$A$10,AD412*UoMharmonization!$B$10,IF(AH412=UoMharmonization!$A$11,AD412*UoMharmonization!$B$11,"n/a"))))))))</f>
        <v>5.0999999999999996</v>
      </c>
      <c r="BJ412" s="45" t="e">
        <f>IF(AH412=UoMharmonization!$A$4,AF412*UoMharmonization!$B$4,IF(AH412=UoMharmonization!$A$5,AF412*UoMharmonization!$B$5,IF(AH412=UoMharmonization!$A$6,AF412*UoMharmonization!$B$6,IF(AH412=UoMharmonization!$A$7,AF412*UoMharmonization!$B$7,IF(AH412=UoMharmonization!$A$8,AF412*UoMharmonization!$B$8,IF(AH412=UoMharmonization!$A$9,AF412*UoMharmonization!$B$9,IF(AH412=UoMharmonization!$A$10,AF412*UoMharmonization!$B$10,IF(AH412=UoMharmonization!$A$11,AF412*UoMharmonization!$B$11,"n/a"))))))))</f>
        <v>#VALUE!</v>
      </c>
      <c r="BK412" s="45" t="e">
        <f>IF(AH412=UoMharmonization!$A$4,AG412*UoMharmonization!$B$4,IF(AH412=UoMharmonization!$A$5,AG412*UoMharmonization!$B$5,IF(AH412=UoMharmonization!$A$6,AG412*UoMharmonization!$B$6,IF(AH412=UoMharmonization!$A$7,AG412*UoMharmonization!$B$7,IF(AH412=UoMharmonization!$A$8,AG412*UoMharmonization!$B$8,IF(AH412=UoMharmonization!$A$9,AG412*UoMharmonization!$B$9,IF(AH412=UoMharmonization!$A$10,AG412*UoMharmonization!$B$10,IF(AH412=UoMharmonization!$A$11,AG412*UoMharmonization!$B$11,"n/a"))))))))</f>
        <v>#VALUE!</v>
      </c>
      <c r="BL412" s="12" t="s">
        <v>43</v>
      </c>
    </row>
    <row r="413" spans="1:64" ht="15" customHeight="1">
      <c r="A413" s="12" t="s">
        <v>121</v>
      </c>
      <c r="B413" s="13">
        <v>489</v>
      </c>
      <c r="C413" s="12" t="s">
        <v>122</v>
      </c>
      <c r="D413" s="12" t="s">
        <v>123</v>
      </c>
      <c r="E413" s="12" t="s">
        <v>124</v>
      </c>
      <c r="F413" s="12" t="s">
        <v>239</v>
      </c>
      <c r="G413" s="12" t="s">
        <v>126</v>
      </c>
      <c r="H413" s="12" t="s">
        <v>240</v>
      </c>
      <c r="I413" s="22">
        <v>33</v>
      </c>
      <c r="J413" s="12" t="s">
        <v>266</v>
      </c>
      <c r="K413" s="14">
        <v>50.48944006</v>
      </c>
      <c r="L413" s="14">
        <v>4.1968725300000003</v>
      </c>
      <c r="M413" s="14">
        <v>10</v>
      </c>
      <c r="N413" s="14" t="s">
        <v>128</v>
      </c>
      <c r="O413" s="14" t="s">
        <v>174</v>
      </c>
      <c r="P413" s="12" t="s">
        <v>242</v>
      </c>
      <c r="Q413" s="14">
        <v>3</v>
      </c>
      <c r="R413" s="15" t="s">
        <v>126</v>
      </c>
      <c r="S413" s="15" t="s">
        <v>126</v>
      </c>
      <c r="T413" s="15" t="s">
        <v>126</v>
      </c>
      <c r="U413" s="16" t="s">
        <v>126</v>
      </c>
      <c r="V413" s="12" t="s">
        <v>126</v>
      </c>
      <c r="W413" s="16" t="s">
        <v>126</v>
      </c>
      <c r="X413" s="12" t="s">
        <v>126</v>
      </c>
      <c r="Y413" s="12" t="s">
        <v>126</v>
      </c>
      <c r="Z413" s="12" t="s">
        <v>186</v>
      </c>
      <c r="AA413" s="12" t="s">
        <v>31</v>
      </c>
      <c r="AB413" s="12" t="s">
        <v>132</v>
      </c>
      <c r="AC413" s="12" t="s">
        <v>243</v>
      </c>
      <c r="AD413" s="17">
        <v>0.04</v>
      </c>
      <c r="AE413" s="12" t="s">
        <v>177</v>
      </c>
      <c r="AF413" s="17" t="s">
        <v>126</v>
      </c>
      <c r="AG413" s="17" t="s">
        <v>126</v>
      </c>
      <c r="AH413" s="12" t="s">
        <v>43</v>
      </c>
      <c r="AI413" s="12" t="s">
        <v>135</v>
      </c>
      <c r="AJ413" s="12" t="s">
        <v>244</v>
      </c>
      <c r="AK413" s="16" t="s">
        <v>126</v>
      </c>
      <c r="AL413" s="12" t="s">
        <v>245</v>
      </c>
      <c r="AM413" s="12">
        <v>2021</v>
      </c>
      <c r="AN413" s="12" t="s">
        <v>243</v>
      </c>
      <c r="AO413" s="12" t="s">
        <v>138</v>
      </c>
      <c r="AP413" s="17" t="s">
        <v>126</v>
      </c>
      <c r="AQ413" s="16" t="s">
        <v>126</v>
      </c>
      <c r="AR413" s="18" t="e">
        <v>#VALUE!</v>
      </c>
      <c r="AS413" s="16" t="s">
        <v>126</v>
      </c>
      <c r="AT413" s="19">
        <v>4</v>
      </c>
      <c r="AU413" s="19">
        <v>1</v>
      </c>
      <c r="AV413" s="19">
        <v>2</v>
      </c>
      <c r="AW413" s="19">
        <v>1.6666666666666667</v>
      </c>
      <c r="AX413" s="19">
        <v>2</v>
      </c>
      <c r="AY413" s="19">
        <v>2</v>
      </c>
      <c r="AZ413" s="19">
        <v>2.1111111111111112</v>
      </c>
      <c r="BA413" s="12">
        <v>2</v>
      </c>
      <c r="BB413" s="12" t="s">
        <v>246</v>
      </c>
      <c r="BC413" s="12" t="s">
        <v>140</v>
      </c>
      <c r="BD413" s="12" t="s">
        <v>126</v>
      </c>
      <c r="BE413" s="12" t="s">
        <v>247</v>
      </c>
      <c r="BF413" s="12" t="s">
        <v>197</v>
      </c>
      <c r="BG413" s="12" t="s">
        <v>144</v>
      </c>
      <c r="BH413" s="20">
        <v>45139</v>
      </c>
      <c r="BI413" s="45">
        <f>IF(AH413=UoMharmonization!$A$4,AD413*UoMharmonization!$B$4,IF(AH413=UoMharmonization!$A$5,AD413*UoMharmonization!$B$5,IF(AH413=UoMharmonization!$A$6,AD413*UoMharmonization!$B$6,IF(AH413=UoMharmonization!$A$7,AD413*UoMharmonization!$B$7,IF(AH413=UoMharmonization!$A$8,AD413*UoMharmonization!$B$8,IF(AH413=UoMharmonization!$A$9,AD413*UoMharmonization!$B$9,IF(AH413=UoMharmonization!$A$10,AD413*UoMharmonization!$B$10,IF(AH413=UoMharmonization!$A$11,AD413*UoMharmonization!$B$11,"n/a"))))))))</f>
        <v>0.04</v>
      </c>
      <c r="BJ413" s="45" t="e">
        <f>IF(AH413=UoMharmonization!$A$4,AF413*UoMharmonization!$B$4,IF(AH413=UoMharmonization!$A$5,AF413*UoMharmonization!$B$5,IF(AH413=UoMharmonization!$A$6,AF413*UoMharmonization!$B$6,IF(AH413=UoMharmonization!$A$7,AF413*UoMharmonization!$B$7,IF(AH413=UoMharmonization!$A$8,AF413*UoMharmonization!$B$8,IF(AH413=UoMharmonization!$A$9,AF413*UoMharmonization!$B$9,IF(AH413=UoMharmonization!$A$10,AF413*UoMharmonization!$B$10,IF(AH413=UoMharmonization!$A$11,AF413*UoMharmonization!$B$11,"n/a"))))))))</f>
        <v>#VALUE!</v>
      </c>
      <c r="BK413" s="45" t="e">
        <f>IF(AH413=UoMharmonization!$A$4,AG413*UoMharmonization!$B$4,IF(AH413=UoMharmonization!$A$5,AG413*UoMharmonization!$B$5,IF(AH413=UoMharmonization!$A$6,AG413*UoMharmonization!$B$6,IF(AH413=UoMharmonization!$A$7,AG413*UoMharmonization!$B$7,IF(AH413=UoMharmonization!$A$8,AG413*UoMharmonization!$B$8,IF(AH413=UoMharmonization!$A$9,AG413*UoMharmonization!$B$9,IF(AH413=UoMharmonization!$A$10,AG413*UoMharmonization!$B$10,IF(AH413=UoMharmonization!$A$11,AG413*UoMharmonization!$B$11,"n/a"))))))))</f>
        <v>#VALUE!</v>
      </c>
      <c r="BL413" s="12" t="s">
        <v>43</v>
      </c>
    </row>
    <row r="414" spans="1:64" ht="15" customHeight="1">
      <c r="A414" s="12" t="s">
        <v>121</v>
      </c>
      <c r="B414" s="13">
        <v>490</v>
      </c>
      <c r="C414" s="12" t="s">
        <v>122</v>
      </c>
      <c r="D414" s="12" t="s">
        <v>123</v>
      </c>
      <c r="E414" s="12" t="s">
        <v>124</v>
      </c>
      <c r="F414" s="12" t="s">
        <v>239</v>
      </c>
      <c r="G414" s="12" t="s">
        <v>126</v>
      </c>
      <c r="H414" s="12" t="s">
        <v>240</v>
      </c>
      <c r="I414" s="22">
        <v>33</v>
      </c>
      <c r="J414" s="12" t="s">
        <v>266</v>
      </c>
      <c r="K414" s="14">
        <v>50.48944006</v>
      </c>
      <c r="L414" s="14">
        <v>4.1968725300000003</v>
      </c>
      <c r="M414" s="14">
        <v>10</v>
      </c>
      <c r="N414" s="14" t="s">
        <v>128</v>
      </c>
      <c r="O414" s="14" t="s">
        <v>174</v>
      </c>
      <c r="P414" s="12" t="s">
        <v>242</v>
      </c>
      <c r="Q414" s="14">
        <v>3</v>
      </c>
      <c r="R414" s="15" t="s">
        <v>126</v>
      </c>
      <c r="S414" s="15" t="s">
        <v>126</v>
      </c>
      <c r="T414" s="15" t="s">
        <v>126</v>
      </c>
      <c r="U414" s="16" t="s">
        <v>126</v>
      </c>
      <c r="V414" s="12" t="s">
        <v>126</v>
      </c>
      <c r="W414" s="16" t="s">
        <v>126</v>
      </c>
      <c r="X414" s="12" t="s">
        <v>126</v>
      </c>
      <c r="Y414" s="12" t="s">
        <v>126</v>
      </c>
      <c r="Z414" s="12" t="s">
        <v>165</v>
      </c>
      <c r="AA414" s="12" t="s">
        <v>31</v>
      </c>
      <c r="AB414" s="12" t="s">
        <v>132</v>
      </c>
      <c r="AC414" s="12" t="s">
        <v>243</v>
      </c>
      <c r="AD414" s="17">
        <v>18.600000000000001</v>
      </c>
      <c r="AE414" s="12" t="s">
        <v>177</v>
      </c>
      <c r="AF414" s="17" t="s">
        <v>126</v>
      </c>
      <c r="AG414" s="17" t="s">
        <v>126</v>
      </c>
      <c r="AH414" s="12" t="s">
        <v>43</v>
      </c>
      <c r="AI414" s="12" t="s">
        <v>135</v>
      </c>
      <c r="AJ414" s="12" t="s">
        <v>244</v>
      </c>
      <c r="AK414" s="16" t="s">
        <v>126</v>
      </c>
      <c r="AL414" s="12" t="s">
        <v>245</v>
      </c>
      <c r="AM414" s="12">
        <v>2021</v>
      </c>
      <c r="AN414" s="12" t="s">
        <v>243</v>
      </c>
      <c r="AO414" s="12" t="s">
        <v>138</v>
      </c>
      <c r="AP414" s="17" t="s">
        <v>126</v>
      </c>
      <c r="AQ414" s="16" t="s">
        <v>126</v>
      </c>
      <c r="AR414" s="18" t="e">
        <v>#VALUE!</v>
      </c>
      <c r="AS414" s="16" t="s">
        <v>126</v>
      </c>
      <c r="AT414" s="19">
        <v>4</v>
      </c>
      <c r="AU414" s="19">
        <v>1</v>
      </c>
      <c r="AV414" s="19">
        <v>2</v>
      </c>
      <c r="AW414" s="19">
        <v>1.6666666666666667</v>
      </c>
      <c r="AX414" s="19">
        <v>2</v>
      </c>
      <c r="AY414" s="19">
        <v>2</v>
      </c>
      <c r="AZ414" s="19">
        <v>2.1111111111111112</v>
      </c>
      <c r="BA414" s="12">
        <v>2</v>
      </c>
      <c r="BB414" s="12" t="s">
        <v>246</v>
      </c>
      <c r="BC414" s="12" t="s">
        <v>140</v>
      </c>
      <c r="BD414" s="12" t="s">
        <v>126</v>
      </c>
      <c r="BE414" s="12" t="s">
        <v>247</v>
      </c>
      <c r="BF414" s="12" t="s">
        <v>197</v>
      </c>
      <c r="BG414" s="12" t="s">
        <v>144</v>
      </c>
      <c r="BH414" s="20">
        <v>45139</v>
      </c>
      <c r="BI414" s="45">
        <f>IF(AH414=UoMharmonization!$A$4,AD414*UoMharmonization!$B$4,IF(AH414=UoMharmonization!$A$5,AD414*UoMharmonization!$B$5,IF(AH414=UoMharmonization!$A$6,AD414*UoMharmonization!$B$6,IF(AH414=UoMharmonization!$A$7,AD414*UoMharmonization!$B$7,IF(AH414=UoMharmonization!$A$8,AD414*UoMharmonization!$B$8,IF(AH414=UoMharmonization!$A$9,AD414*UoMharmonization!$B$9,IF(AH414=UoMharmonization!$A$10,AD414*UoMharmonization!$B$10,IF(AH414=UoMharmonization!$A$11,AD414*UoMharmonization!$B$11,"n/a"))))))))</f>
        <v>18.600000000000001</v>
      </c>
      <c r="BJ414" s="45" t="e">
        <f>IF(AH414=UoMharmonization!$A$4,AF414*UoMharmonization!$B$4,IF(AH414=UoMharmonization!$A$5,AF414*UoMharmonization!$B$5,IF(AH414=UoMharmonization!$A$6,AF414*UoMharmonization!$B$6,IF(AH414=UoMharmonization!$A$7,AF414*UoMharmonization!$B$7,IF(AH414=UoMharmonization!$A$8,AF414*UoMharmonization!$B$8,IF(AH414=UoMharmonization!$A$9,AF414*UoMharmonization!$B$9,IF(AH414=UoMharmonization!$A$10,AF414*UoMharmonization!$B$10,IF(AH414=UoMharmonization!$A$11,AF414*UoMharmonization!$B$11,"n/a"))))))))</f>
        <v>#VALUE!</v>
      </c>
      <c r="BK414" s="45" t="e">
        <f>IF(AH414=UoMharmonization!$A$4,AG414*UoMharmonization!$B$4,IF(AH414=UoMharmonization!$A$5,AG414*UoMharmonization!$B$5,IF(AH414=UoMharmonization!$A$6,AG414*UoMharmonization!$B$6,IF(AH414=UoMharmonization!$A$7,AG414*UoMharmonization!$B$7,IF(AH414=UoMharmonization!$A$8,AG414*UoMharmonization!$B$8,IF(AH414=UoMharmonization!$A$9,AG414*UoMharmonization!$B$9,IF(AH414=UoMharmonization!$A$10,AG414*UoMharmonization!$B$10,IF(AH414=UoMharmonization!$A$11,AG414*UoMharmonization!$B$11,"n/a"))))))))</f>
        <v>#VALUE!</v>
      </c>
      <c r="BL414" s="12" t="s">
        <v>43</v>
      </c>
    </row>
    <row r="415" spans="1:64" ht="15" customHeight="1">
      <c r="A415" s="12" t="s">
        <v>121</v>
      </c>
      <c r="B415" s="13">
        <v>491</v>
      </c>
      <c r="C415" s="12" t="s">
        <v>122</v>
      </c>
      <c r="D415" s="12" t="s">
        <v>123</v>
      </c>
      <c r="E415" s="12" t="s">
        <v>124</v>
      </c>
      <c r="F415" s="12" t="s">
        <v>239</v>
      </c>
      <c r="G415" s="12" t="s">
        <v>126</v>
      </c>
      <c r="H415" s="12" t="s">
        <v>240</v>
      </c>
      <c r="I415" s="22">
        <v>33</v>
      </c>
      <c r="J415" s="12" t="s">
        <v>266</v>
      </c>
      <c r="K415" s="14">
        <v>50.48944006</v>
      </c>
      <c r="L415" s="14">
        <v>4.1968725300000003</v>
      </c>
      <c r="M415" s="14">
        <v>10</v>
      </c>
      <c r="N415" s="14" t="s">
        <v>128</v>
      </c>
      <c r="O415" s="14" t="s">
        <v>174</v>
      </c>
      <c r="P415" s="12" t="s">
        <v>242</v>
      </c>
      <c r="Q415" s="14">
        <v>3</v>
      </c>
      <c r="R415" s="15" t="s">
        <v>126</v>
      </c>
      <c r="S415" s="15" t="s">
        <v>126</v>
      </c>
      <c r="T415" s="15" t="s">
        <v>126</v>
      </c>
      <c r="U415" s="16" t="s">
        <v>126</v>
      </c>
      <c r="V415" s="12" t="s">
        <v>126</v>
      </c>
      <c r="W415" s="16" t="s">
        <v>126</v>
      </c>
      <c r="X415" s="12" t="s">
        <v>126</v>
      </c>
      <c r="Y415" s="12" t="s">
        <v>126</v>
      </c>
      <c r="Z415" s="12" t="s">
        <v>159</v>
      </c>
      <c r="AA415" s="12" t="s">
        <v>31</v>
      </c>
      <c r="AB415" s="12" t="s">
        <v>132</v>
      </c>
      <c r="AC415" s="12" t="s">
        <v>243</v>
      </c>
      <c r="AD415" s="17">
        <v>0.4</v>
      </c>
      <c r="AE415" s="12" t="s">
        <v>177</v>
      </c>
      <c r="AF415" s="17" t="s">
        <v>126</v>
      </c>
      <c r="AG415" s="17" t="s">
        <v>126</v>
      </c>
      <c r="AH415" s="12" t="s">
        <v>43</v>
      </c>
      <c r="AI415" s="12" t="s">
        <v>135</v>
      </c>
      <c r="AJ415" s="12" t="s">
        <v>244</v>
      </c>
      <c r="AK415" s="16" t="s">
        <v>126</v>
      </c>
      <c r="AL415" s="12" t="s">
        <v>245</v>
      </c>
      <c r="AM415" s="12">
        <v>2021</v>
      </c>
      <c r="AN415" s="12" t="s">
        <v>243</v>
      </c>
      <c r="AO415" s="12" t="s">
        <v>138</v>
      </c>
      <c r="AP415" s="17" t="s">
        <v>126</v>
      </c>
      <c r="AQ415" s="16" t="s">
        <v>126</v>
      </c>
      <c r="AR415" s="18" t="e">
        <v>#VALUE!</v>
      </c>
      <c r="AS415" s="16" t="s">
        <v>126</v>
      </c>
      <c r="AT415" s="19">
        <v>4</v>
      </c>
      <c r="AU415" s="19">
        <v>1</v>
      </c>
      <c r="AV415" s="19">
        <v>2</v>
      </c>
      <c r="AW415" s="19">
        <v>1.6666666666666667</v>
      </c>
      <c r="AX415" s="19">
        <v>2</v>
      </c>
      <c r="AY415" s="19">
        <v>2</v>
      </c>
      <c r="AZ415" s="19">
        <v>2.1111111111111112</v>
      </c>
      <c r="BA415" s="12">
        <v>2</v>
      </c>
      <c r="BB415" s="12" t="s">
        <v>246</v>
      </c>
      <c r="BC415" s="12" t="s">
        <v>140</v>
      </c>
      <c r="BD415" s="12" t="s">
        <v>126</v>
      </c>
      <c r="BE415" s="12" t="s">
        <v>247</v>
      </c>
      <c r="BF415" s="12" t="s">
        <v>197</v>
      </c>
      <c r="BG415" s="12" t="s">
        <v>144</v>
      </c>
      <c r="BH415" s="20">
        <v>45139</v>
      </c>
      <c r="BI415" s="45">
        <f>IF(AH415=UoMharmonization!$A$4,AD415*UoMharmonization!$B$4,IF(AH415=UoMharmonization!$A$5,AD415*UoMharmonization!$B$5,IF(AH415=UoMharmonization!$A$6,AD415*UoMharmonization!$B$6,IF(AH415=UoMharmonization!$A$7,AD415*UoMharmonization!$B$7,IF(AH415=UoMharmonization!$A$8,AD415*UoMharmonization!$B$8,IF(AH415=UoMharmonization!$A$9,AD415*UoMharmonization!$B$9,IF(AH415=UoMharmonization!$A$10,AD415*UoMharmonization!$B$10,IF(AH415=UoMharmonization!$A$11,AD415*UoMharmonization!$B$11,"n/a"))))))))</f>
        <v>0.4</v>
      </c>
      <c r="BJ415" s="45" t="e">
        <f>IF(AH415=UoMharmonization!$A$4,AF415*UoMharmonization!$B$4,IF(AH415=UoMharmonization!$A$5,AF415*UoMharmonization!$B$5,IF(AH415=UoMharmonization!$A$6,AF415*UoMharmonization!$B$6,IF(AH415=UoMharmonization!$A$7,AF415*UoMharmonization!$B$7,IF(AH415=UoMharmonization!$A$8,AF415*UoMharmonization!$B$8,IF(AH415=UoMharmonization!$A$9,AF415*UoMharmonization!$B$9,IF(AH415=UoMharmonization!$A$10,AF415*UoMharmonization!$B$10,IF(AH415=UoMharmonization!$A$11,AF415*UoMharmonization!$B$11,"n/a"))))))))</f>
        <v>#VALUE!</v>
      </c>
      <c r="BK415" s="45" t="e">
        <f>IF(AH415=UoMharmonization!$A$4,AG415*UoMharmonization!$B$4,IF(AH415=UoMharmonization!$A$5,AG415*UoMharmonization!$B$5,IF(AH415=UoMharmonization!$A$6,AG415*UoMharmonization!$B$6,IF(AH415=UoMharmonization!$A$7,AG415*UoMharmonization!$B$7,IF(AH415=UoMharmonization!$A$8,AG415*UoMharmonization!$B$8,IF(AH415=UoMharmonization!$A$9,AG415*UoMharmonization!$B$9,IF(AH415=UoMharmonization!$A$10,AG415*UoMharmonization!$B$10,IF(AH415=UoMharmonization!$A$11,AG415*UoMharmonization!$B$11,"n/a"))))))))</f>
        <v>#VALUE!</v>
      </c>
      <c r="BL415" s="12" t="s">
        <v>43</v>
      </c>
    </row>
    <row r="416" spans="1:64" ht="15" customHeight="1">
      <c r="A416" s="12" t="s">
        <v>121</v>
      </c>
      <c r="B416" s="13">
        <v>492</v>
      </c>
      <c r="C416" s="12" t="s">
        <v>122</v>
      </c>
      <c r="D416" s="12" t="s">
        <v>123</v>
      </c>
      <c r="E416" s="12" t="s">
        <v>124</v>
      </c>
      <c r="F416" s="12" t="s">
        <v>239</v>
      </c>
      <c r="G416" s="12" t="s">
        <v>126</v>
      </c>
      <c r="H416" s="12" t="s">
        <v>240</v>
      </c>
      <c r="I416" s="22">
        <v>33</v>
      </c>
      <c r="J416" s="12" t="s">
        <v>266</v>
      </c>
      <c r="K416" s="14">
        <v>50.48944006</v>
      </c>
      <c r="L416" s="14">
        <v>4.1968725300000003</v>
      </c>
      <c r="M416" s="14">
        <v>10</v>
      </c>
      <c r="N416" s="14" t="s">
        <v>128</v>
      </c>
      <c r="O416" s="14" t="s">
        <v>174</v>
      </c>
      <c r="P416" s="12" t="s">
        <v>242</v>
      </c>
      <c r="Q416" s="14">
        <v>3</v>
      </c>
      <c r="R416" s="15" t="s">
        <v>126</v>
      </c>
      <c r="S416" s="15" t="s">
        <v>126</v>
      </c>
      <c r="T416" s="15" t="s">
        <v>126</v>
      </c>
      <c r="U416" s="16" t="s">
        <v>126</v>
      </c>
      <c r="V416" s="12" t="s">
        <v>126</v>
      </c>
      <c r="W416" s="16" t="s">
        <v>126</v>
      </c>
      <c r="X416" s="12" t="s">
        <v>126</v>
      </c>
      <c r="Y416" s="12" t="s">
        <v>126</v>
      </c>
      <c r="Z416" s="12" t="s">
        <v>147</v>
      </c>
      <c r="AA416" s="12" t="s">
        <v>31</v>
      </c>
      <c r="AB416" s="12" t="s">
        <v>132</v>
      </c>
      <c r="AC416" s="12" t="s">
        <v>243</v>
      </c>
      <c r="AD416" s="17">
        <v>1.4E-2</v>
      </c>
      <c r="AE416" s="12" t="s">
        <v>177</v>
      </c>
      <c r="AF416" s="17" t="s">
        <v>126</v>
      </c>
      <c r="AG416" s="17" t="s">
        <v>126</v>
      </c>
      <c r="AH416" s="12" t="s">
        <v>43</v>
      </c>
      <c r="AI416" s="12" t="s">
        <v>135</v>
      </c>
      <c r="AJ416" s="12" t="s">
        <v>244</v>
      </c>
      <c r="AK416" s="16" t="s">
        <v>126</v>
      </c>
      <c r="AL416" s="12" t="s">
        <v>245</v>
      </c>
      <c r="AM416" s="12">
        <v>2021</v>
      </c>
      <c r="AN416" s="12" t="s">
        <v>243</v>
      </c>
      <c r="AO416" s="12" t="s">
        <v>138</v>
      </c>
      <c r="AP416" s="17" t="s">
        <v>126</v>
      </c>
      <c r="AQ416" s="16" t="s">
        <v>126</v>
      </c>
      <c r="AR416" s="18" t="e">
        <v>#VALUE!</v>
      </c>
      <c r="AS416" s="16" t="s">
        <v>126</v>
      </c>
      <c r="AT416" s="19">
        <v>1</v>
      </c>
      <c r="AU416" s="19">
        <v>1</v>
      </c>
      <c r="AV416" s="19">
        <v>2</v>
      </c>
      <c r="AW416" s="19">
        <v>1.6666666666666667</v>
      </c>
      <c r="AX416" s="19">
        <v>2</v>
      </c>
      <c r="AY416" s="19">
        <v>2</v>
      </c>
      <c r="AZ416" s="19">
        <v>1.6111111111111114</v>
      </c>
      <c r="BA416" s="12">
        <v>2</v>
      </c>
      <c r="BB416" s="12" t="s">
        <v>246</v>
      </c>
      <c r="BC416" s="12" t="s">
        <v>140</v>
      </c>
      <c r="BD416" s="12" t="s">
        <v>126</v>
      </c>
      <c r="BE416" s="12" t="s">
        <v>247</v>
      </c>
      <c r="BF416" s="12" t="s">
        <v>197</v>
      </c>
      <c r="BG416" s="12" t="s">
        <v>144</v>
      </c>
      <c r="BH416" s="20">
        <v>45139</v>
      </c>
      <c r="BI416" s="45">
        <f>IF(AH416=UoMharmonization!$A$4,AD416*UoMharmonization!$B$4,IF(AH416=UoMharmonization!$A$5,AD416*UoMharmonization!$B$5,IF(AH416=UoMharmonization!$A$6,AD416*UoMharmonization!$B$6,IF(AH416=UoMharmonization!$A$7,AD416*UoMharmonization!$B$7,IF(AH416=UoMharmonization!$A$8,AD416*UoMharmonization!$B$8,IF(AH416=UoMharmonization!$A$9,AD416*UoMharmonization!$B$9,IF(AH416=UoMharmonization!$A$10,AD416*UoMharmonization!$B$10,IF(AH416=UoMharmonization!$A$11,AD416*UoMharmonization!$B$11,"n/a"))))))))</f>
        <v>1.4E-2</v>
      </c>
      <c r="BJ416" s="45" t="e">
        <f>IF(AH416=UoMharmonization!$A$4,AF416*UoMharmonization!$B$4,IF(AH416=UoMharmonization!$A$5,AF416*UoMharmonization!$B$5,IF(AH416=UoMharmonization!$A$6,AF416*UoMharmonization!$B$6,IF(AH416=UoMharmonization!$A$7,AF416*UoMharmonization!$B$7,IF(AH416=UoMharmonization!$A$8,AF416*UoMharmonization!$B$8,IF(AH416=UoMharmonization!$A$9,AF416*UoMharmonization!$B$9,IF(AH416=UoMharmonization!$A$10,AF416*UoMharmonization!$B$10,IF(AH416=UoMharmonization!$A$11,AF416*UoMharmonization!$B$11,"n/a"))))))))</f>
        <v>#VALUE!</v>
      </c>
      <c r="BK416" s="45" t="e">
        <f>IF(AH416=UoMharmonization!$A$4,AG416*UoMharmonization!$B$4,IF(AH416=UoMharmonization!$A$5,AG416*UoMharmonization!$B$5,IF(AH416=UoMharmonization!$A$6,AG416*UoMharmonization!$B$6,IF(AH416=UoMharmonization!$A$7,AG416*UoMharmonization!$B$7,IF(AH416=UoMharmonization!$A$8,AG416*UoMharmonization!$B$8,IF(AH416=UoMharmonization!$A$9,AG416*UoMharmonization!$B$9,IF(AH416=UoMharmonization!$A$10,AG416*UoMharmonization!$B$10,IF(AH416=UoMharmonization!$A$11,AG416*UoMharmonization!$B$11,"n/a"))))))))</f>
        <v>#VALUE!</v>
      </c>
      <c r="BL416" s="12" t="s">
        <v>43</v>
      </c>
    </row>
    <row r="417" spans="1:64" ht="15" customHeight="1">
      <c r="A417" s="12" t="s">
        <v>121</v>
      </c>
      <c r="B417" s="13">
        <v>493</v>
      </c>
      <c r="C417" s="12" t="s">
        <v>122</v>
      </c>
      <c r="D417" s="12" t="s">
        <v>123</v>
      </c>
      <c r="E417" s="12" t="s">
        <v>124</v>
      </c>
      <c r="F417" s="12" t="s">
        <v>239</v>
      </c>
      <c r="G417" s="12" t="s">
        <v>126</v>
      </c>
      <c r="H417" s="12" t="s">
        <v>240</v>
      </c>
      <c r="I417" s="22">
        <v>33</v>
      </c>
      <c r="J417" s="12" t="s">
        <v>266</v>
      </c>
      <c r="K417" s="14">
        <v>50.48944006</v>
      </c>
      <c r="L417" s="14">
        <v>4.1968725300000003</v>
      </c>
      <c r="M417" s="14">
        <v>10</v>
      </c>
      <c r="N417" s="14" t="s">
        <v>128</v>
      </c>
      <c r="O417" s="14" t="s">
        <v>174</v>
      </c>
      <c r="P417" s="12" t="s">
        <v>242</v>
      </c>
      <c r="Q417" s="14">
        <v>3</v>
      </c>
      <c r="R417" s="15" t="s">
        <v>126</v>
      </c>
      <c r="S417" s="15" t="s">
        <v>126</v>
      </c>
      <c r="T417" s="15" t="s">
        <v>126</v>
      </c>
      <c r="U417" s="16" t="s">
        <v>126</v>
      </c>
      <c r="V417" s="12" t="s">
        <v>126</v>
      </c>
      <c r="W417" s="16" t="s">
        <v>126</v>
      </c>
      <c r="X417" s="12" t="s">
        <v>126</v>
      </c>
      <c r="Y417" s="12" t="s">
        <v>126</v>
      </c>
      <c r="Z417" s="12" t="s">
        <v>168</v>
      </c>
      <c r="AA417" s="12" t="s">
        <v>31</v>
      </c>
      <c r="AB417" s="12" t="s">
        <v>132</v>
      </c>
      <c r="AC417" s="12" t="s">
        <v>243</v>
      </c>
      <c r="AD417" s="17">
        <v>18</v>
      </c>
      <c r="AE417" s="12" t="s">
        <v>177</v>
      </c>
      <c r="AF417" s="17" t="s">
        <v>126</v>
      </c>
      <c r="AG417" s="17" t="s">
        <v>126</v>
      </c>
      <c r="AH417" s="12" t="s">
        <v>43</v>
      </c>
      <c r="AI417" s="12" t="s">
        <v>135</v>
      </c>
      <c r="AJ417" s="12" t="s">
        <v>244</v>
      </c>
      <c r="AK417" s="16" t="s">
        <v>126</v>
      </c>
      <c r="AL417" s="12" t="s">
        <v>245</v>
      </c>
      <c r="AM417" s="12">
        <v>2021</v>
      </c>
      <c r="AN417" s="12" t="s">
        <v>243</v>
      </c>
      <c r="AO417" s="12" t="s">
        <v>138</v>
      </c>
      <c r="AP417" s="17" t="s">
        <v>126</v>
      </c>
      <c r="AQ417" s="16" t="s">
        <v>126</v>
      </c>
      <c r="AR417" s="18" t="e">
        <v>#VALUE!</v>
      </c>
      <c r="AS417" s="16" t="s">
        <v>126</v>
      </c>
      <c r="AT417" s="19">
        <v>4</v>
      </c>
      <c r="AU417" s="19">
        <v>1</v>
      </c>
      <c r="AV417" s="19">
        <v>2</v>
      </c>
      <c r="AW417" s="19">
        <v>1.6666666666666667</v>
      </c>
      <c r="AX417" s="19">
        <v>2</v>
      </c>
      <c r="AY417" s="19">
        <v>2</v>
      </c>
      <c r="AZ417" s="19">
        <v>2.1111111111111112</v>
      </c>
      <c r="BA417" s="12">
        <v>2</v>
      </c>
      <c r="BB417" s="12" t="s">
        <v>246</v>
      </c>
      <c r="BC417" s="12" t="s">
        <v>140</v>
      </c>
      <c r="BD417" s="12" t="s">
        <v>126</v>
      </c>
      <c r="BE417" s="12" t="s">
        <v>247</v>
      </c>
      <c r="BF417" s="12" t="s">
        <v>197</v>
      </c>
      <c r="BG417" s="12" t="s">
        <v>144</v>
      </c>
      <c r="BH417" s="20">
        <v>45139</v>
      </c>
      <c r="BI417" s="45">
        <f>IF(AH417=UoMharmonization!$A$4,AD417*UoMharmonization!$B$4,IF(AH417=UoMharmonization!$A$5,AD417*UoMharmonization!$B$5,IF(AH417=UoMharmonization!$A$6,AD417*UoMharmonization!$B$6,IF(AH417=UoMharmonization!$A$7,AD417*UoMharmonization!$B$7,IF(AH417=UoMharmonization!$A$8,AD417*UoMharmonization!$B$8,IF(AH417=UoMharmonization!$A$9,AD417*UoMharmonization!$B$9,IF(AH417=UoMharmonization!$A$10,AD417*UoMharmonization!$B$10,IF(AH417=UoMharmonization!$A$11,AD417*UoMharmonization!$B$11,"n/a"))))))))</f>
        <v>18</v>
      </c>
      <c r="BJ417" s="45" t="e">
        <f>IF(AH417=UoMharmonization!$A$4,AF417*UoMharmonization!$B$4,IF(AH417=UoMharmonization!$A$5,AF417*UoMharmonization!$B$5,IF(AH417=UoMharmonization!$A$6,AF417*UoMharmonization!$B$6,IF(AH417=UoMharmonization!$A$7,AF417*UoMharmonization!$B$7,IF(AH417=UoMharmonization!$A$8,AF417*UoMharmonization!$B$8,IF(AH417=UoMharmonization!$A$9,AF417*UoMharmonization!$B$9,IF(AH417=UoMharmonization!$A$10,AF417*UoMharmonization!$B$10,IF(AH417=UoMharmonization!$A$11,AF417*UoMharmonization!$B$11,"n/a"))))))))</f>
        <v>#VALUE!</v>
      </c>
      <c r="BK417" s="45" t="e">
        <f>IF(AH417=UoMharmonization!$A$4,AG417*UoMharmonization!$B$4,IF(AH417=UoMharmonization!$A$5,AG417*UoMharmonization!$B$5,IF(AH417=UoMharmonization!$A$6,AG417*UoMharmonization!$B$6,IF(AH417=UoMharmonization!$A$7,AG417*UoMharmonization!$B$7,IF(AH417=UoMharmonization!$A$8,AG417*UoMharmonization!$B$8,IF(AH417=UoMharmonization!$A$9,AG417*UoMharmonization!$B$9,IF(AH417=UoMharmonization!$A$10,AG417*UoMharmonization!$B$10,IF(AH417=UoMharmonization!$A$11,AG417*UoMharmonization!$B$11,"n/a"))))))))</f>
        <v>#VALUE!</v>
      </c>
      <c r="BL417" s="12" t="s">
        <v>43</v>
      </c>
    </row>
    <row r="418" spans="1:64" ht="15" customHeight="1">
      <c r="A418" s="12" t="s">
        <v>121</v>
      </c>
      <c r="B418" s="13">
        <v>494</v>
      </c>
      <c r="C418" s="12" t="s">
        <v>122</v>
      </c>
      <c r="D418" s="12" t="s">
        <v>123</v>
      </c>
      <c r="E418" s="12" t="s">
        <v>124</v>
      </c>
      <c r="F418" s="12" t="s">
        <v>239</v>
      </c>
      <c r="G418" s="12" t="s">
        <v>126</v>
      </c>
      <c r="H418" s="12" t="s">
        <v>240</v>
      </c>
      <c r="I418" s="22">
        <v>33</v>
      </c>
      <c r="J418" s="12" t="s">
        <v>266</v>
      </c>
      <c r="K418" s="14">
        <v>50.48944006</v>
      </c>
      <c r="L418" s="14">
        <v>4.1968725300000003</v>
      </c>
      <c r="M418" s="14">
        <v>10</v>
      </c>
      <c r="N418" s="14" t="s">
        <v>128</v>
      </c>
      <c r="O418" s="14" t="s">
        <v>174</v>
      </c>
      <c r="P418" s="12" t="s">
        <v>242</v>
      </c>
      <c r="Q418" s="14">
        <v>3</v>
      </c>
      <c r="R418" s="15" t="s">
        <v>126</v>
      </c>
      <c r="S418" s="15" t="s">
        <v>126</v>
      </c>
      <c r="T418" s="15" t="s">
        <v>126</v>
      </c>
      <c r="U418" s="16" t="s">
        <v>126</v>
      </c>
      <c r="V418" s="12" t="s">
        <v>126</v>
      </c>
      <c r="W418" s="16" t="s">
        <v>126</v>
      </c>
      <c r="X418" s="12" t="s">
        <v>126</v>
      </c>
      <c r="Y418" s="12" t="s">
        <v>126</v>
      </c>
      <c r="Z418" s="12" t="s">
        <v>190</v>
      </c>
      <c r="AA418" s="12" t="s">
        <v>31</v>
      </c>
      <c r="AB418" s="12" t="s">
        <v>132</v>
      </c>
      <c r="AC418" s="12" t="s">
        <v>243</v>
      </c>
      <c r="AD418" s="17">
        <v>0.08</v>
      </c>
      <c r="AE418" s="12" t="s">
        <v>177</v>
      </c>
      <c r="AF418" s="17" t="s">
        <v>126</v>
      </c>
      <c r="AG418" s="17" t="s">
        <v>126</v>
      </c>
      <c r="AH418" s="12" t="s">
        <v>43</v>
      </c>
      <c r="AI418" s="12" t="s">
        <v>135</v>
      </c>
      <c r="AJ418" s="12" t="s">
        <v>244</v>
      </c>
      <c r="AK418" s="16" t="s">
        <v>126</v>
      </c>
      <c r="AL418" s="12" t="s">
        <v>245</v>
      </c>
      <c r="AM418" s="12">
        <v>2021</v>
      </c>
      <c r="AN418" s="12" t="s">
        <v>243</v>
      </c>
      <c r="AO418" s="12" t="s">
        <v>138</v>
      </c>
      <c r="AP418" s="17" t="s">
        <v>126</v>
      </c>
      <c r="AQ418" s="16" t="s">
        <v>126</v>
      </c>
      <c r="AR418" s="18" t="e">
        <v>#VALUE!</v>
      </c>
      <c r="AS418" s="16" t="s">
        <v>126</v>
      </c>
      <c r="AT418" s="19">
        <v>4</v>
      </c>
      <c r="AU418" s="19">
        <v>1</v>
      </c>
      <c r="AV418" s="19">
        <v>2</v>
      </c>
      <c r="AW418" s="19">
        <v>1.6666666666666667</v>
      </c>
      <c r="AX418" s="19">
        <v>2</v>
      </c>
      <c r="AY418" s="19">
        <v>2</v>
      </c>
      <c r="AZ418" s="19">
        <v>2.1111111111111112</v>
      </c>
      <c r="BA418" s="12">
        <v>2</v>
      </c>
      <c r="BB418" s="12" t="s">
        <v>246</v>
      </c>
      <c r="BC418" s="12" t="s">
        <v>140</v>
      </c>
      <c r="BD418" s="12" t="s">
        <v>126</v>
      </c>
      <c r="BE418" s="12" t="s">
        <v>247</v>
      </c>
      <c r="BF418" s="12" t="s">
        <v>197</v>
      </c>
      <c r="BG418" s="12" t="s">
        <v>144</v>
      </c>
      <c r="BH418" s="20">
        <v>45139</v>
      </c>
      <c r="BI418" s="45">
        <f>IF(AH418=UoMharmonization!$A$4,AD418*UoMharmonization!$B$4,IF(AH418=UoMharmonization!$A$5,AD418*UoMharmonization!$B$5,IF(AH418=UoMharmonization!$A$6,AD418*UoMharmonization!$B$6,IF(AH418=UoMharmonization!$A$7,AD418*UoMharmonization!$B$7,IF(AH418=UoMharmonization!$A$8,AD418*UoMharmonization!$B$8,IF(AH418=UoMharmonization!$A$9,AD418*UoMharmonization!$B$9,IF(AH418=UoMharmonization!$A$10,AD418*UoMharmonization!$B$10,IF(AH418=UoMharmonization!$A$11,AD418*UoMharmonization!$B$11,"n/a"))))))))</f>
        <v>0.08</v>
      </c>
      <c r="BJ418" s="45" t="e">
        <f>IF(AH418=UoMharmonization!$A$4,AF418*UoMharmonization!$B$4,IF(AH418=UoMharmonization!$A$5,AF418*UoMharmonization!$B$5,IF(AH418=UoMharmonization!$A$6,AF418*UoMharmonization!$B$6,IF(AH418=UoMharmonization!$A$7,AF418*UoMharmonization!$B$7,IF(AH418=UoMharmonization!$A$8,AF418*UoMharmonization!$B$8,IF(AH418=UoMharmonization!$A$9,AF418*UoMharmonization!$B$9,IF(AH418=UoMharmonization!$A$10,AF418*UoMharmonization!$B$10,IF(AH418=UoMharmonization!$A$11,AF418*UoMharmonization!$B$11,"n/a"))))))))</f>
        <v>#VALUE!</v>
      </c>
      <c r="BK418" s="45" t="e">
        <f>IF(AH418=UoMharmonization!$A$4,AG418*UoMharmonization!$B$4,IF(AH418=UoMharmonization!$A$5,AG418*UoMharmonization!$B$5,IF(AH418=UoMharmonization!$A$6,AG418*UoMharmonization!$B$6,IF(AH418=UoMharmonization!$A$7,AG418*UoMharmonization!$B$7,IF(AH418=UoMharmonization!$A$8,AG418*UoMharmonization!$B$8,IF(AH418=UoMharmonization!$A$9,AG418*UoMharmonization!$B$9,IF(AH418=UoMharmonization!$A$10,AG418*UoMharmonization!$B$10,IF(AH418=UoMharmonization!$A$11,AG418*UoMharmonization!$B$11,"n/a"))))))))</f>
        <v>#VALUE!</v>
      </c>
      <c r="BL418" s="12" t="s">
        <v>43</v>
      </c>
    </row>
    <row r="419" spans="1:64" ht="15" customHeight="1">
      <c r="A419" s="12" t="s">
        <v>121</v>
      </c>
      <c r="B419" s="13">
        <v>495</v>
      </c>
      <c r="C419" s="12" t="s">
        <v>122</v>
      </c>
      <c r="D419" s="12" t="s">
        <v>123</v>
      </c>
      <c r="E419" s="12" t="s">
        <v>124</v>
      </c>
      <c r="F419" s="12" t="s">
        <v>239</v>
      </c>
      <c r="G419" s="12" t="s">
        <v>126</v>
      </c>
      <c r="H419" s="12" t="s">
        <v>240</v>
      </c>
      <c r="I419" s="22">
        <v>33</v>
      </c>
      <c r="J419" s="12" t="s">
        <v>266</v>
      </c>
      <c r="K419" s="14">
        <v>50.48944006</v>
      </c>
      <c r="L419" s="14">
        <v>4.1968725300000003</v>
      </c>
      <c r="M419" s="14">
        <v>10</v>
      </c>
      <c r="N419" s="14" t="s">
        <v>128</v>
      </c>
      <c r="O419" s="14" t="s">
        <v>174</v>
      </c>
      <c r="P419" s="12" t="s">
        <v>242</v>
      </c>
      <c r="Q419" s="14">
        <v>3</v>
      </c>
      <c r="R419" s="15" t="s">
        <v>126</v>
      </c>
      <c r="S419" s="15" t="s">
        <v>126</v>
      </c>
      <c r="T419" s="15" t="s">
        <v>126</v>
      </c>
      <c r="U419" s="16" t="s">
        <v>126</v>
      </c>
      <c r="V419" s="12" t="s">
        <v>126</v>
      </c>
      <c r="W419" s="16" t="s">
        <v>126</v>
      </c>
      <c r="X419" s="12" t="s">
        <v>126</v>
      </c>
      <c r="Y419" s="12" t="s">
        <v>126</v>
      </c>
      <c r="Z419" s="12" t="s">
        <v>166</v>
      </c>
      <c r="AA419" s="12" t="s">
        <v>31</v>
      </c>
      <c r="AB419" s="12" t="s">
        <v>132</v>
      </c>
      <c r="AC419" s="12" t="s">
        <v>243</v>
      </c>
      <c r="AD419" s="17">
        <v>5.4</v>
      </c>
      <c r="AE419" s="12" t="s">
        <v>177</v>
      </c>
      <c r="AF419" s="17" t="s">
        <v>126</v>
      </c>
      <c r="AG419" s="17" t="s">
        <v>126</v>
      </c>
      <c r="AH419" s="12" t="s">
        <v>43</v>
      </c>
      <c r="AI419" s="12" t="s">
        <v>135</v>
      </c>
      <c r="AJ419" s="12" t="s">
        <v>244</v>
      </c>
      <c r="AK419" s="16" t="s">
        <v>126</v>
      </c>
      <c r="AL419" s="12" t="s">
        <v>245</v>
      </c>
      <c r="AM419" s="12">
        <v>2021</v>
      </c>
      <c r="AN419" s="12" t="s">
        <v>243</v>
      </c>
      <c r="AO419" s="12" t="s">
        <v>138</v>
      </c>
      <c r="AP419" s="17" t="s">
        <v>126</v>
      </c>
      <c r="AQ419" s="16" t="s">
        <v>126</v>
      </c>
      <c r="AR419" s="18" t="e">
        <v>#VALUE!</v>
      </c>
      <c r="AS419" s="16" t="s">
        <v>126</v>
      </c>
      <c r="AT419" s="19">
        <v>1</v>
      </c>
      <c r="AU419" s="19">
        <v>1</v>
      </c>
      <c r="AV419" s="19">
        <v>2</v>
      </c>
      <c r="AW419" s="19">
        <v>1.6666666666666667</v>
      </c>
      <c r="AX419" s="19">
        <v>2</v>
      </c>
      <c r="AY419" s="19">
        <v>2</v>
      </c>
      <c r="AZ419" s="19">
        <v>1.6111111111111114</v>
      </c>
      <c r="BA419" s="12">
        <v>2</v>
      </c>
      <c r="BB419" s="12" t="s">
        <v>246</v>
      </c>
      <c r="BC419" s="12" t="s">
        <v>140</v>
      </c>
      <c r="BD419" s="12" t="s">
        <v>126</v>
      </c>
      <c r="BE419" s="12" t="s">
        <v>247</v>
      </c>
      <c r="BF419" s="12" t="s">
        <v>197</v>
      </c>
      <c r="BG419" s="12" t="s">
        <v>144</v>
      </c>
      <c r="BH419" s="20">
        <v>45139</v>
      </c>
      <c r="BI419" s="45">
        <f>IF(AH419=UoMharmonization!$A$4,AD419*UoMharmonization!$B$4,IF(AH419=UoMharmonization!$A$5,AD419*UoMharmonization!$B$5,IF(AH419=UoMharmonization!$A$6,AD419*UoMharmonization!$B$6,IF(AH419=UoMharmonization!$A$7,AD419*UoMharmonization!$B$7,IF(AH419=UoMharmonization!$A$8,AD419*UoMharmonization!$B$8,IF(AH419=UoMharmonization!$A$9,AD419*UoMharmonization!$B$9,IF(AH419=UoMharmonization!$A$10,AD419*UoMharmonization!$B$10,IF(AH419=UoMharmonization!$A$11,AD419*UoMharmonization!$B$11,"n/a"))))))))</f>
        <v>5.4</v>
      </c>
      <c r="BJ419" s="45" t="e">
        <f>IF(AH419=UoMharmonization!$A$4,AF419*UoMharmonization!$B$4,IF(AH419=UoMharmonization!$A$5,AF419*UoMharmonization!$B$5,IF(AH419=UoMharmonization!$A$6,AF419*UoMharmonization!$B$6,IF(AH419=UoMharmonization!$A$7,AF419*UoMharmonization!$B$7,IF(AH419=UoMharmonization!$A$8,AF419*UoMharmonization!$B$8,IF(AH419=UoMharmonization!$A$9,AF419*UoMharmonization!$B$9,IF(AH419=UoMharmonization!$A$10,AF419*UoMharmonization!$B$10,IF(AH419=UoMharmonization!$A$11,AF419*UoMharmonization!$B$11,"n/a"))))))))</f>
        <v>#VALUE!</v>
      </c>
      <c r="BK419" s="45" t="e">
        <f>IF(AH419=UoMharmonization!$A$4,AG419*UoMharmonization!$B$4,IF(AH419=UoMharmonization!$A$5,AG419*UoMharmonization!$B$5,IF(AH419=UoMharmonization!$A$6,AG419*UoMharmonization!$B$6,IF(AH419=UoMharmonization!$A$7,AG419*UoMharmonization!$B$7,IF(AH419=UoMharmonization!$A$8,AG419*UoMharmonization!$B$8,IF(AH419=UoMharmonization!$A$9,AG419*UoMharmonization!$B$9,IF(AH419=UoMharmonization!$A$10,AG419*UoMharmonization!$B$10,IF(AH419=UoMharmonization!$A$11,AG419*UoMharmonization!$B$11,"n/a"))))))))</f>
        <v>#VALUE!</v>
      </c>
      <c r="BL419" s="12" t="s">
        <v>43</v>
      </c>
    </row>
    <row r="420" spans="1:64" ht="15" customHeight="1">
      <c r="A420" s="12" t="s">
        <v>121</v>
      </c>
      <c r="B420" s="13">
        <v>496</v>
      </c>
      <c r="C420" s="12" t="s">
        <v>122</v>
      </c>
      <c r="D420" s="12" t="s">
        <v>123</v>
      </c>
      <c r="E420" s="12" t="s">
        <v>124</v>
      </c>
      <c r="F420" s="12" t="s">
        <v>239</v>
      </c>
      <c r="G420" s="12" t="s">
        <v>126</v>
      </c>
      <c r="H420" s="12" t="s">
        <v>240</v>
      </c>
      <c r="I420" s="22">
        <v>33</v>
      </c>
      <c r="J420" s="12" t="s">
        <v>266</v>
      </c>
      <c r="K420" s="14">
        <v>50.48944006</v>
      </c>
      <c r="L420" s="14">
        <v>4.1968725300000003</v>
      </c>
      <c r="M420" s="14">
        <v>10</v>
      </c>
      <c r="N420" s="14" t="s">
        <v>128</v>
      </c>
      <c r="O420" s="14" t="s">
        <v>174</v>
      </c>
      <c r="P420" s="12" t="s">
        <v>242</v>
      </c>
      <c r="Q420" s="14">
        <v>3</v>
      </c>
      <c r="R420" s="15" t="s">
        <v>126</v>
      </c>
      <c r="S420" s="15" t="s">
        <v>126</v>
      </c>
      <c r="T420" s="15" t="s">
        <v>126</v>
      </c>
      <c r="U420" s="16" t="s">
        <v>126</v>
      </c>
      <c r="V420" s="12" t="s">
        <v>126</v>
      </c>
      <c r="W420" s="16" t="s">
        <v>126</v>
      </c>
      <c r="X420" s="12" t="s">
        <v>126</v>
      </c>
      <c r="Y420" s="12" t="s">
        <v>126</v>
      </c>
      <c r="Z420" s="12" t="s">
        <v>169</v>
      </c>
      <c r="AA420" s="12" t="s">
        <v>31</v>
      </c>
      <c r="AB420" s="12" t="s">
        <v>132</v>
      </c>
      <c r="AC420" s="12" t="s">
        <v>243</v>
      </c>
      <c r="AD420" s="17">
        <v>2.2000000000000002</v>
      </c>
      <c r="AE420" s="12" t="s">
        <v>177</v>
      </c>
      <c r="AF420" s="17" t="s">
        <v>126</v>
      </c>
      <c r="AG420" s="17" t="s">
        <v>126</v>
      </c>
      <c r="AH420" s="12" t="s">
        <v>43</v>
      </c>
      <c r="AI420" s="12" t="s">
        <v>135</v>
      </c>
      <c r="AJ420" s="12" t="s">
        <v>244</v>
      </c>
      <c r="AK420" s="16" t="s">
        <v>126</v>
      </c>
      <c r="AL420" s="12" t="s">
        <v>245</v>
      </c>
      <c r="AM420" s="12">
        <v>2021</v>
      </c>
      <c r="AN420" s="12" t="s">
        <v>243</v>
      </c>
      <c r="AO420" s="12" t="s">
        <v>138</v>
      </c>
      <c r="AP420" s="17" t="s">
        <v>126</v>
      </c>
      <c r="AQ420" s="16" t="s">
        <v>126</v>
      </c>
      <c r="AR420" s="18" t="e">
        <v>#VALUE!</v>
      </c>
      <c r="AS420" s="16" t="s">
        <v>126</v>
      </c>
      <c r="AT420" s="19">
        <v>1</v>
      </c>
      <c r="AU420" s="19">
        <v>1</v>
      </c>
      <c r="AV420" s="19">
        <v>2</v>
      </c>
      <c r="AW420" s="19">
        <v>1.6666666666666667</v>
      </c>
      <c r="AX420" s="19">
        <v>2</v>
      </c>
      <c r="AY420" s="19">
        <v>2</v>
      </c>
      <c r="AZ420" s="19">
        <v>1.6111111111111114</v>
      </c>
      <c r="BA420" s="12">
        <v>2</v>
      </c>
      <c r="BB420" s="12" t="s">
        <v>246</v>
      </c>
      <c r="BC420" s="12" t="s">
        <v>140</v>
      </c>
      <c r="BD420" s="12" t="s">
        <v>126</v>
      </c>
      <c r="BE420" s="12" t="s">
        <v>247</v>
      </c>
      <c r="BF420" s="12" t="s">
        <v>197</v>
      </c>
      <c r="BG420" s="12" t="s">
        <v>144</v>
      </c>
      <c r="BH420" s="20">
        <v>45139</v>
      </c>
      <c r="BI420" s="45">
        <f>IF(AH420=UoMharmonization!$A$4,AD420*UoMharmonization!$B$4,IF(AH420=UoMharmonization!$A$5,AD420*UoMharmonization!$B$5,IF(AH420=UoMharmonization!$A$6,AD420*UoMharmonization!$B$6,IF(AH420=UoMharmonization!$A$7,AD420*UoMharmonization!$B$7,IF(AH420=UoMharmonization!$A$8,AD420*UoMharmonization!$B$8,IF(AH420=UoMharmonization!$A$9,AD420*UoMharmonization!$B$9,IF(AH420=UoMharmonization!$A$10,AD420*UoMharmonization!$B$10,IF(AH420=UoMharmonization!$A$11,AD420*UoMharmonization!$B$11,"n/a"))))))))</f>
        <v>2.2000000000000002</v>
      </c>
      <c r="BJ420" s="45" t="e">
        <f>IF(AH420=UoMharmonization!$A$4,AF420*UoMharmonization!$B$4,IF(AH420=UoMharmonization!$A$5,AF420*UoMharmonization!$B$5,IF(AH420=UoMharmonization!$A$6,AF420*UoMharmonization!$B$6,IF(AH420=UoMharmonization!$A$7,AF420*UoMharmonization!$B$7,IF(AH420=UoMharmonization!$A$8,AF420*UoMharmonization!$B$8,IF(AH420=UoMharmonization!$A$9,AF420*UoMharmonization!$B$9,IF(AH420=UoMharmonization!$A$10,AF420*UoMharmonization!$B$10,IF(AH420=UoMharmonization!$A$11,AF420*UoMharmonization!$B$11,"n/a"))))))))</f>
        <v>#VALUE!</v>
      </c>
      <c r="BK420" s="45" t="e">
        <f>IF(AH420=UoMharmonization!$A$4,AG420*UoMharmonization!$B$4,IF(AH420=UoMharmonization!$A$5,AG420*UoMharmonization!$B$5,IF(AH420=UoMharmonization!$A$6,AG420*UoMharmonization!$B$6,IF(AH420=UoMharmonization!$A$7,AG420*UoMharmonization!$B$7,IF(AH420=UoMharmonization!$A$8,AG420*UoMharmonization!$B$8,IF(AH420=UoMharmonization!$A$9,AG420*UoMharmonization!$B$9,IF(AH420=UoMharmonization!$A$10,AG420*UoMharmonization!$B$10,IF(AH420=UoMharmonization!$A$11,AG420*UoMharmonization!$B$11,"n/a"))))))))</f>
        <v>#VALUE!</v>
      </c>
      <c r="BL420" s="12" t="s">
        <v>43</v>
      </c>
    </row>
    <row r="421" spans="1:64" ht="15" customHeight="1">
      <c r="A421" s="12" t="s">
        <v>121</v>
      </c>
      <c r="B421" s="13">
        <v>497</v>
      </c>
      <c r="C421" s="12" t="s">
        <v>122</v>
      </c>
      <c r="D421" s="12" t="s">
        <v>123</v>
      </c>
      <c r="E421" s="12" t="s">
        <v>124</v>
      </c>
      <c r="F421" s="12" t="s">
        <v>239</v>
      </c>
      <c r="G421" s="12" t="s">
        <v>126</v>
      </c>
      <c r="H421" s="12" t="s">
        <v>240</v>
      </c>
      <c r="I421" s="22">
        <v>33</v>
      </c>
      <c r="J421" s="12" t="s">
        <v>266</v>
      </c>
      <c r="K421" s="14">
        <v>50.48944006</v>
      </c>
      <c r="L421" s="14">
        <v>4.1968725300000003</v>
      </c>
      <c r="M421" s="14">
        <v>10</v>
      </c>
      <c r="N421" s="14" t="s">
        <v>128</v>
      </c>
      <c r="O421" s="14" t="s">
        <v>174</v>
      </c>
      <c r="P421" s="12" t="s">
        <v>242</v>
      </c>
      <c r="Q421" s="14">
        <v>3</v>
      </c>
      <c r="R421" s="15" t="s">
        <v>126</v>
      </c>
      <c r="S421" s="15" t="s">
        <v>126</v>
      </c>
      <c r="T421" s="15" t="s">
        <v>126</v>
      </c>
      <c r="U421" s="16" t="s">
        <v>126</v>
      </c>
      <c r="V421" s="12" t="s">
        <v>126</v>
      </c>
      <c r="W421" s="16" t="s">
        <v>126</v>
      </c>
      <c r="X421" s="12" t="s">
        <v>126</v>
      </c>
      <c r="Y421" s="12" t="s">
        <v>126</v>
      </c>
      <c r="Z421" s="12" t="s">
        <v>191</v>
      </c>
      <c r="AA421" s="12" t="s">
        <v>31</v>
      </c>
      <c r="AB421" s="12" t="s">
        <v>132</v>
      </c>
      <c r="AC421" s="12" t="s">
        <v>243</v>
      </c>
      <c r="AD421" s="17">
        <v>0.06</v>
      </c>
      <c r="AE421" s="12" t="s">
        <v>177</v>
      </c>
      <c r="AF421" s="17" t="s">
        <v>126</v>
      </c>
      <c r="AG421" s="17" t="s">
        <v>126</v>
      </c>
      <c r="AH421" s="12" t="s">
        <v>43</v>
      </c>
      <c r="AI421" s="12" t="s">
        <v>135</v>
      </c>
      <c r="AJ421" s="12" t="s">
        <v>244</v>
      </c>
      <c r="AK421" s="16" t="s">
        <v>126</v>
      </c>
      <c r="AL421" s="12" t="s">
        <v>245</v>
      </c>
      <c r="AM421" s="12">
        <v>2021</v>
      </c>
      <c r="AN421" s="12" t="s">
        <v>243</v>
      </c>
      <c r="AO421" s="12" t="s">
        <v>138</v>
      </c>
      <c r="AP421" s="17" t="s">
        <v>126</v>
      </c>
      <c r="AQ421" s="16" t="s">
        <v>126</v>
      </c>
      <c r="AR421" s="18" t="e">
        <v>#VALUE!</v>
      </c>
      <c r="AS421" s="16" t="s">
        <v>126</v>
      </c>
      <c r="AT421" s="19">
        <v>4</v>
      </c>
      <c r="AU421" s="19">
        <v>1</v>
      </c>
      <c r="AV421" s="19">
        <v>2</v>
      </c>
      <c r="AW421" s="19">
        <v>1.6666666666666667</v>
      </c>
      <c r="AX421" s="19">
        <v>2</v>
      </c>
      <c r="AY421" s="19">
        <v>2</v>
      </c>
      <c r="AZ421" s="19">
        <v>2.1111111111111112</v>
      </c>
      <c r="BA421" s="12">
        <v>2</v>
      </c>
      <c r="BB421" s="12" t="s">
        <v>246</v>
      </c>
      <c r="BC421" s="12" t="s">
        <v>140</v>
      </c>
      <c r="BD421" s="12" t="s">
        <v>126</v>
      </c>
      <c r="BE421" s="12" t="s">
        <v>247</v>
      </c>
      <c r="BF421" s="12" t="s">
        <v>197</v>
      </c>
      <c r="BG421" s="12" t="s">
        <v>144</v>
      </c>
      <c r="BH421" s="20">
        <v>45139</v>
      </c>
      <c r="BI421" s="45">
        <f>IF(AH421=UoMharmonization!$A$4,AD421*UoMharmonization!$B$4,IF(AH421=UoMharmonization!$A$5,AD421*UoMharmonization!$B$5,IF(AH421=UoMharmonization!$A$6,AD421*UoMharmonization!$B$6,IF(AH421=UoMharmonization!$A$7,AD421*UoMharmonization!$B$7,IF(AH421=UoMharmonization!$A$8,AD421*UoMharmonization!$B$8,IF(AH421=UoMharmonization!$A$9,AD421*UoMharmonization!$B$9,IF(AH421=UoMharmonization!$A$10,AD421*UoMharmonization!$B$10,IF(AH421=UoMharmonization!$A$11,AD421*UoMharmonization!$B$11,"n/a"))))))))</f>
        <v>0.06</v>
      </c>
      <c r="BJ421" s="45" t="e">
        <f>IF(AH421=UoMharmonization!$A$4,AF421*UoMharmonization!$B$4,IF(AH421=UoMharmonization!$A$5,AF421*UoMharmonization!$B$5,IF(AH421=UoMharmonization!$A$6,AF421*UoMharmonization!$B$6,IF(AH421=UoMharmonization!$A$7,AF421*UoMharmonization!$B$7,IF(AH421=UoMharmonization!$A$8,AF421*UoMharmonization!$B$8,IF(AH421=UoMharmonization!$A$9,AF421*UoMharmonization!$B$9,IF(AH421=UoMharmonization!$A$10,AF421*UoMharmonization!$B$10,IF(AH421=UoMharmonization!$A$11,AF421*UoMharmonization!$B$11,"n/a"))))))))</f>
        <v>#VALUE!</v>
      </c>
      <c r="BK421" s="45" t="e">
        <f>IF(AH421=UoMharmonization!$A$4,AG421*UoMharmonization!$B$4,IF(AH421=UoMharmonization!$A$5,AG421*UoMharmonization!$B$5,IF(AH421=UoMharmonization!$A$6,AG421*UoMharmonization!$B$6,IF(AH421=UoMharmonization!$A$7,AG421*UoMharmonization!$B$7,IF(AH421=UoMharmonization!$A$8,AG421*UoMharmonization!$B$8,IF(AH421=UoMharmonization!$A$9,AG421*UoMharmonization!$B$9,IF(AH421=UoMharmonization!$A$10,AG421*UoMharmonization!$B$10,IF(AH421=UoMharmonization!$A$11,AG421*UoMharmonization!$B$11,"n/a"))))))))</f>
        <v>#VALUE!</v>
      </c>
      <c r="BL421" s="12" t="s">
        <v>43</v>
      </c>
    </row>
    <row r="422" spans="1:64" ht="15" customHeight="1">
      <c r="A422" s="12" t="s">
        <v>121</v>
      </c>
      <c r="B422" s="13">
        <v>498</v>
      </c>
      <c r="C422" s="12" t="s">
        <v>122</v>
      </c>
      <c r="D422" s="12" t="s">
        <v>123</v>
      </c>
      <c r="E422" s="12" t="s">
        <v>124</v>
      </c>
      <c r="F422" s="12" t="s">
        <v>239</v>
      </c>
      <c r="G422" s="12" t="s">
        <v>126</v>
      </c>
      <c r="H422" s="12" t="s">
        <v>240</v>
      </c>
      <c r="I422" s="22">
        <v>33</v>
      </c>
      <c r="J422" s="12" t="s">
        <v>266</v>
      </c>
      <c r="K422" s="14">
        <v>50.48944006</v>
      </c>
      <c r="L422" s="14">
        <v>4.1968725300000003</v>
      </c>
      <c r="M422" s="14">
        <v>10</v>
      </c>
      <c r="N422" s="14" t="s">
        <v>128</v>
      </c>
      <c r="O422" s="14" t="s">
        <v>174</v>
      </c>
      <c r="P422" s="12" t="s">
        <v>242</v>
      </c>
      <c r="Q422" s="14">
        <v>3</v>
      </c>
      <c r="R422" s="15" t="s">
        <v>126</v>
      </c>
      <c r="S422" s="15" t="s">
        <v>126</v>
      </c>
      <c r="T422" s="15" t="s">
        <v>126</v>
      </c>
      <c r="U422" s="16" t="s">
        <v>126</v>
      </c>
      <c r="V422" s="12" t="s">
        <v>126</v>
      </c>
      <c r="W422" s="16" t="s">
        <v>126</v>
      </c>
      <c r="X422" s="12" t="s">
        <v>126</v>
      </c>
      <c r="Y422" s="12" t="s">
        <v>126</v>
      </c>
      <c r="Z422" s="12" t="s">
        <v>146</v>
      </c>
      <c r="AA422" s="12" t="s">
        <v>31</v>
      </c>
      <c r="AB422" s="12" t="s">
        <v>132</v>
      </c>
      <c r="AC422" s="12" t="s">
        <v>243</v>
      </c>
      <c r="AD422" s="17">
        <v>1.0999999999999999E-2</v>
      </c>
      <c r="AE422" s="12" t="s">
        <v>177</v>
      </c>
      <c r="AF422" s="17" t="s">
        <v>126</v>
      </c>
      <c r="AG422" s="17" t="s">
        <v>126</v>
      </c>
      <c r="AH422" s="12" t="s">
        <v>43</v>
      </c>
      <c r="AI422" s="12" t="s">
        <v>135</v>
      </c>
      <c r="AJ422" s="12" t="s">
        <v>244</v>
      </c>
      <c r="AK422" s="16" t="s">
        <v>126</v>
      </c>
      <c r="AL422" s="12" t="s">
        <v>245</v>
      </c>
      <c r="AM422" s="12">
        <v>2021</v>
      </c>
      <c r="AN422" s="12" t="s">
        <v>243</v>
      </c>
      <c r="AO422" s="12" t="s">
        <v>138</v>
      </c>
      <c r="AP422" s="17" t="s">
        <v>126</v>
      </c>
      <c r="AQ422" s="16" t="s">
        <v>126</v>
      </c>
      <c r="AR422" s="18" t="e">
        <v>#VALUE!</v>
      </c>
      <c r="AS422" s="16" t="s">
        <v>126</v>
      </c>
      <c r="AT422" s="19">
        <v>4</v>
      </c>
      <c r="AU422" s="19">
        <v>1</v>
      </c>
      <c r="AV422" s="19">
        <v>2</v>
      </c>
      <c r="AW422" s="19">
        <v>1.6666666666666667</v>
      </c>
      <c r="AX422" s="19">
        <v>2</v>
      </c>
      <c r="AY422" s="19">
        <v>2</v>
      </c>
      <c r="AZ422" s="19">
        <v>2.1111111111111112</v>
      </c>
      <c r="BA422" s="12">
        <v>2</v>
      </c>
      <c r="BB422" s="12" t="s">
        <v>246</v>
      </c>
      <c r="BC422" s="12" t="s">
        <v>140</v>
      </c>
      <c r="BD422" s="12" t="s">
        <v>126</v>
      </c>
      <c r="BE422" s="12" t="s">
        <v>247</v>
      </c>
      <c r="BF422" s="12" t="s">
        <v>197</v>
      </c>
      <c r="BG422" s="12" t="s">
        <v>144</v>
      </c>
      <c r="BH422" s="20">
        <v>45139</v>
      </c>
      <c r="BI422" s="45">
        <f>IF(AH422=UoMharmonization!$A$4,AD422*UoMharmonization!$B$4,IF(AH422=UoMharmonization!$A$5,AD422*UoMharmonization!$B$5,IF(AH422=UoMharmonization!$A$6,AD422*UoMharmonization!$B$6,IF(AH422=UoMharmonization!$A$7,AD422*UoMharmonization!$B$7,IF(AH422=UoMharmonization!$A$8,AD422*UoMharmonization!$B$8,IF(AH422=UoMharmonization!$A$9,AD422*UoMharmonization!$B$9,IF(AH422=UoMharmonization!$A$10,AD422*UoMharmonization!$B$10,IF(AH422=UoMharmonization!$A$11,AD422*UoMharmonization!$B$11,"n/a"))))))))</f>
        <v>1.0999999999999999E-2</v>
      </c>
      <c r="BJ422" s="45" t="e">
        <f>IF(AH422=UoMharmonization!$A$4,AF422*UoMharmonization!$B$4,IF(AH422=UoMharmonization!$A$5,AF422*UoMharmonization!$B$5,IF(AH422=UoMharmonization!$A$6,AF422*UoMharmonization!$B$6,IF(AH422=UoMharmonization!$A$7,AF422*UoMharmonization!$B$7,IF(AH422=UoMharmonization!$A$8,AF422*UoMharmonization!$B$8,IF(AH422=UoMharmonization!$A$9,AF422*UoMharmonization!$B$9,IF(AH422=UoMharmonization!$A$10,AF422*UoMharmonization!$B$10,IF(AH422=UoMharmonization!$A$11,AF422*UoMharmonization!$B$11,"n/a"))))))))</f>
        <v>#VALUE!</v>
      </c>
      <c r="BK422" s="45" t="e">
        <f>IF(AH422=UoMharmonization!$A$4,AG422*UoMharmonization!$B$4,IF(AH422=UoMharmonization!$A$5,AG422*UoMharmonization!$B$5,IF(AH422=UoMharmonization!$A$6,AG422*UoMharmonization!$B$6,IF(AH422=UoMharmonization!$A$7,AG422*UoMharmonization!$B$7,IF(AH422=UoMharmonization!$A$8,AG422*UoMharmonization!$B$8,IF(AH422=UoMharmonization!$A$9,AG422*UoMharmonization!$B$9,IF(AH422=UoMharmonization!$A$10,AG422*UoMharmonization!$B$10,IF(AH422=UoMharmonization!$A$11,AG422*UoMharmonization!$B$11,"n/a"))))))))</f>
        <v>#VALUE!</v>
      </c>
      <c r="BL422" s="12" t="s">
        <v>43</v>
      </c>
    </row>
    <row r="423" spans="1:64" ht="15" customHeight="1">
      <c r="A423" s="12" t="s">
        <v>121</v>
      </c>
      <c r="B423" s="13">
        <v>499</v>
      </c>
      <c r="C423" s="12" t="s">
        <v>122</v>
      </c>
      <c r="D423" s="12" t="s">
        <v>123</v>
      </c>
      <c r="E423" s="12" t="s">
        <v>124</v>
      </c>
      <c r="F423" s="12" t="s">
        <v>239</v>
      </c>
      <c r="G423" s="12" t="s">
        <v>126</v>
      </c>
      <c r="H423" s="12" t="s">
        <v>240</v>
      </c>
      <c r="I423" s="22">
        <v>33</v>
      </c>
      <c r="J423" s="12" t="s">
        <v>266</v>
      </c>
      <c r="K423" s="14">
        <v>50.48944006</v>
      </c>
      <c r="L423" s="14">
        <v>4.1968725300000003</v>
      </c>
      <c r="M423" s="14">
        <v>10</v>
      </c>
      <c r="N423" s="14" t="s">
        <v>128</v>
      </c>
      <c r="O423" s="14" t="s">
        <v>174</v>
      </c>
      <c r="P423" s="12" t="s">
        <v>242</v>
      </c>
      <c r="Q423" s="14">
        <v>3</v>
      </c>
      <c r="R423" s="15" t="s">
        <v>126</v>
      </c>
      <c r="S423" s="15" t="s">
        <v>126</v>
      </c>
      <c r="T423" s="15" t="s">
        <v>126</v>
      </c>
      <c r="U423" s="16" t="s">
        <v>126</v>
      </c>
      <c r="V423" s="12" t="s">
        <v>126</v>
      </c>
      <c r="W423" s="16" t="s">
        <v>126</v>
      </c>
      <c r="X423" s="12" t="s">
        <v>126</v>
      </c>
      <c r="Y423" s="12" t="s">
        <v>126</v>
      </c>
      <c r="Z423" s="12" t="s">
        <v>170</v>
      </c>
      <c r="AA423" s="12" t="s">
        <v>31</v>
      </c>
      <c r="AB423" s="12" t="s">
        <v>132</v>
      </c>
      <c r="AC423" s="12" t="s">
        <v>243</v>
      </c>
      <c r="AD423" s="17">
        <v>0.16</v>
      </c>
      <c r="AE423" s="12" t="s">
        <v>177</v>
      </c>
      <c r="AF423" s="17" t="s">
        <v>126</v>
      </c>
      <c r="AG423" s="17" t="s">
        <v>126</v>
      </c>
      <c r="AH423" s="12" t="s">
        <v>43</v>
      </c>
      <c r="AI423" s="12" t="s">
        <v>135</v>
      </c>
      <c r="AJ423" s="12" t="s">
        <v>244</v>
      </c>
      <c r="AK423" s="16" t="s">
        <v>126</v>
      </c>
      <c r="AL423" s="12" t="s">
        <v>245</v>
      </c>
      <c r="AM423" s="12">
        <v>2021</v>
      </c>
      <c r="AN423" s="12" t="s">
        <v>243</v>
      </c>
      <c r="AO423" s="12" t="s">
        <v>138</v>
      </c>
      <c r="AP423" s="17" t="s">
        <v>126</v>
      </c>
      <c r="AQ423" s="16" t="s">
        <v>126</v>
      </c>
      <c r="AR423" s="18" t="e">
        <v>#VALUE!</v>
      </c>
      <c r="AS423" s="16" t="s">
        <v>126</v>
      </c>
      <c r="AT423" s="19">
        <v>1</v>
      </c>
      <c r="AU423" s="19">
        <v>1</v>
      </c>
      <c r="AV423" s="19">
        <v>2</v>
      </c>
      <c r="AW423" s="19">
        <v>1.6666666666666667</v>
      </c>
      <c r="AX423" s="19">
        <v>2</v>
      </c>
      <c r="AY423" s="19">
        <v>2</v>
      </c>
      <c r="AZ423" s="19">
        <v>1.6111111111111114</v>
      </c>
      <c r="BA423" s="12">
        <v>2</v>
      </c>
      <c r="BB423" s="12" t="s">
        <v>246</v>
      </c>
      <c r="BC423" s="12" t="s">
        <v>140</v>
      </c>
      <c r="BD423" s="12" t="s">
        <v>126</v>
      </c>
      <c r="BE423" s="12" t="s">
        <v>247</v>
      </c>
      <c r="BF423" s="12" t="s">
        <v>197</v>
      </c>
      <c r="BG423" s="12" t="s">
        <v>144</v>
      </c>
      <c r="BH423" s="20">
        <v>45139</v>
      </c>
      <c r="BI423" s="45">
        <f>IF(AH423=UoMharmonization!$A$4,AD423*UoMharmonization!$B$4,IF(AH423=UoMharmonization!$A$5,AD423*UoMharmonization!$B$5,IF(AH423=UoMharmonization!$A$6,AD423*UoMharmonization!$B$6,IF(AH423=UoMharmonization!$A$7,AD423*UoMharmonization!$B$7,IF(AH423=UoMharmonization!$A$8,AD423*UoMharmonization!$B$8,IF(AH423=UoMharmonization!$A$9,AD423*UoMharmonization!$B$9,IF(AH423=UoMharmonization!$A$10,AD423*UoMharmonization!$B$10,IF(AH423=UoMharmonization!$A$11,AD423*UoMharmonization!$B$11,"n/a"))))))))</f>
        <v>0.16</v>
      </c>
      <c r="BJ423" s="45" t="e">
        <f>IF(AH423=UoMharmonization!$A$4,AF423*UoMharmonization!$B$4,IF(AH423=UoMharmonization!$A$5,AF423*UoMharmonization!$B$5,IF(AH423=UoMharmonization!$A$6,AF423*UoMharmonization!$B$6,IF(AH423=UoMharmonization!$A$7,AF423*UoMharmonization!$B$7,IF(AH423=UoMharmonization!$A$8,AF423*UoMharmonization!$B$8,IF(AH423=UoMharmonization!$A$9,AF423*UoMharmonization!$B$9,IF(AH423=UoMharmonization!$A$10,AF423*UoMharmonization!$B$10,IF(AH423=UoMharmonization!$A$11,AF423*UoMharmonization!$B$11,"n/a"))))))))</f>
        <v>#VALUE!</v>
      </c>
      <c r="BK423" s="45" t="e">
        <f>IF(AH423=UoMharmonization!$A$4,AG423*UoMharmonization!$B$4,IF(AH423=UoMharmonization!$A$5,AG423*UoMharmonization!$B$5,IF(AH423=UoMharmonization!$A$6,AG423*UoMharmonization!$B$6,IF(AH423=UoMharmonization!$A$7,AG423*UoMharmonization!$B$7,IF(AH423=UoMharmonization!$A$8,AG423*UoMharmonization!$B$8,IF(AH423=UoMharmonization!$A$9,AG423*UoMharmonization!$B$9,IF(AH423=UoMharmonization!$A$10,AG423*UoMharmonization!$B$10,IF(AH423=UoMharmonization!$A$11,AG423*UoMharmonization!$B$11,"n/a"))))))))</f>
        <v>#VALUE!</v>
      </c>
      <c r="BL423" s="12" t="s">
        <v>43</v>
      </c>
    </row>
    <row r="424" spans="1:64" ht="15" customHeight="1">
      <c r="A424" s="12" t="s">
        <v>121</v>
      </c>
      <c r="B424" s="13">
        <v>500</v>
      </c>
      <c r="C424" s="12" t="s">
        <v>122</v>
      </c>
      <c r="D424" s="12" t="s">
        <v>123</v>
      </c>
      <c r="E424" s="12" t="s">
        <v>124</v>
      </c>
      <c r="F424" s="12" t="s">
        <v>239</v>
      </c>
      <c r="G424" s="12" t="s">
        <v>126</v>
      </c>
      <c r="H424" s="12" t="s">
        <v>240</v>
      </c>
      <c r="I424" s="22">
        <v>33</v>
      </c>
      <c r="J424" s="12" t="s">
        <v>266</v>
      </c>
      <c r="K424" s="14">
        <v>50.48944006</v>
      </c>
      <c r="L424" s="14">
        <v>4.1968725300000003</v>
      </c>
      <c r="M424" s="14">
        <v>10</v>
      </c>
      <c r="N424" s="14" t="s">
        <v>128</v>
      </c>
      <c r="O424" s="14" t="s">
        <v>174</v>
      </c>
      <c r="P424" s="12" t="s">
        <v>242</v>
      </c>
      <c r="Q424" s="14">
        <v>3</v>
      </c>
      <c r="R424" s="15" t="s">
        <v>126</v>
      </c>
      <c r="S424" s="15" t="s">
        <v>126</v>
      </c>
      <c r="T424" s="15" t="s">
        <v>126</v>
      </c>
      <c r="U424" s="16" t="s">
        <v>126</v>
      </c>
      <c r="V424" s="12" t="s">
        <v>126</v>
      </c>
      <c r="W424" s="16" t="s">
        <v>126</v>
      </c>
      <c r="X424" s="12" t="s">
        <v>126</v>
      </c>
      <c r="Y424" s="12" t="s">
        <v>126</v>
      </c>
      <c r="Z424" s="12" t="s">
        <v>131</v>
      </c>
      <c r="AA424" s="12" t="s">
        <v>31</v>
      </c>
      <c r="AB424" s="12" t="s">
        <v>132</v>
      </c>
      <c r="AC424" s="12" t="s">
        <v>243</v>
      </c>
      <c r="AD424" s="17">
        <v>0.01</v>
      </c>
      <c r="AE424" s="12" t="s">
        <v>177</v>
      </c>
      <c r="AF424" s="17" t="s">
        <v>126</v>
      </c>
      <c r="AG424" s="17" t="s">
        <v>126</v>
      </c>
      <c r="AH424" s="12" t="s">
        <v>43</v>
      </c>
      <c r="AI424" s="12" t="s">
        <v>135</v>
      </c>
      <c r="AJ424" s="12" t="s">
        <v>244</v>
      </c>
      <c r="AK424" s="16" t="s">
        <v>126</v>
      </c>
      <c r="AL424" s="12" t="s">
        <v>245</v>
      </c>
      <c r="AM424" s="12">
        <v>2021</v>
      </c>
      <c r="AN424" s="12" t="s">
        <v>243</v>
      </c>
      <c r="AO424" s="12" t="s">
        <v>138</v>
      </c>
      <c r="AP424" s="17" t="s">
        <v>126</v>
      </c>
      <c r="AQ424" s="16" t="s">
        <v>126</v>
      </c>
      <c r="AR424" s="18" t="e">
        <v>#VALUE!</v>
      </c>
      <c r="AS424" s="16" t="s">
        <v>126</v>
      </c>
      <c r="AT424" s="19">
        <v>4</v>
      </c>
      <c r="AU424" s="19">
        <v>1</v>
      </c>
      <c r="AV424" s="19">
        <v>2</v>
      </c>
      <c r="AW424" s="19">
        <v>1.6666666666666667</v>
      </c>
      <c r="AX424" s="19">
        <v>2</v>
      </c>
      <c r="AY424" s="19">
        <v>2</v>
      </c>
      <c r="AZ424" s="19">
        <v>2.1111111111111112</v>
      </c>
      <c r="BA424" s="12">
        <v>2</v>
      </c>
      <c r="BB424" s="12" t="s">
        <v>246</v>
      </c>
      <c r="BC424" s="12" t="s">
        <v>140</v>
      </c>
      <c r="BD424" s="12" t="s">
        <v>126</v>
      </c>
      <c r="BE424" s="12" t="s">
        <v>247</v>
      </c>
      <c r="BF424" s="12" t="s">
        <v>197</v>
      </c>
      <c r="BG424" s="12" t="s">
        <v>144</v>
      </c>
      <c r="BH424" s="20">
        <v>45139</v>
      </c>
      <c r="BI424" s="45">
        <f>IF(AH424=UoMharmonization!$A$4,AD424*UoMharmonization!$B$4,IF(AH424=UoMharmonization!$A$5,AD424*UoMharmonization!$B$5,IF(AH424=UoMharmonization!$A$6,AD424*UoMharmonization!$B$6,IF(AH424=UoMharmonization!$A$7,AD424*UoMharmonization!$B$7,IF(AH424=UoMharmonization!$A$8,AD424*UoMharmonization!$B$8,IF(AH424=UoMharmonization!$A$9,AD424*UoMharmonization!$B$9,IF(AH424=UoMharmonization!$A$10,AD424*UoMharmonization!$B$10,IF(AH424=UoMharmonization!$A$11,AD424*UoMharmonization!$B$11,"n/a"))))))))</f>
        <v>0.01</v>
      </c>
      <c r="BJ424" s="45" t="e">
        <f>IF(AH424=UoMharmonization!$A$4,AF424*UoMharmonization!$B$4,IF(AH424=UoMharmonization!$A$5,AF424*UoMharmonization!$B$5,IF(AH424=UoMharmonization!$A$6,AF424*UoMharmonization!$B$6,IF(AH424=UoMharmonization!$A$7,AF424*UoMharmonization!$B$7,IF(AH424=UoMharmonization!$A$8,AF424*UoMharmonization!$B$8,IF(AH424=UoMharmonization!$A$9,AF424*UoMharmonization!$B$9,IF(AH424=UoMharmonization!$A$10,AF424*UoMharmonization!$B$10,IF(AH424=UoMharmonization!$A$11,AF424*UoMharmonization!$B$11,"n/a"))))))))</f>
        <v>#VALUE!</v>
      </c>
      <c r="BK424" s="45" t="e">
        <f>IF(AH424=UoMharmonization!$A$4,AG424*UoMharmonization!$B$4,IF(AH424=UoMharmonization!$A$5,AG424*UoMharmonization!$B$5,IF(AH424=UoMharmonization!$A$6,AG424*UoMharmonization!$B$6,IF(AH424=UoMharmonization!$A$7,AG424*UoMharmonization!$B$7,IF(AH424=UoMharmonization!$A$8,AG424*UoMharmonization!$B$8,IF(AH424=UoMharmonization!$A$9,AG424*UoMharmonization!$B$9,IF(AH424=UoMharmonization!$A$10,AG424*UoMharmonization!$B$10,IF(AH424=UoMharmonization!$A$11,AG424*UoMharmonization!$B$11,"n/a"))))))))</f>
        <v>#VALUE!</v>
      </c>
      <c r="BL424" s="12" t="s">
        <v>43</v>
      </c>
    </row>
    <row r="425" spans="1:64" ht="15" customHeight="1">
      <c r="A425" s="12" t="s">
        <v>121</v>
      </c>
      <c r="B425" s="13">
        <v>501</v>
      </c>
      <c r="C425" s="12" t="s">
        <v>122</v>
      </c>
      <c r="D425" s="12" t="s">
        <v>123</v>
      </c>
      <c r="E425" s="12" t="s">
        <v>124</v>
      </c>
      <c r="F425" s="12" t="s">
        <v>239</v>
      </c>
      <c r="G425" s="12" t="s">
        <v>126</v>
      </c>
      <c r="H425" s="12" t="s">
        <v>240</v>
      </c>
      <c r="I425" s="22">
        <v>33</v>
      </c>
      <c r="J425" s="12" t="s">
        <v>266</v>
      </c>
      <c r="K425" s="14">
        <v>50.48944006</v>
      </c>
      <c r="L425" s="14">
        <v>4.1968725300000003</v>
      </c>
      <c r="M425" s="14">
        <v>10</v>
      </c>
      <c r="N425" s="14" t="s">
        <v>128</v>
      </c>
      <c r="O425" s="14" t="s">
        <v>174</v>
      </c>
      <c r="P425" s="12" t="s">
        <v>242</v>
      </c>
      <c r="Q425" s="14">
        <v>3</v>
      </c>
      <c r="R425" s="15" t="s">
        <v>126</v>
      </c>
      <c r="S425" s="15" t="s">
        <v>126</v>
      </c>
      <c r="T425" s="15" t="s">
        <v>126</v>
      </c>
      <c r="U425" s="16" t="s">
        <v>126</v>
      </c>
      <c r="V425" s="12" t="s">
        <v>126</v>
      </c>
      <c r="W425" s="16" t="s">
        <v>126</v>
      </c>
      <c r="X425" s="12" t="s">
        <v>126</v>
      </c>
      <c r="Y425" s="12" t="s">
        <v>126</v>
      </c>
      <c r="Z425" s="12" t="s">
        <v>209</v>
      </c>
      <c r="AA425" s="12" t="s">
        <v>31</v>
      </c>
      <c r="AB425" s="12" t="s">
        <v>132</v>
      </c>
      <c r="AC425" s="12" t="s">
        <v>243</v>
      </c>
      <c r="AD425" s="17">
        <v>0.3</v>
      </c>
      <c r="AE425" s="12" t="s">
        <v>177</v>
      </c>
      <c r="AF425" s="17" t="s">
        <v>126</v>
      </c>
      <c r="AG425" s="17" t="s">
        <v>126</v>
      </c>
      <c r="AH425" s="12" t="s">
        <v>43</v>
      </c>
      <c r="AI425" s="12" t="s">
        <v>135</v>
      </c>
      <c r="AJ425" s="12" t="s">
        <v>244</v>
      </c>
      <c r="AK425" s="16" t="s">
        <v>126</v>
      </c>
      <c r="AL425" s="12" t="s">
        <v>245</v>
      </c>
      <c r="AM425" s="12">
        <v>2021</v>
      </c>
      <c r="AN425" s="12" t="s">
        <v>243</v>
      </c>
      <c r="AO425" s="12" t="s">
        <v>138</v>
      </c>
      <c r="AP425" s="17" t="s">
        <v>126</v>
      </c>
      <c r="AQ425" s="16" t="s">
        <v>126</v>
      </c>
      <c r="AR425" s="18" t="e">
        <v>#VALUE!</v>
      </c>
      <c r="AS425" s="16" t="s">
        <v>126</v>
      </c>
      <c r="AT425" s="19">
        <v>4</v>
      </c>
      <c r="AU425" s="19">
        <v>1</v>
      </c>
      <c r="AV425" s="19">
        <v>2</v>
      </c>
      <c r="AW425" s="19">
        <v>1.6666666666666667</v>
      </c>
      <c r="AX425" s="19">
        <v>2</v>
      </c>
      <c r="AY425" s="19">
        <v>2</v>
      </c>
      <c r="AZ425" s="19">
        <v>2.1111111111111112</v>
      </c>
      <c r="BA425" s="12">
        <v>2</v>
      </c>
      <c r="BB425" s="12" t="s">
        <v>246</v>
      </c>
      <c r="BC425" s="12" t="s">
        <v>140</v>
      </c>
      <c r="BD425" s="12" t="s">
        <v>126</v>
      </c>
      <c r="BE425" s="12" t="s">
        <v>247</v>
      </c>
      <c r="BF425" s="12" t="s">
        <v>197</v>
      </c>
      <c r="BG425" s="12" t="s">
        <v>144</v>
      </c>
      <c r="BH425" s="20">
        <v>45139</v>
      </c>
      <c r="BI425" s="45">
        <f>IF(AH425=UoMharmonization!$A$4,AD425*UoMharmonization!$B$4,IF(AH425=UoMharmonization!$A$5,AD425*UoMharmonization!$B$5,IF(AH425=UoMharmonization!$A$6,AD425*UoMharmonization!$B$6,IF(AH425=UoMharmonization!$A$7,AD425*UoMharmonization!$B$7,IF(AH425=UoMharmonization!$A$8,AD425*UoMharmonization!$B$8,IF(AH425=UoMharmonization!$A$9,AD425*UoMharmonization!$B$9,IF(AH425=UoMharmonization!$A$10,AD425*UoMharmonization!$B$10,IF(AH425=UoMharmonization!$A$11,AD425*UoMharmonization!$B$11,"n/a"))))))))</f>
        <v>0.3</v>
      </c>
      <c r="BJ425" s="45" t="e">
        <f>IF(AH425=UoMharmonization!$A$4,AF425*UoMharmonization!$B$4,IF(AH425=UoMharmonization!$A$5,AF425*UoMharmonization!$B$5,IF(AH425=UoMharmonization!$A$6,AF425*UoMharmonization!$B$6,IF(AH425=UoMharmonization!$A$7,AF425*UoMharmonization!$B$7,IF(AH425=UoMharmonization!$A$8,AF425*UoMharmonization!$B$8,IF(AH425=UoMharmonization!$A$9,AF425*UoMharmonization!$B$9,IF(AH425=UoMharmonization!$A$10,AF425*UoMharmonization!$B$10,IF(AH425=UoMharmonization!$A$11,AF425*UoMharmonization!$B$11,"n/a"))))))))</f>
        <v>#VALUE!</v>
      </c>
      <c r="BK425" s="45" t="e">
        <f>IF(AH425=UoMharmonization!$A$4,AG425*UoMharmonization!$B$4,IF(AH425=UoMharmonization!$A$5,AG425*UoMharmonization!$B$5,IF(AH425=UoMharmonization!$A$6,AG425*UoMharmonization!$B$6,IF(AH425=UoMharmonization!$A$7,AG425*UoMharmonization!$B$7,IF(AH425=UoMharmonization!$A$8,AG425*UoMharmonization!$B$8,IF(AH425=UoMharmonization!$A$9,AG425*UoMharmonization!$B$9,IF(AH425=UoMharmonization!$A$10,AG425*UoMharmonization!$B$10,IF(AH425=UoMharmonization!$A$11,AG425*UoMharmonization!$B$11,"n/a"))))))))</f>
        <v>#VALUE!</v>
      </c>
      <c r="BL425" s="12" t="s">
        <v>43</v>
      </c>
    </row>
    <row r="426" spans="1:64" ht="15" customHeight="1">
      <c r="A426" s="12" t="s">
        <v>121</v>
      </c>
      <c r="B426" s="13">
        <v>502</v>
      </c>
      <c r="C426" s="12" t="s">
        <v>122</v>
      </c>
      <c r="D426" s="12" t="s">
        <v>123</v>
      </c>
      <c r="E426" s="12" t="s">
        <v>124</v>
      </c>
      <c r="F426" s="12" t="s">
        <v>239</v>
      </c>
      <c r="G426" s="12" t="s">
        <v>126</v>
      </c>
      <c r="H426" s="12" t="s">
        <v>240</v>
      </c>
      <c r="I426" s="22">
        <v>33</v>
      </c>
      <c r="J426" s="12" t="s">
        <v>266</v>
      </c>
      <c r="K426" s="14">
        <v>50.48944006</v>
      </c>
      <c r="L426" s="14">
        <v>4.1968725300000003</v>
      </c>
      <c r="M426" s="14">
        <v>10</v>
      </c>
      <c r="N426" s="14" t="s">
        <v>128</v>
      </c>
      <c r="O426" s="14" t="s">
        <v>174</v>
      </c>
      <c r="P426" s="12" t="s">
        <v>242</v>
      </c>
      <c r="Q426" s="14">
        <v>3</v>
      </c>
      <c r="R426" s="15" t="s">
        <v>126</v>
      </c>
      <c r="S426" s="15" t="s">
        <v>126</v>
      </c>
      <c r="T426" s="15" t="s">
        <v>126</v>
      </c>
      <c r="U426" s="16" t="s">
        <v>126</v>
      </c>
      <c r="V426" s="12" t="s">
        <v>126</v>
      </c>
      <c r="W426" s="16" t="s">
        <v>126</v>
      </c>
      <c r="X426" s="12" t="s">
        <v>126</v>
      </c>
      <c r="Y426" s="12" t="s">
        <v>126</v>
      </c>
      <c r="Z426" s="12" t="s">
        <v>167</v>
      </c>
      <c r="AA426" s="12" t="s">
        <v>31</v>
      </c>
      <c r="AB426" s="12" t="s">
        <v>132</v>
      </c>
      <c r="AC426" s="12" t="s">
        <v>243</v>
      </c>
      <c r="AD426" s="17">
        <v>5.0999999999999996</v>
      </c>
      <c r="AE426" s="12" t="s">
        <v>177</v>
      </c>
      <c r="AF426" s="17" t="s">
        <v>126</v>
      </c>
      <c r="AG426" s="17" t="s">
        <v>126</v>
      </c>
      <c r="AH426" s="12" t="s">
        <v>43</v>
      </c>
      <c r="AI426" s="12" t="s">
        <v>135</v>
      </c>
      <c r="AJ426" s="12" t="s">
        <v>244</v>
      </c>
      <c r="AK426" s="16" t="s">
        <v>126</v>
      </c>
      <c r="AL426" s="12" t="s">
        <v>245</v>
      </c>
      <c r="AM426" s="12">
        <v>2021</v>
      </c>
      <c r="AN426" s="12" t="s">
        <v>243</v>
      </c>
      <c r="AO426" s="12" t="s">
        <v>138</v>
      </c>
      <c r="AP426" s="17" t="s">
        <v>126</v>
      </c>
      <c r="AQ426" s="16" t="s">
        <v>126</v>
      </c>
      <c r="AR426" s="18" t="e">
        <v>#VALUE!</v>
      </c>
      <c r="AS426" s="16" t="s">
        <v>126</v>
      </c>
      <c r="AT426" s="19">
        <v>4</v>
      </c>
      <c r="AU426" s="19">
        <v>1</v>
      </c>
      <c r="AV426" s="19">
        <v>2</v>
      </c>
      <c r="AW426" s="19">
        <v>1.6666666666666667</v>
      </c>
      <c r="AX426" s="19">
        <v>2</v>
      </c>
      <c r="AY426" s="19">
        <v>2</v>
      </c>
      <c r="AZ426" s="19">
        <v>2.1111111111111112</v>
      </c>
      <c r="BA426" s="12">
        <v>2</v>
      </c>
      <c r="BB426" s="12" t="s">
        <v>246</v>
      </c>
      <c r="BC426" s="12" t="s">
        <v>140</v>
      </c>
      <c r="BD426" s="12" t="s">
        <v>126</v>
      </c>
      <c r="BE426" s="12" t="s">
        <v>247</v>
      </c>
      <c r="BF426" s="12" t="s">
        <v>197</v>
      </c>
      <c r="BG426" s="12" t="s">
        <v>144</v>
      </c>
      <c r="BH426" s="20">
        <v>45139</v>
      </c>
      <c r="BI426" s="45">
        <f>IF(AH426=UoMharmonization!$A$4,AD426*UoMharmonization!$B$4,IF(AH426=UoMharmonization!$A$5,AD426*UoMharmonization!$B$5,IF(AH426=UoMharmonization!$A$6,AD426*UoMharmonization!$B$6,IF(AH426=UoMharmonization!$A$7,AD426*UoMharmonization!$B$7,IF(AH426=UoMharmonization!$A$8,AD426*UoMharmonization!$B$8,IF(AH426=UoMharmonization!$A$9,AD426*UoMharmonization!$B$9,IF(AH426=UoMharmonization!$A$10,AD426*UoMharmonization!$B$10,IF(AH426=UoMharmonization!$A$11,AD426*UoMharmonization!$B$11,"n/a"))))))))</f>
        <v>5.0999999999999996</v>
      </c>
      <c r="BJ426" s="45" t="e">
        <f>IF(AH426=UoMharmonization!$A$4,AF426*UoMharmonization!$B$4,IF(AH426=UoMharmonization!$A$5,AF426*UoMharmonization!$B$5,IF(AH426=UoMharmonization!$A$6,AF426*UoMharmonization!$B$6,IF(AH426=UoMharmonization!$A$7,AF426*UoMharmonization!$B$7,IF(AH426=UoMharmonization!$A$8,AF426*UoMharmonization!$B$8,IF(AH426=UoMharmonization!$A$9,AF426*UoMharmonization!$B$9,IF(AH426=UoMharmonization!$A$10,AF426*UoMharmonization!$B$10,IF(AH426=UoMharmonization!$A$11,AF426*UoMharmonization!$B$11,"n/a"))))))))</f>
        <v>#VALUE!</v>
      </c>
      <c r="BK426" s="45" t="e">
        <f>IF(AH426=UoMharmonization!$A$4,AG426*UoMharmonization!$B$4,IF(AH426=UoMharmonization!$A$5,AG426*UoMharmonization!$B$5,IF(AH426=UoMharmonization!$A$6,AG426*UoMharmonization!$B$6,IF(AH426=UoMharmonization!$A$7,AG426*UoMharmonization!$B$7,IF(AH426=UoMharmonization!$A$8,AG426*UoMharmonization!$B$8,IF(AH426=UoMharmonization!$A$9,AG426*UoMharmonization!$B$9,IF(AH426=UoMharmonization!$A$10,AG426*UoMharmonization!$B$10,IF(AH426=UoMharmonization!$A$11,AG426*UoMharmonization!$B$11,"n/a"))))))))</f>
        <v>#VALUE!</v>
      </c>
      <c r="BL426" s="12" t="s">
        <v>43</v>
      </c>
    </row>
    <row r="427" spans="1:64" ht="15" customHeight="1">
      <c r="A427" s="12" t="s">
        <v>121</v>
      </c>
      <c r="B427" s="13">
        <v>503</v>
      </c>
      <c r="C427" s="12" t="s">
        <v>122</v>
      </c>
      <c r="D427" s="12" t="s">
        <v>123</v>
      </c>
      <c r="E427" s="12" t="s">
        <v>124</v>
      </c>
      <c r="F427" s="12" t="s">
        <v>239</v>
      </c>
      <c r="G427" s="12" t="s">
        <v>126</v>
      </c>
      <c r="H427" s="12" t="s">
        <v>240</v>
      </c>
      <c r="I427" s="22">
        <v>33</v>
      </c>
      <c r="J427" s="12" t="s">
        <v>266</v>
      </c>
      <c r="K427" s="14">
        <v>50.48944006</v>
      </c>
      <c r="L427" s="14">
        <v>4.1968725300000003</v>
      </c>
      <c r="M427" s="14">
        <v>10</v>
      </c>
      <c r="N427" s="14" t="s">
        <v>128</v>
      </c>
      <c r="O427" s="14" t="s">
        <v>174</v>
      </c>
      <c r="P427" s="12" t="s">
        <v>242</v>
      </c>
      <c r="Q427" s="14">
        <v>3</v>
      </c>
      <c r="R427" s="15" t="s">
        <v>126</v>
      </c>
      <c r="S427" s="15" t="s">
        <v>126</v>
      </c>
      <c r="T427" s="15" t="s">
        <v>126</v>
      </c>
      <c r="U427" s="16" t="s">
        <v>126</v>
      </c>
      <c r="V427" s="12" t="s">
        <v>126</v>
      </c>
      <c r="W427" s="16" t="s">
        <v>126</v>
      </c>
      <c r="X427" s="12" t="s">
        <v>126</v>
      </c>
      <c r="Y427" s="12" t="s">
        <v>126</v>
      </c>
      <c r="Z427" s="12" t="s">
        <v>192</v>
      </c>
      <c r="AA427" s="12" t="s">
        <v>31</v>
      </c>
      <c r="AB427" s="12" t="s">
        <v>132</v>
      </c>
      <c r="AC427" s="12" t="s">
        <v>243</v>
      </c>
      <c r="AD427" s="17">
        <v>0.02</v>
      </c>
      <c r="AE427" s="12" t="s">
        <v>177</v>
      </c>
      <c r="AF427" s="17" t="s">
        <v>126</v>
      </c>
      <c r="AG427" s="17" t="s">
        <v>126</v>
      </c>
      <c r="AH427" s="12" t="s">
        <v>43</v>
      </c>
      <c r="AI427" s="12" t="s">
        <v>135</v>
      </c>
      <c r="AJ427" s="12" t="s">
        <v>244</v>
      </c>
      <c r="AK427" s="16" t="s">
        <v>126</v>
      </c>
      <c r="AL427" s="12" t="s">
        <v>245</v>
      </c>
      <c r="AM427" s="12">
        <v>2021</v>
      </c>
      <c r="AN427" s="12" t="s">
        <v>243</v>
      </c>
      <c r="AO427" s="12" t="s">
        <v>138</v>
      </c>
      <c r="AP427" s="17" t="s">
        <v>126</v>
      </c>
      <c r="AQ427" s="16" t="s">
        <v>126</v>
      </c>
      <c r="AR427" s="18" t="e">
        <v>#VALUE!</v>
      </c>
      <c r="AS427" s="16" t="s">
        <v>126</v>
      </c>
      <c r="AT427" s="19">
        <v>1</v>
      </c>
      <c r="AU427" s="19">
        <v>1</v>
      </c>
      <c r="AV427" s="19">
        <v>2</v>
      </c>
      <c r="AW427" s="19">
        <v>1.6666666666666667</v>
      </c>
      <c r="AX427" s="19">
        <v>2</v>
      </c>
      <c r="AY427" s="19">
        <v>2</v>
      </c>
      <c r="AZ427" s="19">
        <v>1.6111111111111114</v>
      </c>
      <c r="BA427" s="12">
        <v>2</v>
      </c>
      <c r="BB427" s="12" t="s">
        <v>246</v>
      </c>
      <c r="BC427" s="12" t="s">
        <v>140</v>
      </c>
      <c r="BD427" s="12" t="s">
        <v>126</v>
      </c>
      <c r="BE427" s="12" t="s">
        <v>247</v>
      </c>
      <c r="BF427" s="12" t="s">
        <v>197</v>
      </c>
      <c r="BG427" s="12" t="s">
        <v>144</v>
      </c>
      <c r="BH427" s="20">
        <v>45139</v>
      </c>
      <c r="BI427" s="45">
        <f>IF(AH427=UoMharmonization!$A$4,AD427*UoMharmonization!$B$4,IF(AH427=UoMharmonization!$A$5,AD427*UoMharmonization!$B$5,IF(AH427=UoMharmonization!$A$6,AD427*UoMharmonization!$B$6,IF(AH427=UoMharmonization!$A$7,AD427*UoMharmonization!$B$7,IF(AH427=UoMharmonization!$A$8,AD427*UoMharmonization!$B$8,IF(AH427=UoMharmonization!$A$9,AD427*UoMharmonization!$B$9,IF(AH427=UoMharmonization!$A$10,AD427*UoMharmonization!$B$10,IF(AH427=UoMharmonization!$A$11,AD427*UoMharmonization!$B$11,"n/a"))))))))</f>
        <v>0.02</v>
      </c>
      <c r="BJ427" s="45" t="e">
        <f>IF(AH427=UoMharmonization!$A$4,AF427*UoMharmonization!$B$4,IF(AH427=UoMharmonization!$A$5,AF427*UoMharmonization!$B$5,IF(AH427=UoMharmonization!$A$6,AF427*UoMharmonization!$B$6,IF(AH427=UoMharmonization!$A$7,AF427*UoMharmonization!$B$7,IF(AH427=UoMharmonization!$A$8,AF427*UoMharmonization!$B$8,IF(AH427=UoMharmonization!$A$9,AF427*UoMharmonization!$B$9,IF(AH427=UoMharmonization!$A$10,AF427*UoMharmonization!$B$10,IF(AH427=UoMharmonization!$A$11,AF427*UoMharmonization!$B$11,"n/a"))))))))</f>
        <v>#VALUE!</v>
      </c>
      <c r="BK427" s="45" t="e">
        <f>IF(AH427=UoMharmonization!$A$4,AG427*UoMharmonization!$B$4,IF(AH427=UoMharmonization!$A$5,AG427*UoMharmonization!$B$5,IF(AH427=UoMharmonization!$A$6,AG427*UoMharmonization!$B$6,IF(AH427=UoMharmonization!$A$7,AG427*UoMharmonization!$B$7,IF(AH427=UoMharmonization!$A$8,AG427*UoMharmonization!$B$8,IF(AH427=UoMharmonization!$A$9,AG427*UoMharmonization!$B$9,IF(AH427=UoMharmonization!$A$10,AG427*UoMharmonization!$B$10,IF(AH427=UoMharmonization!$A$11,AG427*UoMharmonization!$B$11,"n/a"))))))))</f>
        <v>#VALUE!</v>
      </c>
      <c r="BL427" s="12" t="s">
        <v>43</v>
      </c>
    </row>
    <row r="428" spans="1:64" ht="15" customHeight="1">
      <c r="A428" s="12" t="s">
        <v>121</v>
      </c>
      <c r="B428" s="13">
        <v>504</v>
      </c>
      <c r="C428" s="12" t="s">
        <v>122</v>
      </c>
      <c r="D428" s="12" t="s">
        <v>123</v>
      </c>
      <c r="E428" s="12" t="s">
        <v>124</v>
      </c>
      <c r="F428" s="12" t="s">
        <v>239</v>
      </c>
      <c r="G428" s="12" t="s">
        <v>126</v>
      </c>
      <c r="H428" s="12" t="s">
        <v>240</v>
      </c>
      <c r="I428" s="22">
        <v>33</v>
      </c>
      <c r="J428" s="12" t="s">
        <v>266</v>
      </c>
      <c r="K428" s="14">
        <v>50.48944006</v>
      </c>
      <c r="L428" s="14">
        <v>4.1968725300000003</v>
      </c>
      <c r="M428" s="14">
        <v>10</v>
      </c>
      <c r="N428" s="14" t="s">
        <v>128</v>
      </c>
      <c r="O428" s="14" t="s">
        <v>174</v>
      </c>
      <c r="P428" s="12" t="s">
        <v>242</v>
      </c>
      <c r="Q428" s="14">
        <v>3</v>
      </c>
      <c r="R428" s="15" t="s">
        <v>126</v>
      </c>
      <c r="S428" s="15" t="s">
        <v>126</v>
      </c>
      <c r="T428" s="15" t="s">
        <v>126</v>
      </c>
      <c r="U428" s="16" t="s">
        <v>126</v>
      </c>
      <c r="V428" s="12" t="s">
        <v>126</v>
      </c>
      <c r="W428" s="16" t="s">
        <v>126</v>
      </c>
      <c r="X428" s="12" t="s">
        <v>126</v>
      </c>
      <c r="Y428" s="12" t="s">
        <v>126</v>
      </c>
      <c r="Z428" s="12" t="s">
        <v>171</v>
      </c>
      <c r="AA428" s="12" t="s">
        <v>31</v>
      </c>
      <c r="AB428" s="12" t="s">
        <v>132</v>
      </c>
      <c r="AC428" s="12" t="s">
        <v>243</v>
      </c>
      <c r="AD428" s="17">
        <v>0.25</v>
      </c>
      <c r="AE428" s="12" t="s">
        <v>177</v>
      </c>
      <c r="AF428" s="17" t="s">
        <v>126</v>
      </c>
      <c r="AG428" s="17" t="s">
        <v>126</v>
      </c>
      <c r="AH428" s="12" t="s">
        <v>43</v>
      </c>
      <c r="AI428" s="12" t="s">
        <v>135</v>
      </c>
      <c r="AJ428" s="12" t="s">
        <v>244</v>
      </c>
      <c r="AK428" s="16" t="s">
        <v>126</v>
      </c>
      <c r="AL428" s="12" t="s">
        <v>245</v>
      </c>
      <c r="AM428" s="12">
        <v>2021</v>
      </c>
      <c r="AN428" s="12" t="s">
        <v>243</v>
      </c>
      <c r="AO428" s="12" t="s">
        <v>138</v>
      </c>
      <c r="AP428" s="17" t="s">
        <v>126</v>
      </c>
      <c r="AQ428" s="16" t="s">
        <v>126</v>
      </c>
      <c r="AR428" s="18" t="e">
        <v>#VALUE!</v>
      </c>
      <c r="AS428" s="16" t="s">
        <v>126</v>
      </c>
      <c r="AT428" s="19">
        <v>4</v>
      </c>
      <c r="AU428" s="19">
        <v>1</v>
      </c>
      <c r="AV428" s="19">
        <v>2</v>
      </c>
      <c r="AW428" s="19">
        <v>1.6666666666666667</v>
      </c>
      <c r="AX428" s="19">
        <v>2</v>
      </c>
      <c r="AY428" s="19">
        <v>2</v>
      </c>
      <c r="AZ428" s="19">
        <v>2.1111111111111112</v>
      </c>
      <c r="BA428" s="12">
        <v>2</v>
      </c>
      <c r="BB428" s="12" t="s">
        <v>246</v>
      </c>
      <c r="BC428" s="12" t="s">
        <v>140</v>
      </c>
      <c r="BD428" s="12" t="s">
        <v>126</v>
      </c>
      <c r="BE428" s="12" t="s">
        <v>247</v>
      </c>
      <c r="BF428" s="12" t="s">
        <v>197</v>
      </c>
      <c r="BG428" s="12" t="s">
        <v>144</v>
      </c>
      <c r="BH428" s="20">
        <v>45139</v>
      </c>
      <c r="BI428" s="45">
        <f>IF(AH428=UoMharmonization!$A$4,AD428*UoMharmonization!$B$4,IF(AH428=UoMharmonization!$A$5,AD428*UoMharmonization!$B$5,IF(AH428=UoMharmonization!$A$6,AD428*UoMharmonization!$B$6,IF(AH428=UoMharmonization!$A$7,AD428*UoMharmonization!$B$7,IF(AH428=UoMharmonization!$A$8,AD428*UoMharmonization!$B$8,IF(AH428=UoMharmonization!$A$9,AD428*UoMharmonization!$B$9,IF(AH428=UoMharmonization!$A$10,AD428*UoMharmonization!$B$10,IF(AH428=UoMharmonization!$A$11,AD428*UoMharmonization!$B$11,"n/a"))))))))</f>
        <v>0.25</v>
      </c>
      <c r="BJ428" s="45" t="e">
        <f>IF(AH428=UoMharmonization!$A$4,AF428*UoMharmonization!$B$4,IF(AH428=UoMharmonization!$A$5,AF428*UoMharmonization!$B$5,IF(AH428=UoMharmonization!$A$6,AF428*UoMharmonization!$B$6,IF(AH428=UoMharmonization!$A$7,AF428*UoMharmonization!$B$7,IF(AH428=UoMharmonization!$A$8,AF428*UoMharmonization!$B$8,IF(AH428=UoMharmonization!$A$9,AF428*UoMharmonization!$B$9,IF(AH428=UoMharmonization!$A$10,AF428*UoMharmonization!$B$10,IF(AH428=UoMharmonization!$A$11,AF428*UoMharmonization!$B$11,"n/a"))))))))</f>
        <v>#VALUE!</v>
      </c>
      <c r="BK428" s="45" t="e">
        <f>IF(AH428=UoMharmonization!$A$4,AG428*UoMharmonization!$B$4,IF(AH428=UoMharmonization!$A$5,AG428*UoMharmonization!$B$5,IF(AH428=UoMharmonization!$A$6,AG428*UoMharmonization!$B$6,IF(AH428=UoMharmonization!$A$7,AG428*UoMharmonization!$B$7,IF(AH428=UoMharmonization!$A$8,AG428*UoMharmonization!$B$8,IF(AH428=UoMharmonization!$A$9,AG428*UoMharmonization!$B$9,IF(AH428=UoMharmonization!$A$10,AG428*UoMharmonization!$B$10,IF(AH428=UoMharmonization!$A$11,AG428*UoMharmonization!$B$11,"n/a"))))))))</f>
        <v>#VALUE!</v>
      </c>
      <c r="BL428" s="12" t="s">
        <v>43</v>
      </c>
    </row>
    <row r="429" spans="1:64" ht="15" customHeight="1">
      <c r="A429" s="12" t="s">
        <v>121</v>
      </c>
      <c r="B429" s="13">
        <v>505</v>
      </c>
      <c r="C429" s="12" t="s">
        <v>122</v>
      </c>
      <c r="D429" s="12" t="s">
        <v>123</v>
      </c>
      <c r="E429" s="12" t="s">
        <v>124</v>
      </c>
      <c r="F429" s="12" t="s">
        <v>239</v>
      </c>
      <c r="G429" s="12" t="s">
        <v>126</v>
      </c>
      <c r="H429" s="12" t="s">
        <v>240</v>
      </c>
      <c r="I429" s="22">
        <v>33</v>
      </c>
      <c r="J429" s="12" t="s">
        <v>266</v>
      </c>
      <c r="K429" s="14">
        <v>50.48944006</v>
      </c>
      <c r="L429" s="14">
        <v>4.1968725300000003</v>
      </c>
      <c r="M429" s="14">
        <v>10</v>
      </c>
      <c r="N429" s="14" t="s">
        <v>128</v>
      </c>
      <c r="O429" s="14" t="s">
        <v>174</v>
      </c>
      <c r="P429" s="12" t="s">
        <v>242</v>
      </c>
      <c r="Q429" s="14">
        <v>3</v>
      </c>
      <c r="R429" s="15" t="s">
        <v>126</v>
      </c>
      <c r="S429" s="15" t="s">
        <v>126</v>
      </c>
      <c r="T429" s="15" t="s">
        <v>126</v>
      </c>
      <c r="U429" s="16" t="s">
        <v>126</v>
      </c>
      <c r="V429" s="12" t="s">
        <v>126</v>
      </c>
      <c r="W429" s="16" t="s">
        <v>126</v>
      </c>
      <c r="X429" s="12" t="s">
        <v>126</v>
      </c>
      <c r="Y429" s="12" t="s">
        <v>126</v>
      </c>
      <c r="Z429" s="12" t="s">
        <v>149</v>
      </c>
      <c r="AA429" s="12" t="s">
        <v>31</v>
      </c>
      <c r="AB429" s="12" t="s">
        <v>132</v>
      </c>
      <c r="AC429" s="12" t="s">
        <v>243</v>
      </c>
      <c r="AD429" s="17">
        <v>0.06</v>
      </c>
      <c r="AE429" s="12" t="s">
        <v>177</v>
      </c>
      <c r="AF429" s="17" t="s">
        <v>126</v>
      </c>
      <c r="AG429" s="17" t="s">
        <v>126</v>
      </c>
      <c r="AH429" s="12" t="s">
        <v>43</v>
      </c>
      <c r="AI429" s="12" t="s">
        <v>135</v>
      </c>
      <c r="AJ429" s="12" t="s">
        <v>244</v>
      </c>
      <c r="AK429" s="16" t="s">
        <v>126</v>
      </c>
      <c r="AL429" s="12" t="s">
        <v>245</v>
      </c>
      <c r="AM429" s="12">
        <v>2021</v>
      </c>
      <c r="AN429" s="12" t="s">
        <v>243</v>
      </c>
      <c r="AO429" s="12" t="s">
        <v>138</v>
      </c>
      <c r="AP429" s="17" t="s">
        <v>126</v>
      </c>
      <c r="AQ429" s="16" t="s">
        <v>126</v>
      </c>
      <c r="AR429" s="18" t="e">
        <v>#VALUE!</v>
      </c>
      <c r="AS429" s="16" t="s">
        <v>126</v>
      </c>
      <c r="AT429" s="19">
        <v>1</v>
      </c>
      <c r="AU429" s="19">
        <v>1</v>
      </c>
      <c r="AV429" s="19">
        <v>2</v>
      </c>
      <c r="AW429" s="19">
        <v>1.6666666666666667</v>
      </c>
      <c r="AX429" s="19">
        <v>2</v>
      </c>
      <c r="AY429" s="19">
        <v>2</v>
      </c>
      <c r="AZ429" s="19">
        <v>1.6111111111111114</v>
      </c>
      <c r="BA429" s="12">
        <v>2</v>
      </c>
      <c r="BB429" s="12" t="s">
        <v>246</v>
      </c>
      <c r="BC429" s="12" t="s">
        <v>140</v>
      </c>
      <c r="BD429" s="12" t="s">
        <v>126</v>
      </c>
      <c r="BE429" s="12" t="s">
        <v>247</v>
      </c>
      <c r="BF429" s="12" t="s">
        <v>197</v>
      </c>
      <c r="BG429" s="12" t="s">
        <v>144</v>
      </c>
      <c r="BH429" s="20">
        <v>45139</v>
      </c>
      <c r="BI429" s="45">
        <f>IF(AH429=UoMharmonization!$A$4,AD429*UoMharmonization!$B$4,IF(AH429=UoMharmonization!$A$5,AD429*UoMharmonization!$B$5,IF(AH429=UoMharmonization!$A$6,AD429*UoMharmonization!$B$6,IF(AH429=UoMharmonization!$A$7,AD429*UoMharmonization!$B$7,IF(AH429=UoMharmonization!$A$8,AD429*UoMharmonization!$B$8,IF(AH429=UoMharmonization!$A$9,AD429*UoMharmonization!$B$9,IF(AH429=UoMharmonization!$A$10,AD429*UoMharmonization!$B$10,IF(AH429=UoMharmonization!$A$11,AD429*UoMharmonization!$B$11,"n/a"))))))))</f>
        <v>0.06</v>
      </c>
      <c r="BJ429" s="45" t="e">
        <f>IF(AH429=UoMharmonization!$A$4,AF429*UoMharmonization!$B$4,IF(AH429=UoMharmonization!$A$5,AF429*UoMharmonization!$B$5,IF(AH429=UoMharmonization!$A$6,AF429*UoMharmonization!$B$6,IF(AH429=UoMharmonization!$A$7,AF429*UoMharmonization!$B$7,IF(AH429=UoMharmonization!$A$8,AF429*UoMharmonization!$B$8,IF(AH429=UoMharmonization!$A$9,AF429*UoMharmonization!$B$9,IF(AH429=UoMharmonization!$A$10,AF429*UoMharmonization!$B$10,IF(AH429=UoMharmonization!$A$11,AF429*UoMharmonization!$B$11,"n/a"))))))))</f>
        <v>#VALUE!</v>
      </c>
      <c r="BK429" s="45" t="e">
        <f>IF(AH429=UoMharmonization!$A$4,AG429*UoMharmonization!$B$4,IF(AH429=UoMharmonization!$A$5,AG429*UoMharmonization!$B$5,IF(AH429=UoMharmonization!$A$6,AG429*UoMharmonization!$B$6,IF(AH429=UoMharmonization!$A$7,AG429*UoMharmonization!$B$7,IF(AH429=UoMharmonization!$A$8,AG429*UoMharmonization!$B$8,IF(AH429=UoMharmonization!$A$9,AG429*UoMharmonization!$B$9,IF(AH429=UoMharmonization!$A$10,AG429*UoMharmonization!$B$10,IF(AH429=UoMharmonization!$A$11,AG429*UoMharmonization!$B$11,"n/a"))))))))</f>
        <v>#VALUE!</v>
      </c>
      <c r="BL429" s="12" t="s">
        <v>43</v>
      </c>
    </row>
    <row r="430" spans="1:64" ht="15" customHeight="1">
      <c r="A430" s="12" t="s">
        <v>121</v>
      </c>
      <c r="B430" s="13">
        <v>506</v>
      </c>
      <c r="C430" s="12" t="s">
        <v>122</v>
      </c>
      <c r="D430" s="12" t="s">
        <v>123</v>
      </c>
      <c r="E430" s="12" t="s">
        <v>124</v>
      </c>
      <c r="F430" s="12" t="s">
        <v>239</v>
      </c>
      <c r="G430" s="12" t="s">
        <v>126</v>
      </c>
      <c r="H430" s="12" t="s">
        <v>240</v>
      </c>
      <c r="I430" s="22">
        <v>33</v>
      </c>
      <c r="J430" s="12" t="s">
        <v>266</v>
      </c>
      <c r="K430" s="14">
        <v>50.48944006</v>
      </c>
      <c r="L430" s="14">
        <v>4.1968725300000003</v>
      </c>
      <c r="M430" s="14">
        <v>10</v>
      </c>
      <c r="N430" s="14" t="s">
        <v>128</v>
      </c>
      <c r="O430" s="14" t="s">
        <v>174</v>
      </c>
      <c r="P430" s="12" t="s">
        <v>242</v>
      </c>
      <c r="Q430" s="14">
        <v>3</v>
      </c>
      <c r="R430" s="15" t="s">
        <v>126</v>
      </c>
      <c r="S430" s="15" t="s">
        <v>126</v>
      </c>
      <c r="T430" s="15" t="s">
        <v>126</v>
      </c>
      <c r="U430" s="16" t="s">
        <v>126</v>
      </c>
      <c r="V430" s="12" t="s">
        <v>126</v>
      </c>
      <c r="W430" s="16" t="s">
        <v>126</v>
      </c>
      <c r="X430" s="12" t="s">
        <v>126</v>
      </c>
      <c r="Y430" s="12" t="s">
        <v>126</v>
      </c>
      <c r="Z430" s="12" t="s">
        <v>145</v>
      </c>
      <c r="AA430" s="12" t="s">
        <v>31</v>
      </c>
      <c r="AB430" s="12" t="s">
        <v>132</v>
      </c>
      <c r="AC430" s="12" t="s">
        <v>243</v>
      </c>
      <c r="AD430" s="17">
        <v>0.3</v>
      </c>
      <c r="AE430" s="12" t="s">
        <v>177</v>
      </c>
      <c r="AF430" s="17" t="s">
        <v>126</v>
      </c>
      <c r="AG430" s="17" t="s">
        <v>126</v>
      </c>
      <c r="AH430" s="12" t="s">
        <v>43</v>
      </c>
      <c r="AI430" s="12" t="s">
        <v>135</v>
      </c>
      <c r="AJ430" s="12" t="s">
        <v>244</v>
      </c>
      <c r="AK430" s="16" t="s">
        <v>126</v>
      </c>
      <c r="AL430" s="12" t="s">
        <v>245</v>
      </c>
      <c r="AM430" s="12">
        <v>2021</v>
      </c>
      <c r="AN430" s="12" t="s">
        <v>243</v>
      </c>
      <c r="AO430" s="12" t="s">
        <v>138</v>
      </c>
      <c r="AP430" s="17" t="s">
        <v>126</v>
      </c>
      <c r="AQ430" s="16" t="s">
        <v>126</v>
      </c>
      <c r="AR430" s="18" t="e">
        <v>#VALUE!</v>
      </c>
      <c r="AS430" s="16" t="s">
        <v>126</v>
      </c>
      <c r="AT430" s="19">
        <v>4</v>
      </c>
      <c r="AU430" s="19">
        <v>1</v>
      </c>
      <c r="AV430" s="19">
        <v>2</v>
      </c>
      <c r="AW430" s="19">
        <v>1.6666666666666667</v>
      </c>
      <c r="AX430" s="19">
        <v>2</v>
      </c>
      <c r="AY430" s="19">
        <v>2</v>
      </c>
      <c r="AZ430" s="19">
        <v>2.1111111111111112</v>
      </c>
      <c r="BA430" s="12">
        <v>2</v>
      </c>
      <c r="BB430" s="12" t="s">
        <v>246</v>
      </c>
      <c r="BC430" s="12" t="s">
        <v>140</v>
      </c>
      <c r="BD430" s="12" t="s">
        <v>126</v>
      </c>
      <c r="BE430" s="12" t="s">
        <v>247</v>
      </c>
      <c r="BF430" s="12" t="s">
        <v>197</v>
      </c>
      <c r="BG430" s="12" t="s">
        <v>144</v>
      </c>
      <c r="BH430" s="20">
        <v>45139</v>
      </c>
      <c r="BI430" s="45">
        <f>IF(AH430=UoMharmonization!$A$4,AD430*UoMharmonization!$B$4,IF(AH430=UoMharmonization!$A$5,AD430*UoMharmonization!$B$5,IF(AH430=UoMharmonization!$A$6,AD430*UoMharmonization!$B$6,IF(AH430=UoMharmonization!$A$7,AD430*UoMharmonization!$B$7,IF(AH430=UoMharmonization!$A$8,AD430*UoMharmonization!$B$8,IF(AH430=UoMharmonization!$A$9,AD430*UoMharmonization!$B$9,IF(AH430=UoMharmonization!$A$10,AD430*UoMharmonization!$B$10,IF(AH430=UoMharmonization!$A$11,AD430*UoMharmonization!$B$11,"n/a"))))))))</f>
        <v>0.3</v>
      </c>
      <c r="BJ430" s="45" t="e">
        <f>IF(AH430=UoMharmonization!$A$4,AF430*UoMharmonization!$B$4,IF(AH430=UoMharmonization!$A$5,AF430*UoMharmonization!$B$5,IF(AH430=UoMharmonization!$A$6,AF430*UoMharmonization!$B$6,IF(AH430=UoMharmonization!$A$7,AF430*UoMharmonization!$B$7,IF(AH430=UoMharmonization!$A$8,AF430*UoMharmonization!$B$8,IF(AH430=UoMharmonization!$A$9,AF430*UoMharmonization!$B$9,IF(AH430=UoMharmonization!$A$10,AF430*UoMharmonization!$B$10,IF(AH430=UoMharmonization!$A$11,AF430*UoMharmonization!$B$11,"n/a"))))))))</f>
        <v>#VALUE!</v>
      </c>
      <c r="BK430" s="45" t="e">
        <f>IF(AH430=UoMharmonization!$A$4,AG430*UoMharmonization!$B$4,IF(AH430=UoMharmonization!$A$5,AG430*UoMharmonization!$B$5,IF(AH430=UoMharmonization!$A$6,AG430*UoMharmonization!$B$6,IF(AH430=UoMharmonization!$A$7,AG430*UoMharmonization!$B$7,IF(AH430=UoMharmonization!$A$8,AG430*UoMharmonization!$B$8,IF(AH430=UoMharmonization!$A$9,AG430*UoMharmonization!$B$9,IF(AH430=UoMharmonization!$A$10,AG430*UoMharmonization!$B$10,IF(AH430=UoMharmonization!$A$11,AG430*UoMharmonization!$B$11,"n/a"))))))))</f>
        <v>#VALUE!</v>
      </c>
      <c r="BL430" s="12" t="s">
        <v>43</v>
      </c>
    </row>
    <row r="431" spans="1:64" ht="15" customHeight="1">
      <c r="A431" s="12" t="s">
        <v>121</v>
      </c>
      <c r="B431" s="13">
        <v>507</v>
      </c>
      <c r="C431" s="12" t="s">
        <v>122</v>
      </c>
      <c r="D431" s="12" t="s">
        <v>123</v>
      </c>
      <c r="E431" s="12" t="s">
        <v>124</v>
      </c>
      <c r="F431" s="12" t="s">
        <v>239</v>
      </c>
      <c r="G431" s="12" t="s">
        <v>126</v>
      </c>
      <c r="H431" s="12" t="s">
        <v>240</v>
      </c>
      <c r="I431" s="22">
        <v>34</v>
      </c>
      <c r="J431" s="12" t="s">
        <v>267</v>
      </c>
      <c r="K431" s="14">
        <v>50.48944006</v>
      </c>
      <c r="L431" s="14">
        <v>4.1968725300000003</v>
      </c>
      <c r="M431" s="14">
        <v>10</v>
      </c>
      <c r="N431" s="14" t="s">
        <v>128</v>
      </c>
      <c r="O431" s="14" t="s">
        <v>174</v>
      </c>
      <c r="P431" s="12" t="s">
        <v>242</v>
      </c>
      <c r="Q431" s="14">
        <v>3</v>
      </c>
      <c r="R431" s="15" t="s">
        <v>126</v>
      </c>
      <c r="S431" s="15" t="s">
        <v>126</v>
      </c>
      <c r="T431" s="15" t="s">
        <v>126</v>
      </c>
      <c r="U431" s="16" t="s">
        <v>126</v>
      </c>
      <c r="V431" s="12" t="s">
        <v>126</v>
      </c>
      <c r="W431" s="16" t="s">
        <v>126</v>
      </c>
      <c r="X431" s="12" t="s">
        <v>126</v>
      </c>
      <c r="Y431" s="12" t="s">
        <v>126</v>
      </c>
      <c r="Z431" s="12" t="s">
        <v>163</v>
      </c>
      <c r="AA431" s="12" t="s">
        <v>31</v>
      </c>
      <c r="AB431" s="12" t="s">
        <v>132</v>
      </c>
      <c r="AC431" s="12" t="s">
        <v>243</v>
      </c>
      <c r="AD431" s="17">
        <v>5</v>
      </c>
      <c r="AE431" s="12" t="s">
        <v>177</v>
      </c>
      <c r="AF431" s="17" t="s">
        <v>126</v>
      </c>
      <c r="AG431" s="17" t="s">
        <v>126</v>
      </c>
      <c r="AH431" s="12" t="s">
        <v>43</v>
      </c>
      <c r="AI431" s="12" t="s">
        <v>135</v>
      </c>
      <c r="AJ431" s="12" t="s">
        <v>244</v>
      </c>
      <c r="AK431" s="16" t="s">
        <v>126</v>
      </c>
      <c r="AL431" s="12" t="s">
        <v>245</v>
      </c>
      <c r="AM431" s="12">
        <v>2021</v>
      </c>
      <c r="AN431" s="12" t="s">
        <v>243</v>
      </c>
      <c r="AO431" s="12" t="s">
        <v>138</v>
      </c>
      <c r="AP431" s="17" t="s">
        <v>126</v>
      </c>
      <c r="AQ431" s="16" t="s">
        <v>126</v>
      </c>
      <c r="AR431" s="18" t="e">
        <v>#VALUE!</v>
      </c>
      <c r="AS431" s="16" t="s">
        <v>126</v>
      </c>
      <c r="AT431" s="19">
        <v>4</v>
      </c>
      <c r="AU431" s="19">
        <v>1</v>
      </c>
      <c r="AV431" s="19">
        <v>2</v>
      </c>
      <c r="AW431" s="19">
        <v>1.6666666666666667</v>
      </c>
      <c r="AX431" s="19">
        <v>2</v>
      </c>
      <c r="AY431" s="19">
        <v>2</v>
      </c>
      <c r="AZ431" s="19">
        <v>2.1111111111111112</v>
      </c>
      <c r="BA431" s="12">
        <v>2</v>
      </c>
      <c r="BB431" s="12" t="s">
        <v>246</v>
      </c>
      <c r="BC431" s="12" t="s">
        <v>140</v>
      </c>
      <c r="BD431" s="12" t="s">
        <v>126</v>
      </c>
      <c r="BE431" s="12" t="s">
        <v>247</v>
      </c>
      <c r="BF431" s="12" t="s">
        <v>197</v>
      </c>
      <c r="BG431" s="12" t="s">
        <v>144</v>
      </c>
      <c r="BH431" s="20">
        <v>45139</v>
      </c>
      <c r="BI431" s="45">
        <f>IF(AH431=UoMharmonization!$A$4,AD431*UoMharmonization!$B$4,IF(AH431=UoMharmonization!$A$5,AD431*UoMharmonization!$B$5,IF(AH431=UoMharmonization!$A$6,AD431*UoMharmonization!$B$6,IF(AH431=UoMharmonization!$A$7,AD431*UoMharmonization!$B$7,IF(AH431=UoMharmonization!$A$8,AD431*UoMharmonization!$B$8,IF(AH431=UoMharmonization!$A$9,AD431*UoMharmonization!$B$9,IF(AH431=UoMharmonization!$A$10,AD431*UoMharmonization!$B$10,IF(AH431=UoMharmonization!$A$11,AD431*UoMharmonization!$B$11,"n/a"))))))))</f>
        <v>5</v>
      </c>
      <c r="BJ431" s="45" t="e">
        <f>IF(AH431=UoMharmonization!$A$4,AF431*UoMharmonization!$B$4,IF(AH431=UoMharmonization!$A$5,AF431*UoMharmonization!$B$5,IF(AH431=UoMharmonization!$A$6,AF431*UoMharmonization!$B$6,IF(AH431=UoMharmonization!$A$7,AF431*UoMharmonization!$B$7,IF(AH431=UoMharmonization!$A$8,AF431*UoMharmonization!$B$8,IF(AH431=UoMharmonization!$A$9,AF431*UoMharmonization!$B$9,IF(AH431=UoMharmonization!$A$10,AF431*UoMharmonization!$B$10,IF(AH431=UoMharmonization!$A$11,AF431*UoMharmonization!$B$11,"n/a"))))))))</f>
        <v>#VALUE!</v>
      </c>
      <c r="BK431" s="45" t="e">
        <f>IF(AH431=UoMharmonization!$A$4,AG431*UoMharmonization!$B$4,IF(AH431=UoMharmonization!$A$5,AG431*UoMharmonization!$B$5,IF(AH431=UoMharmonization!$A$6,AG431*UoMharmonization!$B$6,IF(AH431=UoMharmonization!$A$7,AG431*UoMharmonization!$B$7,IF(AH431=UoMharmonization!$A$8,AG431*UoMharmonization!$B$8,IF(AH431=UoMharmonization!$A$9,AG431*UoMharmonization!$B$9,IF(AH431=UoMharmonization!$A$10,AG431*UoMharmonization!$B$10,IF(AH431=UoMharmonization!$A$11,AG431*UoMharmonization!$B$11,"n/a"))))))))</f>
        <v>#VALUE!</v>
      </c>
      <c r="BL431" s="12" t="s">
        <v>43</v>
      </c>
    </row>
    <row r="432" spans="1:64" ht="15" customHeight="1">
      <c r="A432" s="12" t="s">
        <v>121</v>
      </c>
      <c r="B432" s="13">
        <v>508</v>
      </c>
      <c r="C432" s="12" t="s">
        <v>122</v>
      </c>
      <c r="D432" s="12" t="s">
        <v>123</v>
      </c>
      <c r="E432" s="12" t="s">
        <v>124</v>
      </c>
      <c r="F432" s="12" t="s">
        <v>239</v>
      </c>
      <c r="G432" s="12" t="s">
        <v>126</v>
      </c>
      <c r="H432" s="12" t="s">
        <v>240</v>
      </c>
      <c r="I432" s="22">
        <v>34</v>
      </c>
      <c r="J432" s="12" t="s">
        <v>267</v>
      </c>
      <c r="K432" s="14">
        <v>50.48944006</v>
      </c>
      <c r="L432" s="14">
        <v>4.1968725300000003</v>
      </c>
      <c r="M432" s="14">
        <v>10</v>
      </c>
      <c r="N432" s="14" t="s">
        <v>128</v>
      </c>
      <c r="O432" s="14" t="s">
        <v>174</v>
      </c>
      <c r="P432" s="12" t="s">
        <v>242</v>
      </c>
      <c r="Q432" s="14">
        <v>3</v>
      </c>
      <c r="R432" s="15" t="s">
        <v>126</v>
      </c>
      <c r="S432" s="15" t="s">
        <v>126</v>
      </c>
      <c r="T432" s="15" t="s">
        <v>126</v>
      </c>
      <c r="U432" s="16" t="s">
        <v>126</v>
      </c>
      <c r="V432" s="12" t="s">
        <v>126</v>
      </c>
      <c r="W432" s="16" t="s">
        <v>126</v>
      </c>
      <c r="X432" s="12" t="s">
        <v>126</v>
      </c>
      <c r="Y432" s="12" t="s">
        <v>126</v>
      </c>
      <c r="Z432" s="12" t="s">
        <v>186</v>
      </c>
      <c r="AA432" s="12" t="s">
        <v>31</v>
      </c>
      <c r="AB432" s="12" t="s">
        <v>132</v>
      </c>
      <c r="AC432" s="12" t="s">
        <v>243</v>
      </c>
      <c r="AD432" s="17">
        <v>0.03</v>
      </c>
      <c r="AE432" s="12" t="s">
        <v>177</v>
      </c>
      <c r="AF432" s="17" t="s">
        <v>126</v>
      </c>
      <c r="AG432" s="17" t="s">
        <v>126</v>
      </c>
      <c r="AH432" s="12" t="s">
        <v>43</v>
      </c>
      <c r="AI432" s="12" t="s">
        <v>135</v>
      </c>
      <c r="AJ432" s="12" t="s">
        <v>244</v>
      </c>
      <c r="AK432" s="16" t="s">
        <v>126</v>
      </c>
      <c r="AL432" s="12" t="s">
        <v>245</v>
      </c>
      <c r="AM432" s="12">
        <v>2021</v>
      </c>
      <c r="AN432" s="12" t="s">
        <v>243</v>
      </c>
      <c r="AO432" s="12" t="s">
        <v>138</v>
      </c>
      <c r="AP432" s="17" t="s">
        <v>126</v>
      </c>
      <c r="AQ432" s="16" t="s">
        <v>126</v>
      </c>
      <c r="AR432" s="18" t="e">
        <v>#VALUE!</v>
      </c>
      <c r="AS432" s="16" t="s">
        <v>126</v>
      </c>
      <c r="AT432" s="19">
        <v>4</v>
      </c>
      <c r="AU432" s="19">
        <v>1</v>
      </c>
      <c r="AV432" s="19">
        <v>2</v>
      </c>
      <c r="AW432" s="19">
        <v>1.6666666666666667</v>
      </c>
      <c r="AX432" s="19">
        <v>2</v>
      </c>
      <c r="AY432" s="19">
        <v>2</v>
      </c>
      <c r="AZ432" s="19">
        <v>2.1111111111111112</v>
      </c>
      <c r="BA432" s="12">
        <v>2</v>
      </c>
      <c r="BB432" s="12" t="s">
        <v>246</v>
      </c>
      <c r="BC432" s="12" t="s">
        <v>140</v>
      </c>
      <c r="BD432" s="12" t="s">
        <v>126</v>
      </c>
      <c r="BE432" s="12" t="s">
        <v>247</v>
      </c>
      <c r="BF432" s="12" t="s">
        <v>197</v>
      </c>
      <c r="BG432" s="12" t="s">
        <v>144</v>
      </c>
      <c r="BH432" s="20">
        <v>45139</v>
      </c>
      <c r="BI432" s="45">
        <f>IF(AH432=UoMharmonization!$A$4,AD432*UoMharmonization!$B$4,IF(AH432=UoMharmonization!$A$5,AD432*UoMharmonization!$B$5,IF(AH432=UoMharmonization!$A$6,AD432*UoMharmonization!$B$6,IF(AH432=UoMharmonization!$A$7,AD432*UoMharmonization!$B$7,IF(AH432=UoMharmonization!$A$8,AD432*UoMharmonization!$B$8,IF(AH432=UoMharmonization!$A$9,AD432*UoMharmonization!$B$9,IF(AH432=UoMharmonization!$A$10,AD432*UoMharmonization!$B$10,IF(AH432=UoMharmonization!$A$11,AD432*UoMharmonization!$B$11,"n/a"))))))))</f>
        <v>0.03</v>
      </c>
      <c r="BJ432" s="45" t="e">
        <f>IF(AH432=UoMharmonization!$A$4,AF432*UoMharmonization!$B$4,IF(AH432=UoMharmonization!$A$5,AF432*UoMharmonization!$B$5,IF(AH432=UoMharmonization!$A$6,AF432*UoMharmonization!$B$6,IF(AH432=UoMharmonization!$A$7,AF432*UoMharmonization!$B$7,IF(AH432=UoMharmonization!$A$8,AF432*UoMharmonization!$B$8,IF(AH432=UoMharmonization!$A$9,AF432*UoMharmonization!$B$9,IF(AH432=UoMharmonization!$A$10,AF432*UoMharmonization!$B$10,IF(AH432=UoMharmonization!$A$11,AF432*UoMharmonization!$B$11,"n/a"))))))))</f>
        <v>#VALUE!</v>
      </c>
      <c r="BK432" s="45" t="e">
        <f>IF(AH432=UoMharmonization!$A$4,AG432*UoMharmonization!$B$4,IF(AH432=UoMharmonization!$A$5,AG432*UoMharmonization!$B$5,IF(AH432=UoMharmonization!$A$6,AG432*UoMharmonization!$B$6,IF(AH432=UoMharmonization!$A$7,AG432*UoMharmonization!$B$7,IF(AH432=UoMharmonization!$A$8,AG432*UoMharmonization!$B$8,IF(AH432=UoMharmonization!$A$9,AG432*UoMharmonization!$B$9,IF(AH432=UoMharmonization!$A$10,AG432*UoMharmonization!$B$10,IF(AH432=UoMharmonization!$A$11,AG432*UoMharmonization!$B$11,"n/a"))))))))</f>
        <v>#VALUE!</v>
      </c>
      <c r="BL432" s="12" t="s">
        <v>43</v>
      </c>
    </row>
    <row r="433" spans="1:64" ht="15" customHeight="1">
      <c r="A433" s="12" t="s">
        <v>121</v>
      </c>
      <c r="B433" s="13">
        <v>509</v>
      </c>
      <c r="C433" s="12" t="s">
        <v>122</v>
      </c>
      <c r="D433" s="12" t="s">
        <v>123</v>
      </c>
      <c r="E433" s="12" t="s">
        <v>124</v>
      </c>
      <c r="F433" s="12" t="s">
        <v>239</v>
      </c>
      <c r="G433" s="12" t="s">
        <v>126</v>
      </c>
      <c r="H433" s="12" t="s">
        <v>240</v>
      </c>
      <c r="I433" s="22">
        <v>34</v>
      </c>
      <c r="J433" s="12" t="s">
        <v>267</v>
      </c>
      <c r="K433" s="14">
        <v>50.48944006</v>
      </c>
      <c r="L433" s="14">
        <v>4.1968725300000003</v>
      </c>
      <c r="M433" s="14">
        <v>10</v>
      </c>
      <c r="N433" s="14" t="s">
        <v>128</v>
      </c>
      <c r="O433" s="14" t="s">
        <v>174</v>
      </c>
      <c r="P433" s="12" t="s">
        <v>242</v>
      </c>
      <c r="Q433" s="14">
        <v>3</v>
      </c>
      <c r="R433" s="15" t="s">
        <v>126</v>
      </c>
      <c r="S433" s="15" t="s">
        <v>126</v>
      </c>
      <c r="T433" s="15" t="s">
        <v>126</v>
      </c>
      <c r="U433" s="16" t="s">
        <v>126</v>
      </c>
      <c r="V433" s="12" t="s">
        <v>126</v>
      </c>
      <c r="W433" s="16" t="s">
        <v>126</v>
      </c>
      <c r="X433" s="12" t="s">
        <v>126</v>
      </c>
      <c r="Y433" s="12" t="s">
        <v>126</v>
      </c>
      <c r="Z433" s="12" t="s">
        <v>165</v>
      </c>
      <c r="AA433" s="12" t="s">
        <v>31</v>
      </c>
      <c r="AB433" s="12" t="s">
        <v>132</v>
      </c>
      <c r="AC433" s="12" t="s">
        <v>243</v>
      </c>
      <c r="AD433" s="17">
        <v>17.2</v>
      </c>
      <c r="AE433" s="12" t="s">
        <v>177</v>
      </c>
      <c r="AF433" s="17" t="s">
        <v>126</v>
      </c>
      <c r="AG433" s="17" t="s">
        <v>126</v>
      </c>
      <c r="AH433" s="12" t="s">
        <v>43</v>
      </c>
      <c r="AI433" s="12" t="s">
        <v>135</v>
      </c>
      <c r="AJ433" s="12" t="s">
        <v>244</v>
      </c>
      <c r="AK433" s="16" t="s">
        <v>126</v>
      </c>
      <c r="AL433" s="12" t="s">
        <v>245</v>
      </c>
      <c r="AM433" s="12">
        <v>2021</v>
      </c>
      <c r="AN433" s="12" t="s">
        <v>243</v>
      </c>
      <c r="AO433" s="12" t="s">
        <v>138</v>
      </c>
      <c r="AP433" s="17" t="s">
        <v>126</v>
      </c>
      <c r="AQ433" s="16" t="s">
        <v>126</v>
      </c>
      <c r="AR433" s="18" t="e">
        <v>#VALUE!</v>
      </c>
      <c r="AS433" s="16" t="s">
        <v>126</v>
      </c>
      <c r="AT433" s="19">
        <v>4</v>
      </c>
      <c r="AU433" s="19">
        <v>1</v>
      </c>
      <c r="AV433" s="19">
        <v>2</v>
      </c>
      <c r="AW433" s="19">
        <v>1.6666666666666667</v>
      </c>
      <c r="AX433" s="19">
        <v>2</v>
      </c>
      <c r="AY433" s="19">
        <v>2</v>
      </c>
      <c r="AZ433" s="19">
        <v>2.1111111111111112</v>
      </c>
      <c r="BA433" s="12">
        <v>2</v>
      </c>
      <c r="BB433" s="12" t="s">
        <v>246</v>
      </c>
      <c r="BC433" s="12" t="s">
        <v>140</v>
      </c>
      <c r="BD433" s="12" t="s">
        <v>126</v>
      </c>
      <c r="BE433" s="12" t="s">
        <v>247</v>
      </c>
      <c r="BF433" s="12" t="s">
        <v>197</v>
      </c>
      <c r="BG433" s="12" t="s">
        <v>144</v>
      </c>
      <c r="BH433" s="20">
        <v>45139</v>
      </c>
      <c r="BI433" s="45">
        <f>IF(AH433=UoMharmonization!$A$4,AD433*UoMharmonization!$B$4,IF(AH433=UoMharmonization!$A$5,AD433*UoMharmonization!$B$5,IF(AH433=UoMharmonization!$A$6,AD433*UoMharmonization!$B$6,IF(AH433=UoMharmonization!$A$7,AD433*UoMharmonization!$B$7,IF(AH433=UoMharmonization!$A$8,AD433*UoMharmonization!$B$8,IF(AH433=UoMharmonization!$A$9,AD433*UoMharmonization!$B$9,IF(AH433=UoMharmonization!$A$10,AD433*UoMharmonization!$B$10,IF(AH433=UoMharmonization!$A$11,AD433*UoMharmonization!$B$11,"n/a"))))))))</f>
        <v>17.2</v>
      </c>
      <c r="BJ433" s="45" t="e">
        <f>IF(AH433=UoMharmonization!$A$4,AF433*UoMharmonization!$B$4,IF(AH433=UoMharmonization!$A$5,AF433*UoMharmonization!$B$5,IF(AH433=UoMharmonization!$A$6,AF433*UoMharmonization!$B$6,IF(AH433=UoMharmonization!$A$7,AF433*UoMharmonization!$B$7,IF(AH433=UoMharmonization!$A$8,AF433*UoMharmonization!$B$8,IF(AH433=UoMharmonization!$A$9,AF433*UoMharmonization!$B$9,IF(AH433=UoMharmonization!$A$10,AF433*UoMharmonization!$B$10,IF(AH433=UoMharmonization!$A$11,AF433*UoMharmonization!$B$11,"n/a"))))))))</f>
        <v>#VALUE!</v>
      </c>
      <c r="BK433" s="45" t="e">
        <f>IF(AH433=UoMharmonization!$A$4,AG433*UoMharmonization!$B$4,IF(AH433=UoMharmonization!$A$5,AG433*UoMharmonization!$B$5,IF(AH433=UoMharmonization!$A$6,AG433*UoMharmonization!$B$6,IF(AH433=UoMharmonization!$A$7,AG433*UoMharmonization!$B$7,IF(AH433=UoMharmonization!$A$8,AG433*UoMharmonization!$B$8,IF(AH433=UoMharmonization!$A$9,AG433*UoMharmonization!$B$9,IF(AH433=UoMharmonization!$A$10,AG433*UoMharmonization!$B$10,IF(AH433=UoMharmonization!$A$11,AG433*UoMharmonization!$B$11,"n/a"))))))))</f>
        <v>#VALUE!</v>
      </c>
      <c r="BL433" s="12" t="s">
        <v>43</v>
      </c>
    </row>
    <row r="434" spans="1:64" ht="15" customHeight="1">
      <c r="A434" s="12" t="s">
        <v>121</v>
      </c>
      <c r="B434" s="13">
        <v>510</v>
      </c>
      <c r="C434" s="12" t="s">
        <v>122</v>
      </c>
      <c r="D434" s="12" t="s">
        <v>123</v>
      </c>
      <c r="E434" s="12" t="s">
        <v>124</v>
      </c>
      <c r="F434" s="12" t="s">
        <v>239</v>
      </c>
      <c r="G434" s="12" t="s">
        <v>126</v>
      </c>
      <c r="H434" s="12" t="s">
        <v>240</v>
      </c>
      <c r="I434" s="22">
        <v>34</v>
      </c>
      <c r="J434" s="12" t="s">
        <v>267</v>
      </c>
      <c r="K434" s="14">
        <v>50.48944006</v>
      </c>
      <c r="L434" s="14">
        <v>4.1968725300000003</v>
      </c>
      <c r="M434" s="14">
        <v>10</v>
      </c>
      <c r="N434" s="14" t="s">
        <v>128</v>
      </c>
      <c r="O434" s="14" t="s">
        <v>174</v>
      </c>
      <c r="P434" s="12" t="s">
        <v>242</v>
      </c>
      <c r="Q434" s="14">
        <v>3</v>
      </c>
      <c r="R434" s="15" t="s">
        <v>126</v>
      </c>
      <c r="S434" s="15" t="s">
        <v>126</v>
      </c>
      <c r="T434" s="15" t="s">
        <v>126</v>
      </c>
      <c r="U434" s="16" t="s">
        <v>126</v>
      </c>
      <c r="V434" s="12" t="s">
        <v>126</v>
      </c>
      <c r="W434" s="16" t="s">
        <v>126</v>
      </c>
      <c r="X434" s="12" t="s">
        <v>126</v>
      </c>
      <c r="Y434" s="12" t="s">
        <v>126</v>
      </c>
      <c r="Z434" s="12" t="s">
        <v>159</v>
      </c>
      <c r="AA434" s="12" t="s">
        <v>31</v>
      </c>
      <c r="AB434" s="12" t="s">
        <v>132</v>
      </c>
      <c r="AC434" s="12" t="s">
        <v>243</v>
      </c>
      <c r="AD434" s="17">
        <v>0.9</v>
      </c>
      <c r="AE434" s="12" t="s">
        <v>177</v>
      </c>
      <c r="AF434" s="17" t="s">
        <v>126</v>
      </c>
      <c r="AG434" s="17" t="s">
        <v>126</v>
      </c>
      <c r="AH434" s="12" t="s">
        <v>43</v>
      </c>
      <c r="AI434" s="12" t="s">
        <v>135</v>
      </c>
      <c r="AJ434" s="12" t="s">
        <v>244</v>
      </c>
      <c r="AK434" s="16" t="s">
        <v>126</v>
      </c>
      <c r="AL434" s="12" t="s">
        <v>245</v>
      </c>
      <c r="AM434" s="12">
        <v>2021</v>
      </c>
      <c r="AN434" s="12" t="s">
        <v>243</v>
      </c>
      <c r="AO434" s="12" t="s">
        <v>138</v>
      </c>
      <c r="AP434" s="17" t="s">
        <v>126</v>
      </c>
      <c r="AQ434" s="16" t="s">
        <v>126</v>
      </c>
      <c r="AR434" s="18" t="e">
        <v>#VALUE!</v>
      </c>
      <c r="AS434" s="16" t="s">
        <v>126</v>
      </c>
      <c r="AT434" s="19">
        <v>4</v>
      </c>
      <c r="AU434" s="19">
        <v>1</v>
      </c>
      <c r="AV434" s="19">
        <v>2</v>
      </c>
      <c r="AW434" s="19">
        <v>1.6666666666666667</v>
      </c>
      <c r="AX434" s="19">
        <v>2</v>
      </c>
      <c r="AY434" s="19">
        <v>2</v>
      </c>
      <c r="AZ434" s="19">
        <v>2.1111111111111112</v>
      </c>
      <c r="BA434" s="12">
        <v>2</v>
      </c>
      <c r="BB434" s="12" t="s">
        <v>246</v>
      </c>
      <c r="BC434" s="12" t="s">
        <v>140</v>
      </c>
      <c r="BD434" s="12" t="s">
        <v>126</v>
      </c>
      <c r="BE434" s="12" t="s">
        <v>247</v>
      </c>
      <c r="BF434" s="12" t="s">
        <v>197</v>
      </c>
      <c r="BG434" s="12" t="s">
        <v>144</v>
      </c>
      <c r="BH434" s="20">
        <v>45139</v>
      </c>
      <c r="BI434" s="45">
        <f>IF(AH434=UoMharmonization!$A$4,AD434*UoMharmonization!$B$4,IF(AH434=UoMharmonization!$A$5,AD434*UoMharmonization!$B$5,IF(AH434=UoMharmonization!$A$6,AD434*UoMharmonization!$B$6,IF(AH434=UoMharmonization!$A$7,AD434*UoMharmonization!$B$7,IF(AH434=UoMharmonization!$A$8,AD434*UoMharmonization!$B$8,IF(AH434=UoMharmonization!$A$9,AD434*UoMharmonization!$B$9,IF(AH434=UoMharmonization!$A$10,AD434*UoMharmonization!$B$10,IF(AH434=UoMharmonization!$A$11,AD434*UoMharmonization!$B$11,"n/a"))))))))</f>
        <v>0.9</v>
      </c>
      <c r="BJ434" s="45" t="e">
        <f>IF(AH434=UoMharmonization!$A$4,AF434*UoMharmonization!$B$4,IF(AH434=UoMharmonization!$A$5,AF434*UoMharmonization!$B$5,IF(AH434=UoMharmonization!$A$6,AF434*UoMharmonization!$B$6,IF(AH434=UoMharmonization!$A$7,AF434*UoMharmonization!$B$7,IF(AH434=UoMharmonization!$A$8,AF434*UoMharmonization!$B$8,IF(AH434=UoMharmonization!$A$9,AF434*UoMharmonization!$B$9,IF(AH434=UoMharmonization!$A$10,AF434*UoMharmonization!$B$10,IF(AH434=UoMharmonization!$A$11,AF434*UoMharmonization!$B$11,"n/a"))))))))</f>
        <v>#VALUE!</v>
      </c>
      <c r="BK434" s="45" t="e">
        <f>IF(AH434=UoMharmonization!$A$4,AG434*UoMharmonization!$B$4,IF(AH434=UoMharmonization!$A$5,AG434*UoMharmonization!$B$5,IF(AH434=UoMharmonization!$A$6,AG434*UoMharmonization!$B$6,IF(AH434=UoMharmonization!$A$7,AG434*UoMharmonization!$B$7,IF(AH434=UoMharmonization!$A$8,AG434*UoMharmonization!$B$8,IF(AH434=UoMharmonization!$A$9,AG434*UoMharmonization!$B$9,IF(AH434=UoMharmonization!$A$10,AG434*UoMharmonization!$B$10,IF(AH434=UoMharmonization!$A$11,AG434*UoMharmonization!$B$11,"n/a"))))))))</f>
        <v>#VALUE!</v>
      </c>
      <c r="BL434" s="12" t="s">
        <v>43</v>
      </c>
    </row>
    <row r="435" spans="1:64" ht="15" customHeight="1">
      <c r="A435" s="12" t="s">
        <v>121</v>
      </c>
      <c r="B435" s="13">
        <v>511</v>
      </c>
      <c r="C435" s="12" t="s">
        <v>122</v>
      </c>
      <c r="D435" s="12" t="s">
        <v>123</v>
      </c>
      <c r="E435" s="12" t="s">
        <v>124</v>
      </c>
      <c r="F435" s="12" t="s">
        <v>239</v>
      </c>
      <c r="G435" s="12" t="s">
        <v>126</v>
      </c>
      <c r="H435" s="12" t="s">
        <v>240</v>
      </c>
      <c r="I435" s="22">
        <v>34</v>
      </c>
      <c r="J435" s="12" t="s">
        <v>267</v>
      </c>
      <c r="K435" s="14">
        <v>50.48944006</v>
      </c>
      <c r="L435" s="14">
        <v>4.1968725300000003</v>
      </c>
      <c r="M435" s="14">
        <v>10</v>
      </c>
      <c r="N435" s="14" t="s">
        <v>128</v>
      </c>
      <c r="O435" s="14" t="s">
        <v>174</v>
      </c>
      <c r="P435" s="12" t="s">
        <v>242</v>
      </c>
      <c r="Q435" s="14">
        <v>3</v>
      </c>
      <c r="R435" s="15" t="s">
        <v>126</v>
      </c>
      <c r="S435" s="15" t="s">
        <v>126</v>
      </c>
      <c r="T435" s="15" t="s">
        <v>126</v>
      </c>
      <c r="U435" s="16" t="s">
        <v>126</v>
      </c>
      <c r="V435" s="12" t="s">
        <v>126</v>
      </c>
      <c r="W435" s="16" t="s">
        <v>126</v>
      </c>
      <c r="X435" s="12" t="s">
        <v>126</v>
      </c>
      <c r="Y435" s="12" t="s">
        <v>126</v>
      </c>
      <c r="Z435" s="12" t="s">
        <v>147</v>
      </c>
      <c r="AA435" s="12" t="s">
        <v>31</v>
      </c>
      <c r="AB435" s="12" t="s">
        <v>132</v>
      </c>
      <c r="AC435" s="12" t="s">
        <v>243</v>
      </c>
      <c r="AD435" s="17">
        <v>1.9E-2</v>
      </c>
      <c r="AE435" s="12" t="s">
        <v>177</v>
      </c>
      <c r="AF435" s="17" t="s">
        <v>126</v>
      </c>
      <c r="AG435" s="17" t="s">
        <v>126</v>
      </c>
      <c r="AH435" s="12" t="s">
        <v>43</v>
      </c>
      <c r="AI435" s="12" t="s">
        <v>135</v>
      </c>
      <c r="AJ435" s="12" t="s">
        <v>244</v>
      </c>
      <c r="AK435" s="16" t="s">
        <v>126</v>
      </c>
      <c r="AL435" s="12" t="s">
        <v>245</v>
      </c>
      <c r="AM435" s="12">
        <v>2021</v>
      </c>
      <c r="AN435" s="12" t="s">
        <v>243</v>
      </c>
      <c r="AO435" s="12" t="s">
        <v>138</v>
      </c>
      <c r="AP435" s="17" t="s">
        <v>126</v>
      </c>
      <c r="AQ435" s="16" t="s">
        <v>126</v>
      </c>
      <c r="AR435" s="18" t="e">
        <v>#VALUE!</v>
      </c>
      <c r="AS435" s="16" t="s">
        <v>126</v>
      </c>
      <c r="AT435" s="19">
        <v>1</v>
      </c>
      <c r="AU435" s="19">
        <v>1</v>
      </c>
      <c r="AV435" s="19">
        <v>2</v>
      </c>
      <c r="AW435" s="19">
        <v>1.6666666666666667</v>
      </c>
      <c r="AX435" s="19">
        <v>2</v>
      </c>
      <c r="AY435" s="19">
        <v>2</v>
      </c>
      <c r="AZ435" s="19">
        <v>1.6111111111111114</v>
      </c>
      <c r="BA435" s="12">
        <v>2</v>
      </c>
      <c r="BB435" s="12" t="s">
        <v>246</v>
      </c>
      <c r="BC435" s="12" t="s">
        <v>140</v>
      </c>
      <c r="BD435" s="12" t="s">
        <v>126</v>
      </c>
      <c r="BE435" s="12" t="s">
        <v>247</v>
      </c>
      <c r="BF435" s="12" t="s">
        <v>197</v>
      </c>
      <c r="BG435" s="12" t="s">
        <v>144</v>
      </c>
      <c r="BH435" s="20">
        <v>45139</v>
      </c>
      <c r="BI435" s="45">
        <f>IF(AH435=UoMharmonization!$A$4,AD435*UoMharmonization!$B$4,IF(AH435=UoMharmonization!$A$5,AD435*UoMharmonization!$B$5,IF(AH435=UoMharmonization!$A$6,AD435*UoMharmonization!$B$6,IF(AH435=UoMharmonization!$A$7,AD435*UoMharmonization!$B$7,IF(AH435=UoMharmonization!$A$8,AD435*UoMharmonization!$B$8,IF(AH435=UoMharmonization!$A$9,AD435*UoMharmonization!$B$9,IF(AH435=UoMharmonization!$A$10,AD435*UoMharmonization!$B$10,IF(AH435=UoMharmonization!$A$11,AD435*UoMharmonization!$B$11,"n/a"))))))))</f>
        <v>1.9E-2</v>
      </c>
      <c r="BJ435" s="45" t="e">
        <f>IF(AH435=UoMharmonization!$A$4,AF435*UoMharmonization!$B$4,IF(AH435=UoMharmonization!$A$5,AF435*UoMharmonization!$B$5,IF(AH435=UoMharmonization!$A$6,AF435*UoMharmonization!$B$6,IF(AH435=UoMharmonization!$A$7,AF435*UoMharmonization!$B$7,IF(AH435=UoMharmonization!$A$8,AF435*UoMharmonization!$B$8,IF(AH435=UoMharmonization!$A$9,AF435*UoMharmonization!$B$9,IF(AH435=UoMharmonization!$A$10,AF435*UoMharmonization!$B$10,IF(AH435=UoMharmonization!$A$11,AF435*UoMharmonization!$B$11,"n/a"))))))))</f>
        <v>#VALUE!</v>
      </c>
      <c r="BK435" s="45" t="e">
        <f>IF(AH435=UoMharmonization!$A$4,AG435*UoMharmonization!$B$4,IF(AH435=UoMharmonization!$A$5,AG435*UoMharmonization!$B$5,IF(AH435=UoMharmonization!$A$6,AG435*UoMharmonization!$B$6,IF(AH435=UoMharmonization!$A$7,AG435*UoMharmonization!$B$7,IF(AH435=UoMharmonization!$A$8,AG435*UoMharmonization!$B$8,IF(AH435=UoMharmonization!$A$9,AG435*UoMharmonization!$B$9,IF(AH435=UoMharmonization!$A$10,AG435*UoMharmonization!$B$10,IF(AH435=UoMharmonization!$A$11,AG435*UoMharmonization!$B$11,"n/a"))))))))</f>
        <v>#VALUE!</v>
      </c>
      <c r="BL435" s="12" t="s">
        <v>43</v>
      </c>
    </row>
    <row r="436" spans="1:64" ht="15" customHeight="1">
      <c r="A436" s="12" t="s">
        <v>121</v>
      </c>
      <c r="B436" s="13">
        <v>512</v>
      </c>
      <c r="C436" s="12" t="s">
        <v>122</v>
      </c>
      <c r="D436" s="12" t="s">
        <v>123</v>
      </c>
      <c r="E436" s="12" t="s">
        <v>124</v>
      </c>
      <c r="F436" s="12" t="s">
        <v>239</v>
      </c>
      <c r="G436" s="12" t="s">
        <v>126</v>
      </c>
      <c r="H436" s="12" t="s">
        <v>240</v>
      </c>
      <c r="I436" s="22">
        <v>34</v>
      </c>
      <c r="J436" s="12" t="s">
        <v>267</v>
      </c>
      <c r="K436" s="14">
        <v>50.48944006</v>
      </c>
      <c r="L436" s="14">
        <v>4.1968725300000003</v>
      </c>
      <c r="M436" s="14">
        <v>10</v>
      </c>
      <c r="N436" s="14" t="s">
        <v>128</v>
      </c>
      <c r="O436" s="14" t="s">
        <v>174</v>
      </c>
      <c r="P436" s="12" t="s">
        <v>242</v>
      </c>
      <c r="Q436" s="14">
        <v>3</v>
      </c>
      <c r="R436" s="15" t="s">
        <v>126</v>
      </c>
      <c r="S436" s="15" t="s">
        <v>126</v>
      </c>
      <c r="T436" s="15" t="s">
        <v>126</v>
      </c>
      <c r="U436" s="16" t="s">
        <v>126</v>
      </c>
      <c r="V436" s="12" t="s">
        <v>126</v>
      </c>
      <c r="W436" s="16" t="s">
        <v>126</v>
      </c>
      <c r="X436" s="12" t="s">
        <v>126</v>
      </c>
      <c r="Y436" s="12" t="s">
        <v>126</v>
      </c>
      <c r="Z436" s="12" t="s">
        <v>168</v>
      </c>
      <c r="AA436" s="12" t="s">
        <v>31</v>
      </c>
      <c r="AB436" s="12" t="s">
        <v>132</v>
      </c>
      <c r="AC436" s="12" t="s">
        <v>243</v>
      </c>
      <c r="AD436" s="17">
        <v>20.5</v>
      </c>
      <c r="AE436" s="12" t="s">
        <v>177</v>
      </c>
      <c r="AF436" s="17" t="s">
        <v>126</v>
      </c>
      <c r="AG436" s="17" t="s">
        <v>126</v>
      </c>
      <c r="AH436" s="12" t="s">
        <v>43</v>
      </c>
      <c r="AI436" s="12" t="s">
        <v>135</v>
      </c>
      <c r="AJ436" s="12" t="s">
        <v>244</v>
      </c>
      <c r="AK436" s="16" t="s">
        <v>126</v>
      </c>
      <c r="AL436" s="12" t="s">
        <v>245</v>
      </c>
      <c r="AM436" s="12">
        <v>2021</v>
      </c>
      <c r="AN436" s="12" t="s">
        <v>243</v>
      </c>
      <c r="AO436" s="12" t="s">
        <v>138</v>
      </c>
      <c r="AP436" s="17" t="s">
        <v>126</v>
      </c>
      <c r="AQ436" s="16" t="s">
        <v>126</v>
      </c>
      <c r="AR436" s="18" t="e">
        <v>#VALUE!</v>
      </c>
      <c r="AS436" s="16" t="s">
        <v>126</v>
      </c>
      <c r="AT436" s="19">
        <v>4</v>
      </c>
      <c r="AU436" s="19">
        <v>1</v>
      </c>
      <c r="AV436" s="19">
        <v>2</v>
      </c>
      <c r="AW436" s="19">
        <v>1.6666666666666667</v>
      </c>
      <c r="AX436" s="19">
        <v>2</v>
      </c>
      <c r="AY436" s="19">
        <v>2</v>
      </c>
      <c r="AZ436" s="19">
        <v>2.1111111111111112</v>
      </c>
      <c r="BA436" s="12">
        <v>2</v>
      </c>
      <c r="BB436" s="12" t="s">
        <v>246</v>
      </c>
      <c r="BC436" s="12" t="s">
        <v>140</v>
      </c>
      <c r="BD436" s="12" t="s">
        <v>126</v>
      </c>
      <c r="BE436" s="12" t="s">
        <v>247</v>
      </c>
      <c r="BF436" s="12" t="s">
        <v>197</v>
      </c>
      <c r="BG436" s="12" t="s">
        <v>144</v>
      </c>
      <c r="BH436" s="20">
        <v>45139</v>
      </c>
      <c r="BI436" s="45">
        <f>IF(AH436=UoMharmonization!$A$4,AD436*UoMharmonization!$B$4,IF(AH436=UoMharmonization!$A$5,AD436*UoMharmonization!$B$5,IF(AH436=UoMharmonization!$A$6,AD436*UoMharmonization!$B$6,IF(AH436=UoMharmonization!$A$7,AD436*UoMharmonization!$B$7,IF(AH436=UoMharmonization!$A$8,AD436*UoMharmonization!$B$8,IF(AH436=UoMharmonization!$A$9,AD436*UoMharmonization!$B$9,IF(AH436=UoMharmonization!$A$10,AD436*UoMharmonization!$B$10,IF(AH436=UoMharmonization!$A$11,AD436*UoMharmonization!$B$11,"n/a"))))))))</f>
        <v>20.5</v>
      </c>
      <c r="BJ436" s="45" t="e">
        <f>IF(AH436=UoMharmonization!$A$4,AF436*UoMharmonization!$B$4,IF(AH436=UoMharmonization!$A$5,AF436*UoMharmonization!$B$5,IF(AH436=UoMharmonization!$A$6,AF436*UoMharmonization!$B$6,IF(AH436=UoMharmonization!$A$7,AF436*UoMharmonization!$B$7,IF(AH436=UoMharmonization!$A$8,AF436*UoMharmonization!$B$8,IF(AH436=UoMharmonization!$A$9,AF436*UoMharmonization!$B$9,IF(AH436=UoMharmonization!$A$10,AF436*UoMharmonization!$B$10,IF(AH436=UoMharmonization!$A$11,AF436*UoMharmonization!$B$11,"n/a"))))))))</f>
        <v>#VALUE!</v>
      </c>
      <c r="BK436" s="45" t="e">
        <f>IF(AH436=UoMharmonization!$A$4,AG436*UoMharmonization!$B$4,IF(AH436=UoMharmonization!$A$5,AG436*UoMharmonization!$B$5,IF(AH436=UoMharmonization!$A$6,AG436*UoMharmonization!$B$6,IF(AH436=UoMharmonization!$A$7,AG436*UoMharmonization!$B$7,IF(AH436=UoMharmonization!$A$8,AG436*UoMharmonization!$B$8,IF(AH436=UoMharmonization!$A$9,AG436*UoMharmonization!$B$9,IF(AH436=UoMharmonization!$A$10,AG436*UoMharmonization!$B$10,IF(AH436=UoMharmonization!$A$11,AG436*UoMharmonization!$B$11,"n/a"))))))))</f>
        <v>#VALUE!</v>
      </c>
      <c r="BL436" s="12" t="s">
        <v>43</v>
      </c>
    </row>
    <row r="437" spans="1:64" ht="15" customHeight="1">
      <c r="A437" s="12" t="s">
        <v>121</v>
      </c>
      <c r="B437" s="13">
        <v>513</v>
      </c>
      <c r="C437" s="12" t="s">
        <v>122</v>
      </c>
      <c r="D437" s="12" t="s">
        <v>123</v>
      </c>
      <c r="E437" s="12" t="s">
        <v>124</v>
      </c>
      <c r="F437" s="12" t="s">
        <v>239</v>
      </c>
      <c r="G437" s="12" t="s">
        <v>126</v>
      </c>
      <c r="H437" s="12" t="s">
        <v>240</v>
      </c>
      <c r="I437" s="22">
        <v>34</v>
      </c>
      <c r="J437" s="12" t="s">
        <v>267</v>
      </c>
      <c r="K437" s="14">
        <v>50.48944006</v>
      </c>
      <c r="L437" s="14">
        <v>4.1968725300000003</v>
      </c>
      <c r="M437" s="14">
        <v>10</v>
      </c>
      <c r="N437" s="14" t="s">
        <v>128</v>
      </c>
      <c r="O437" s="14" t="s">
        <v>174</v>
      </c>
      <c r="P437" s="12" t="s">
        <v>242</v>
      </c>
      <c r="Q437" s="14">
        <v>3</v>
      </c>
      <c r="R437" s="15" t="s">
        <v>126</v>
      </c>
      <c r="S437" s="15" t="s">
        <v>126</v>
      </c>
      <c r="T437" s="15" t="s">
        <v>126</v>
      </c>
      <c r="U437" s="16" t="s">
        <v>126</v>
      </c>
      <c r="V437" s="12" t="s">
        <v>126</v>
      </c>
      <c r="W437" s="16" t="s">
        <v>126</v>
      </c>
      <c r="X437" s="12" t="s">
        <v>126</v>
      </c>
      <c r="Y437" s="12" t="s">
        <v>126</v>
      </c>
      <c r="Z437" s="12" t="s">
        <v>190</v>
      </c>
      <c r="AA437" s="12" t="s">
        <v>31</v>
      </c>
      <c r="AB437" s="12" t="s">
        <v>132</v>
      </c>
      <c r="AC437" s="12" t="s">
        <v>243</v>
      </c>
      <c r="AD437" s="17">
        <v>0.03</v>
      </c>
      <c r="AE437" s="12" t="s">
        <v>177</v>
      </c>
      <c r="AF437" s="17" t="s">
        <v>126</v>
      </c>
      <c r="AG437" s="17" t="s">
        <v>126</v>
      </c>
      <c r="AH437" s="12" t="s">
        <v>43</v>
      </c>
      <c r="AI437" s="12" t="s">
        <v>135</v>
      </c>
      <c r="AJ437" s="12" t="s">
        <v>244</v>
      </c>
      <c r="AK437" s="16" t="s">
        <v>126</v>
      </c>
      <c r="AL437" s="12" t="s">
        <v>245</v>
      </c>
      <c r="AM437" s="12">
        <v>2021</v>
      </c>
      <c r="AN437" s="12" t="s">
        <v>243</v>
      </c>
      <c r="AO437" s="12" t="s">
        <v>138</v>
      </c>
      <c r="AP437" s="17" t="s">
        <v>126</v>
      </c>
      <c r="AQ437" s="16" t="s">
        <v>126</v>
      </c>
      <c r="AR437" s="18" t="e">
        <v>#VALUE!</v>
      </c>
      <c r="AS437" s="16" t="s">
        <v>126</v>
      </c>
      <c r="AT437" s="19">
        <v>4</v>
      </c>
      <c r="AU437" s="19">
        <v>1</v>
      </c>
      <c r="AV437" s="19">
        <v>2</v>
      </c>
      <c r="AW437" s="19">
        <v>1.6666666666666667</v>
      </c>
      <c r="AX437" s="19">
        <v>2</v>
      </c>
      <c r="AY437" s="19">
        <v>2</v>
      </c>
      <c r="AZ437" s="19">
        <v>2.1111111111111112</v>
      </c>
      <c r="BA437" s="12">
        <v>2</v>
      </c>
      <c r="BB437" s="12" t="s">
        <v>246</v>
      </c>
      <c r="BC437" s="12" t="s">
        <v>140</v>
      </c>
      <c r="BD437" s="12" t="s">
        <v>126</v>
      </c>
      <c r="BE437" s="12" t="s">
        <v>247</v>
      </c>
      <c r="BF437" s="12" t="s">
        <v>197</v>
      </c>
      <c r="BG437" s="12" t="s">
        <v>144</v>
      </c>
      <c r="BH437" s="20">
        <v>45139</v>
      </c>
      <c r="BI437" s="45">
        <f>IF(AH437=UoMharmonization!$A$4,AD437*UoMharmonization!$B$4,IF(AH437=UoMharmonization!$A$5,AD437*UoMharmonization!$B$5,IF(AH437=UoMharmonization!$A$6,AD437*UoMharmonization!$B$6,IF(AH437=UoMharmonization!$A$7,AD437*UoMharmonization!$B$7,IF(AH437=UoMharmonization!$A$8,AD437*UoMharmonization!$B$8,IF(AH437=UoMharmonization!$A$9,AD437*UoMharmonization!$B$9,IF(AH437=UoMharmonization!$A$10,AD437*UoMharmonization!$B$10,IF(AH437=UoMharmonization!$A$11,AD437*UoMharmonization!$B$11,"n/a"))))))))</f>
        <v>0.03</v>
      </c>
      <c r="BJ437" s="45" t="e">
        <f>IF(AH437=UoMharmonization!$A$4,AF437*UoMharmonization!$B$4,IF(AH437=UoMharmonization!$A$5,AF437*UoMharmonization!$B$5,IF(AH437=UoMharmonization!$A$6,AF437*UoMharmonization!$B$6,IF(AH437=UoMharmonization!$A$7,AF437*UoMharmonization!$B$7,IF(AH437=UoMharmonization!$A$8,AF437*UoMharmonization!$B$8,IF(AH437=UoMharmonization!$A$9,AF437*UoMharmonization!$B$9,IF(AH437=UoMharmonization!$A$10,AF437*UoMharmonization!$B$10,IF(AH437=UoMharmonization!$A$11,AF437*UoMharmonization!$B$11,"n/a"))))))))</f>
        <v>#VALUE!</v>
      </c>
      <c r="BK437" s="45" t="e">
        <f>IF(AH437=UoMharmonization!$A$4,AG437*UoMharmonization!$B$4,IF(AH437=UoMharmonization!$A$5,AG437*UoMharmonization!$B$5,IF(AH437=UoMharmonization!$A$6,AG437*UoMharmonization!$B$6,IF(AH437=UoMharmonization!$A$7,AG437*UoMharmonization!$B$7,IF(AH437=UoMharmonization!$A$8,AG437*UoMharmonization!$B$8,IF(AH437=UoMharmonization!$A$9,AG437*UoMharmonization!$B$9,IF(AH437=UoMharmonization!$A$10,AG437*UoMharmonization!$B$10,IF(AH437=UoMharmonization!$A$11,AG437*UoMharmonization!$B$11,"n/a"))))))))</f>
        <v>#VALUE!</v>
      </c>
      <c r="BL437" s="12" t="s">
        <v>43</v>
      </c>
    </row>
    <row r="438" spans="1:64" ht="15" customHeight="1">
      <c r="A438" s="12" t="s">
        <v>121</v>
      </c>
      <c r="B438" s="13">
        <v>514</v>
      </c>
      <c r="C438" s="12" t="s">
        <v>122</v>
      </c>
      <c r="D438" s="12" t="s">
        <v>123</v>
      </c>
      <c r="E438" s="12" t="s">
        <v>124</v>
      </c>
      <c r="F438" s="12" t="s">
        <v>239</v>
      </c>
      <c r="G438" s="12" t="s">
        <v>126</v>
      </c>
      <c r="H438" s="12" t="s">
        <v>240</v>
      </c>
      <c r="I438" s="22">
        <v>34</v>
      </c>
      <c r="J438" s="12" t="s">
        <v>267</v>
      </c>
      <c r="K438" s="14">
        <v>50.48944006</v>
      </c>
      <c r="L438" s="14">
        <v>4.1968725300000003</v>
      </c>
      <c r="M438" s="14">
        <v>10</v>
      </c>
      <c r="N438" s="14" t="s">
        <v>128</v>
      </c>
      <c r="O438" s="14" t="s">
        <v>174</v>
      </c>
      <c r="P438" s="12" t="s">
        <v>242</v>
      </c>
      <c r="Q438" s="14">
        <v>3</v>
      </c>
      <c r="R438" s="15" t="s">
        <v>126</v>
      </c>
      <c r="S438" s="15" t="s">
        <v>126</v>
      </c>
      <c r="T438" s="15" t="s">
        <v>126</v>
      </c>
      <c r="U438" s="16" t="s">
        <v>126</v>
      </c>
      <c r="V438" s="12" t="s">
        <v>126</v>
      </c>
      <c r="W438" s="16" t="s">
        <v>126</v>
      </c>
      <c r="X438" s="12" t="s">
        <v>126</v>
      </c>
      <c r="Y438" s="12" t="s">
        <v>126</v>
      </c>
      <c r="Z438" s="12" t="s">
        <v>166</v>
      </c>
      <c r="AA438" s="12" t="s">
        <v>31</v>
      </c>
      <c r="AB438" s="12" t="s">
        <v>132</v>
      </c>
      <c r="AC438" s="12" t="s">
        <v>243</v>
      </c>
      <c r="AD438" s="17">
        <v>9.4</v>
      </c>
      <c r="AE438" s="12" t="s">
        <v>177</v>
      </c>
      <c r="AF438" s="17" t="s">
        <v>126</v>
      </c>
      <c r="AG438" s="17" t="s">
        <v>126</v>
      </c>
      <c r="AH438" s="12" t="s">
        <v>43</v>
      </c>
      <c r="AI438" s="12" t="s">
        <v>135</v>
      </c>
      <c r="AJ438" s="12" t="s">
        <v>244</v>
      </c>
      <c r="AK438" s="16" t="s">
        <v>126</v>
      </c>
      <c r="AL438" s="12" t="s">
        <v>245</v>
      </c>
      <c r="AM438" s="12">
        <v>2021</v>
      </c>
      <c r="AN438" s="12" t="s">
        <v>243</v>
      </c>
      <c r="AO438" s="12" t="s">
        <v>138</v>
      </c>
      <c r="AP438" s="17" t="s">
        <v>126</v>
      </c>
      <c r="AQ438" s="16" t="s">
        <v>126</v>
      </c>
      <c r="AR438" s="18" t="e">
        <v>#VALUE!</v>
      </c>
      <c r="AS438" s="16" t="s">
        <v>126</v>
      </c>
      <c r="AT438" s="19">
        <v>1</v>
      </c>
      <c r="AU438" s="19">
        <v>1</v>
      </c>
      <c r="AV438" s="19">
        <v>2</v>
      </c>
      <c r="AW438" s="19">
        <v>1.6666666666666667</v>
      </c>
      <c r="AX438" s="19">
        <v>2</v>
      </c>
      <c r="AY438" s="19">
        <v>2</v>
      </c>
      <c r="AZ438" s="19">
        <v>1.6111111111111114</v>
      </c>
      <c r="BA438" s="12">
        <v>2</v>
      </c>
      <c r="BB438" s="12" t="s">
        <v>246</v>
      </c>
      <c r="BC438" s="12" t="s">
        <v>140</v>
      </c>
      <c r="BD438" s="12" t="s">
        <v>126</v>
      </c>
      <c r="BE438" s="12" t="s">
        <v>247</v>
      </c>
      <c r="BF438" s="12" t="s">
        <v>197</v>
      </c>
      <c r="BG438" s="12" t="s">
        <v>144</v>
      </c>
      <c r="BH438" s="20">
        <v>45139</v>
      </c>
      <c r="BI438" s="45">
        <f>IF(AH438=UoMharmonization!$A$4,AD438*UoMharmonization!$B$4,IF(AH438=UoMharmonization!$A$5,AD438*UoMharmonization!$B$5,IF(AH438=UoMharmonization!$A$6,AD438*UoMharmonization!$B$6,IF(AH438=UoMharmonization!$A$7,AD438*UoMharmonization!$B$7,IF(AH438=UoMharmonization!$A$8,AD438*UoMharmonization!$B$8,IF(AH438=UoMharmonization!$A$9,AD438*UoMharmonization!$B$9,IF(AH438=UoMharmonization!$A$10,AD438*UoMharmonization!$B$10,IF(AH438=UoMharmonization!$A$11,AD438*UoMharmonization!$B$11,"n/a"))))))))</f>
        <v>9.4</v>
      </c>
      <c r="BJ438" s="45" t="e">
        <f>IF(AH438=UoMharmonization!$A$4,AF438*UoMharmonization!$B$4,IF(AH438=UoMharmonization!$A$5,AF438*UoMharmonization!$B$5,IF(AH438=UoMharmonization!$A$6,AF438*UoMharmonization!$B$6,IF(AH438=UoMharmonization!$A$7,AF438*UoMharmonization!$B$7,IF(AH438=UoMharmonization!$A$8,AF438*UoMharmonization!$B$8,IF(AH438=UoMharmonization!$A$9,AF438*UoMharmonization!$B$9,IF(AH438=UoMharmonization!$A$10,AF438*UoMharmonization!$B$10,IF(AH438=UoMharmonization!$A$11,AF438*UoMharmonization!$B$11,"n/a"))))))))</f>
        <v>#VALUE!</v>
      </c>
      <c r="BK438" s="45" t="e">
        <f>IF(AH438=UoMharmonization!$A$4,AG438*UoMharmonization!$B$4,IF(AH438=UoMharmonization!$A$5,AG438*UoMharmonization!$B$5,IF(AH438=UoMharmonization!$A$6,AG438*UoMharmonization!$B$6,IF(AH438=UoMharmonization!$A$7,AG438*UoMharmonization!$B$7,IF(AH438=UoMharmonization!$A$8,AG438*UoMharmonization!$B$8,IF(AH438=UoMharmonization!$A$9,AG438*UoMharmonization!$B$9,IF(AH438=UoMharmonization!$A$10,AG438*UoMharmonization!$B$10,IF(AH438=UoMharmonization!$A$11,AG438*UoMharmonization!$B$11,"n/a"))))))))</f>
        <v>#VALUE!</v>
      </c>
      <c r="BL438" s="12" t="s">
        <v>43</v>
      </c>
    </row>
    <row r="439" spans="1:64" ht="15" customHeight="1">
      <c r="A439" s="12" t="s">
        <v>121</v>
      </c>
      <c r="B439" s="13">
        <v>515</v>
      </c>
      <c r="C439" s="12" t="s">
        <v>122</v>
      </c>
      <c r="D439" s="12" t="s">
        <v>123</v>
      </c>
      <c r="E439" s="12" t="s">
        <v>124</v>
      </c>
      <c r="F439" s="12" t="s">
        <v>239</v>
      </c>
      <c r="G439" s="12" t="s">
        <v>126</v>
      </c>
      <c r="H439" s="12" t="s">
        <v>240</v>
      </c>
      <c r="I439" s="22">
        <v>34</v>
      </c>
      <c r="J439" s="12" t="s">
        <v>267</v>
      </c>
      <c r="K439" s="14">
        <v>50.48944006</v>
      </c>
      <c r="L439" s="14">
        <v>4.1968725300000003</v>
      </c>
      <c r="M439" s="14">
        <v>10</v>
      </c>
      <c r="N439" s="14" t="s">
        <v>128</v>
      </c>
      <c r="O439" s="14" t="s">
        <v>174</v>
      </c>
      <c r="P439" s="12" t="s">
        <v>242</v>
      </c>
      <c r="Q439" s="14">
        <v>3</v>
      </c>
      <c r="R439" s="15" t="s">
        <v>126</v>
      </c>
      <c r="S439" s="15" t="s">
        <v>126</v>
      </c>
      <c r="T439" s="15" t="s">
        <v>126</v>
      </c>
      <c r="U439" s="16" t="s">
        <v>126</v>
      </c>
      <c r="V439" s="12" t="s">
        <v>126</v>
      </c>
      <c r="W439" s="16" t="s">
        <v>126</v>
      </c>
      <c r="X439" s="12" t="s">
        <v>126</v>
      </c>
      <c r="Y439" s="12" t="s">
        <v>126</v>
      </c>
      <c r="Z439" s="12" t="s">
        <v>169</v>
      </c>
      <c r="AA439" s="12" t="s">
        <v>31</v>
      </c>
      <c r="AB439" s="12" t="s">
        <v>132</v>
      </c>
      <c r="AC439" s="12" t="s">
        <v>243</v>
      </c>
      <c r="AD439" s="17">
        <v>2.2999999999999998</v>
      </c>
      <c r="AE439" s="12" t="s">
        <v>177</v>
      </c>
      <c r="AF439" s="17" t="s">
        <v>126</v>
      </c>
      <c r="AG439" s="17" t="s">
        <v>126</v>
      </c>
      <c r="AH439" s="12" t="s">
        <v>43</v>
      </c>
      <c r="AI439" s="12" t="s">
        <v>135</v>
      </c>
      <c r="AJ439" s="12" t="s">
        <v>244</v>
      </c>
      <c r="AK439" s="16" t="s">
        <v>126</v>
      </c>
      <c r="AL439" s="12" t="s">
        <v>245</v>
      </c>
      <c r="AM439" s="12">
        <v>2021</v>
      </c>
      <c r="AN439" s="12" t="s">
        <v>243</v>
      </c>
      <c r="AO439" s="12" t="s">
        <v>138</v>
      </c>
      <c r="AP439" s="17" t="s">
        <v>126</v>
      </c>
      <c r="AQ439" s="16" t="s">
        <v>126</v>
      </c>
      <c r="AR439" s="18" t="e">
        <v>#VALUE!</v>
      </c>
      <c r="AS439" s="16" t="s">
        <v>126</v>
      </c>
      <c r="AT439" s="19">
        <v>1</v>
      </c>
      <c r="AU439" s="19">
        <v>1</v>
      </c>
      <c r="AV439" s="19">
        <v>2</v>
      </c>
      <c r="AW439" s="19">
        <v>1.6666666666666667</v>
      </c>
      <c r="AX439" s="19">
        <v>2</v>
      </c>
      <c r="AY439" s="19">
        <v>2</v>
      </c>
      <c r="AZ439" s="19">
        <v>1.6111111111111114</v>
      </c>
      <c r="BA439" s="12">
        <v>2</v>
      </c>
      <c r="BB439" s="12" t="s">
        <v>246</v>
      </c>
      <c r="BC439" s="12" t="s">
        <v>140</v>
      </c>
      <c r="BD439" s="12" t="s">
        <v>126</v>
      </c>
      <c r="BE439" s="12" t="s">
        <v>247</v>
      </c>
      <c r="BF439" s="12" t="s">
        <v>197</v>
      </c>
      <c r="BG439" s="12" t="s">
        <v>144</v>
      </c>
      <c r="BH439" s="20">
        <v>45139</v>
      </c>
      <c r="BI439" s="45">
        <f>IF(AH439=UoMharmonization!$A$4,AD439*UoMharmonization!$B$4,IF(AH439=UoMharmonization!$A$5,AD439*UoMharmonization!$B$5,IF(AH439=UoMharmonization!$A$6,AD439*UoMharmonization!$B$6,IF(AH439=UoMharmonization!$A$7,AD439*UoMharmonization!$B$7,IF(AH439=UoMharmonization!$A$8,AD439*UoMharmonization!$B$8,IF(AH439=UoMharmonization!$A$9,AD439*UoMharmonization!$B$9,IF(AH439=UoMharmonization!$A$10,AD439*UoMharmonization!$B$10,IF(AH439=UoMharmonization!$A$11,AD439*UoMharmonization!$B$11,"n/a"))))))))</f>
        <v>2.2999999999999998</v>
      </c>
      <c r="BJ439" s="45" t="e">
        <f>IF(AH439=UoMharmonization!$A$4,AF439*UoMharmonization!$B$4,IF(AH439=UoMharmonization!$A$5,AF439*UoMharmonization!$B$5,IF(AH439=UoMharmonization!$A$6,AF439*UoMharmonization!$B$6,IF(AH439=UoMharmonization!$A$7,AF439*UoMharmonization!$B$7,IF(AH439=UoMharmonization!$A$8,AF439*UoMharmonization!$B$8,IF(AH439=UoMharmonization!$A$9,AF439*UoMharmonization!$B$9,IF(AH439=UoMharmonization!$A$10,AF439*UoMharmonization!$B$10,IF(AH439=UoMharmonization!$A$11,AF439*UoMharmonization!$B$11,"n/a"))))))))</f>
        <v>#VALUE!</v>
      </c>
      <c r="BK439" s="45" t="e">
        <f>IF(AH439=UoMharmonization!$A$4,AG439*UoMharmonization!$B$4,IF(AH439=UoMharmonization!$A$5,AG439*UoMharmonization!$B$5,IF(AH439=UoMharmonization!$A$6,AG439*UoMharmonization!$B$6,IF(AH439=UoMharmonization!$A$7,AG439*UoMharmonization!$B$7,IF(AH439=UoMharmonization!$A$8,AG439*UoMharmonization!$B$8,IF(AH439=UoMharmonization!$A$9,AG439*UoMharmonization!$B$9,IF(AH439=UoMharmonization!$A$10,AG439*UoMharmonization!$B$10,IF(AH439=UoMharmonization!$A$11,AG439*UoMharmonization!$B$11,"n/a"))))))))</f>
        <v>#VALUE!</v>
      </c>
      <c r="BL439" s="12" t="s">
        <v>43</v>
      </c>
    </row>
    <row r="440" spans="1:64" ht="15" customHeight="1">
      <c r="A440" s="12" t="s">
        <v>121</v>
      </c>
      <c r="B440" s="13">
        <v>516</v>
      </c>
      <c r="C440" s="12" t="s">
        <v>122</v>
      </c>
      <c r="D440" s="12" t="s">
        <v>123</v>
      </c>
      <c r="E440" s="12" t="s">
        <v>124</v>
      </c>
      <c r="F440" s="12" t="s">
        <v>239</v>
      </c>
      <c r="G440" s="12" t="s">
        <v>126</v>
      </c>
      <c r="H440" s="12" t="s">
        <v>240</v>
      </c>
      <c r="I440" s="22">
        <v>34</v>
      </c>
      <c r="J440" s="12" t="s">
        <v>267</v>
      </c>
      <c r="K440" s="14">
        <v>50.48944006</v>
      </c>
      <c r="L440" s="14">
        <v>4.1968725300000003</v>
      </c>
      <c r="M440" s="14">
        <v>10</v>
      </c>
      <c r="N440" s="14" t="s">
        <v>128</v>
      </c>
      <c r="O440" s="14" t="s">
        <v>174</v>
      </c>
      <c r="P440" s="12" t="s">
        <v>242</v>
      </c>
      <c r="Q440" s="14">
        <v>3</v>
      </c>
      <c r="R440" s="15" t="s">
        <v>126</v>
      </c>
      <c r="S440" s="15" t="s">
        <v>126</v>
      </c>
      <c r="T440" s="15" t="s">
        <v>126</v>
      </c>
      <c r="U440" s="16" t="s">
        <v>126</v>
      </c>
      <c r="V440" s="12" t="s">
        <v>126</v>
      </c>
      <c r="W440" s="16" t="s">
        <v>126</v>
      </c>
      <c r="X440" s="12" t="s">
        <v>126</v>
      </c>
      <c r="Y440" s="12" t="s">
        <v>126</v>
      </c>
      <c r="Z440" s="12" t="s">
        <v>146</v>
      </c>
      <c r="AA440" s="12" t="s">
        <v>31</v>
      </c>
      <c r="AB440" s="12" t="s">
        <v>132</v>
      </c>
      <c r="AC440" s="12" t="s">
        <v>243</v>
      </c>
      <c r="AD440" s="17">
        <v>0.01</v>
      </c>
      <c r="AE440" s="12" t="s">
        <v>177</v>
      </c>
      <c r="AF440" s="17" t="s">
        <v>126</v>
      </c>
      <c r="AG440" s="17" t="s">
        <v>126</v>
      </c>
      <c r="AH440" s="12" t="s">
        <v>43</v>
      </c>
      <c r="AI440" s="12" t="s">
        <v>135</v>
      </c>
      <c r="AJ440" s="12" t="s">
        <v>244</v>
      </c>
      <c r="AK440" s="16" t="s">
        <v>126</v>
      </c>
      <c r="AL440" s="12" t="s">
        <v>245</v>
      </c>
      <c r="AM440" s="12">
        <v>2021</v>
      </c>
      <c r="AN440" s="12" t="s">
        <v>243</v>
      </c>
      <c r="AO440" s="12" t="s">
        <v>138</v>
      </c>
      <c r="AP440" s="17" t="s">
        <v>126</v>
      </c>
      <c r="AQ440" s="16" t="s">
        <v>126</v>
      </c>
      <c r="AR440" s="18" t="e">
        <v>#VALUE!</v>
      </c>
      <c r="AS440" s="16" t="s">
        <v>126</v>
      </c>
      <c r="AT440" s="19">
        <v>4</v>
      </c>
      <c r="AU440" s="19">
        <v>1</v>
      </c>
      <c r="AV440" s="19">
        <v>2</v>
      </c>
      <c r="AW440" s="19">
        <v>1.6666666666666667</v>
      </c>
      <c r="AX440" s="19">
        <v>2</v>
      </c>
      <c r="AY440" s="19">
        <v>2</v>
      </c>
      <c r="AZ440" s="19">
        <v>2.1111111111111112</v>
      </c>
      <c r="BA440" s="12">
        <v>2</v>
      </c>
      <c r="BB440" s="12" t="s">
        <v>246</v>
      </c>
      <c r="BC440" s="12" t="s">
        <v>140</v>
      </c>
      <c r="BD440" s="12" t="s">
        <v>126</v>
      </c>
      <c r="BE440" s="12" t="s">
        <v>247</v>
      </c>
      <c r="BF440" s="12" t="s">
        <v>197</v>
      </c>
      <c r="BG440" s="12" t="s">
        <v>144</v>
      </c>
      <c r="BH440" s="20">
        <v>45139</v>
      </c>
      <c r="BI440" s="45">
        <f>IF(AH440=UoMharmonization!$A$4,AD440*UoMharmonization!$B$4,IF(AH440=UoMharmonization!$A$5,AD440*UoMharmonization!$B$5,IF(AH440=UoMharmonization!$A$6,AD440*UoMharmonization!$B$6,IF(AH440=UoMharmonization!$A$7,AD440*UoMharmonization!$B$7,IF(AH440=UoMharmonization!$A$8,AD440*UoMharmonization!$B$8,IF(AH440=UoMharmonization!$A$9,AD440*UoMharmonization!$B$9,IF(AH440=UoMharmonization!$A$10,AD440*UoMharmonization!$B$10,IF(AH440=UoMharmonization!$A$11,AD440*UoMharmonization!$B$11,"n/a"))))))))</f>
        <v>0.01</v>
      </c>
      <c r="BJ440" s="45" t="e">
        <f>IF(AH440=UoMharmonization!$A$4,AF440*UoMharmonization!$B$4,IF(AH440=UoMharmonization!$A$5,AF440*UoMharmonization!$B$5,IF(AH440=UoMharmonization!$A$6,AF440*UoMharmonization!$B$6,IF(AH440=UoMharmonization!$A$7,AF440*UoMharmonization!$B$7,IF(AH440=UoMharmonization!$A$8,AF440*UoMharmonization!$B$8,IF(AH440=UoMharmonization!$A$9,AF440*UoMharmonization!$B$9,IF(AH440=UoMharmonization!$A$10,AF440*UoMharmonization!$B$10,IF(AH440=UoMharmonization!$A$11,AF440*UoMharmonization!$B$11,"n/a"))))))))</f>
        <v>#VALUE!</v>
      </c>
      <c r="BK440" s="45" t="e">
        <f>IF(AH440=UoMharmonization!$A$4,AG440*UoMharmonization!$B$4,IF(AH440=UoMharmonization!$A$5,AG440*UoMharmonization!$B$5,IF(AH440=UoMharmonization!$A$6,AG440*UoMharmonization!$B$6,IF(AH440=UoMharmonization!$A$7,AG440*UoMharmonization!$B$7,IF(AH440=UoMharmonization!$A$8,AG440*UoMharmonization!$B$8,IF(AH440=UoMharmonization!$A$9,AG440*UoMharmonization!$B$9,IF(AH440=UoMharmonization!$A$10,AG440*UoMharmonization!$B$10,IF(AH440=UoMharmonization!$A$11,AG440*UoMharmonization!$B$11,"n/a"))))))))</f>
        <v>#VALUE!</v>
      </c>
      <c r="BL440" s="12" t="s">
        <v>43</v>
      </c>
    </row>
    <row r="441" spans="1:64" ht="15" customHeight="1">
      <c r="A441" s="12" t="s">
        <v>121</v>
      </c>
      <c r="B441" s="13">
        <v>517</v>
      </c>
      <c r="C441" s="12" t="s">
        <v>122</v>
      </c>
      <c r="D441" s="12" t="s">
        <v>123</v>
      </c>
      <c r="E441" s="12" t="s">
        <v>124</v>
      </c>
      <c r="F441" s="12" t="s">
        <v>239</v>
      </c>
      <c r="G441" s="12" t="s">
        <v>126</v>
      </c>
      <c r="H441" s="12" t="s">
        <v>240</v>
      </c>
      <c r="I441" s="22">
        <v>34</v>
      </c>
      <c r="J441" s="12" t="s">
        <v>267</v>
      </c>
      <c r="K441" s="14">
        <v>50.48944006</v>
      </c>
      <c r="L441" s="14">
        <v>4.1968725300000003</v>
      </c>
      <c r="M441" s="14">
        <v>10</v>
      </c>
      <c r="N441" s="14" t="s">
        <v>128</v>
      </c>
      <c r="O441" s="14" t="s">
        <v>174</v>
      </c>
      <c r="P441" s="12" t="s">
        <v>242</v>
      </c>
      <c r="Q441" s="14">
        <v>3</v>
      </c>
      <c r="R441" s="15" t="s">
        <v>126</v>
      </c>
      <c r="S441" s="15" t="s">
        <v>126</v>
      </c>
      <c r="T441" s="15" t="s">
        <v>126</v>
      </c>
      <c r="U441" s="16" t="s">
        <v>126</v>
      </c>
      <c r="V441" s="12" t="s">
        <v>126</v>
      </c>
      <c r="W441" s="16" t="s">
        <v>126</v>
      </c>
      <c r="X441" s="12" t="s">
        <v>126</v>
      </c>
      <c r="Y441" s="12" t="s">
        <v>126</v>
      </c>
      <c r="Z441" s="12" t="s">
        <v>170</v>
      </c>
      <c r="AA441" s="12" t="s">
        <v>31</v>
      </c>
      <c r="AB441" s="12" t="s">
        <v>132</v>
      </c>
      <c r="AC441" s="12" t="s">
        <v>243</v>
      </c>
      <c r="AD441" s="17">
        <v>0.13</v>
      </c>
      <c r="AE441" s="12" t="s">
        <v>177</v>
      </c>
      <c r="AF441" s="17" t="s">
        <v>126</v>
      </c>
      <c r="AG441" s="17" t="s">
        <v>126</v>
      </c>
      <c r="AH441" s="12" t="s">
        <v>43</v>
      </c>
      <c r="AI441" s="12" t="s">
        <v>135</v>
      </c>
      <c r="AJ441" s="12" t="s">
        <v>244</v>
      </c>
      <c r="AK441" s="16" t="s">
        <v>126</v>
      </c>
      <c r="AL441" s="12" t="s">
        <v>245</v>
      </c>
      <c r="AM441" s="12">
        <v>2021</v>
      </c>
      <c r="AN441" s="12" t="s">
        <v>243</v>
      </c>
      <c r="AO441" s="12" t="s">
        <v>138</v>
      </c>
      <c r="AP441" s="17" t="s">
        <v>126</v>
      </c>
      <c r="AQ441" s="16" t="s">
        <v>126</v>
      </c>
      <c r="AR441" s="18" t="e">
        <v>#VALUE!</v>
      </c>
      <c r="AS441" s="16" t="s">
        <v>126</v>
      </c>
      <c r="AT441" s="19">
        <v>1</v>
      </c>
      <c r="AU441" s="19">
        <v>1</v>
      </c>
      <c r="AV441" s="19">
        <v>2</v>
      </c>
      <c r="AW441" s="19">
        <v>1.6666666666666667</v>
      </c>
      <c r="AX441" s="19">
        <v>2</v>
      </c>
      <c r="AY441" s="19">
        <v>2</v>
      </c>
      <c r="AZ441" s="19">
        <v>1.6111111111111114</v>
      </c>
      <c r="BA441" s="12">
        <v>2</v>
      </c>
      <c r="BB441" s="12" t="s">
        <v>246</v>
      </c>
      <c r="BC441" s="12" t="s">
        <v>140</v>
      </c>
      <c r="BD441" s="12" t="s">
        <v>126</v>
      </c>
      <c r="BE441" s="12" t="s">
        <v>247</v>
      </c>
      <c r="BF441" s="12" t="s">
        <v>197</v>
      </c>
      <c r="BG441" s="12" t="s">
        <v>144</v>
      </c>
      <c r="BH441" s="20">
        <v>45139</v>
      </c>
      <c r="BI441" s="45">
        <f>IF(AH441=UoMharmonization!$A$4,AD441*UoMharmonization!$B$4,IF(AH441=UoMharmonization!$A$5,AD441*UoMharmonization!$B$5,IF(AH441=UoMharmonization!$A$6,AD441*UoMharmonization!$B$6,IF(AH441=UoMharmonization!$A$7,AD441*UoMharmonization!$B$7,IF(AH441=UoMharmonization!$A$8,AD441*UoMharmonization!$B$8,IF(AH441=UoMharmonization!$A$9,AD441*UoMharmonization!$B$9,IF(AH441=UoMharmonization!$A$10,AD441*UoMharmonization!$B$10,IF(AH441=UoMharmonization!$A$11,AD441*UoMharmonization!$B$11,"n/a"))))))))</f>
        <v>0.13</v>
      </c>
      <c r="BJ441" s="45" t="e">
        <f>IF(AH441=UoMharmonization!$A$4,AF441*UoMharmonization!$B$4,IF(AH441=UoMharmonization!$A$5,AF441*UoMharmonization!$B$5,IF(AH441=UoMharmonization!$A$6,AF441*UoMharmonization!$B$6,IF(AH441=UoMharmonization!$A$7,AF441*UoMharmonization!$B$7,IF(AH441=UoMharmonization!$A$8,AF441*UoMharmonization!$B$8,IF(AH441=UoMharmonization!$A$9,AF441*UoMharmonization!$B$9,IF(AH441=UoMharmonization!$A$10,AF441*UoMharmonization!$B$10,IF(AH441=UoMharmonization!$A$11,AF441*UoMharmonization!$B$11,"n/a"))))))))</f>
        <v>#VALUE!</v>
      </c>
      <c r="BK441" s="45" t="e">
        <f>IF(AH441=UoMharmonization!$A$4,AG441*UoMharmonization!$B$4,IF(AH441=UoMharmonization!$A$5,AG441*UoMharmonization!$B$5,IF(AH441=UoMharmonization!$A$6,AG441*UoMharmonization!$B$6,IF(AH441=UoMharmonization!$A$7,AG441*UoMharmonization!$B$7,IF(AH441=UoMharmonization!$A$8,AG441*UoMharmonization!$B$8,IF(AH441=UoMharmonization!$A$9,AG441*UoMharmonization!$B$9,IF(AH441=UoMharmonization!$A$10,AG441*UoMharmonization!$B$10,IF(AH441=UoMharmonization!$A$11,AG441*UoMharmonization!$B$11,"n/a"))))))))</f>
        <v>#VALUE!</v>
      </c>
      <c r="BL441" s="12" t="s">
        <v>43</v>
      </c>
    </row>
    <row r="442" spans="1:64" ht="15" customHeight="1">
      <c r="A442" s="12" t="s">
        <v>121</v>
      </c>
      <c r="B442" s="13">
        <v>518</v>
      </c>
      <c r="C442" s="12" t="s">
        <v>122</v>
      </c>
      <c r="D442" s="12" t="s">
        <v>123</v>
      </c>
      <c r="E442" s="12" t="s">
        <v>124</v>
      </c>
      <c r="F442" s="12" t="s">
        <v>239</v>
      </c>
      <c r="G442" s="12" t="s">
        <v>126</v>
      </c>
      <c r="H442" s="12" t="s">
        <v>240</v>
      </c>
      <c r="I442" s="22">
        <v>34</v>
      </c>
      <c r="J442" s="12" t="s">
        <v>267</v>
      </c>
      <c r="K442" s="14">
        <v>50.48944006</v>
      </c>
      <c r="L442" s="14">
        <v>4.1968725300000003</v>
      </c>
      <c r="M442" s="14">
        <v>10</v>
      </c>
      <c r="N442" s="14" t="s">
        <v>128</v>
      </c>
      <c r="O442" s="14" t="s">
        <v>174</v>
      </c>
      <c r="P442" s="12" t="s">
        <v>242</v>
      </c>
      <c r="Q442" s="14">
        <v>3</v>
      </c>
      <c r="R442" s="15" t="s">
        <v>126</v>
      </c>
      <c r="S442" s="15" t="s">
        <v>126</v>
      </c>
      <c r="T442" s="15" t="s">
        <v>126</v>
      </c>
      <c r="U442" s="16" t="s">
        <v>126</v>
      </c>
      <c r="V442" s="12" t="s">
        <v>126</v>
      </c>
      <c r="W442" s="16" t="s">
        <v>126</v>
      </c>
      <c r="X442" s="12" t="s">
        <v>126</v>
      </c>
      <c r="Y442" s="12" t="s">
        <v>126</v>
      </c>
      <c r="Z442" s="12" t="s">
        <v>131</v>
      </c>
      <c r="AA442" s="12" t="s">
        <v>31</v>
      </c>
      <c r="AB442" s="12" t="s">
        <v>132</v>
      </c>
      <c r="AC442" s="12" t="s">
        <v>243</v>
      </c>
      <c r="AD442" s="17">
        <v>0.01</v>
      </c>
      <c r="AE442" s="12" t="s">
        <v>177</v>
      </c>
      <c r="AF442" s="17" t="s">
        <v>126</v>
      </c>
      <c r="AG442" s="17" t="s">
        <v>126</v>
      </c>
      <c r="AH442" s="12" t="s">
        <v>43</v>
      </c>
      <c r="AI442" s="12" t="s">
        <v>135</v>
      </c>
      <c r="AJ442" s="12" t="s">
        <v>244</v>
      </c>
      <c r="AK442" s="16" t="s">
        <v>126</v>
      </c>
      <c r="AL442" s="12" t="s">
        <v>245</v>
      </c>
      <c r="AM442" s="12">
        <v>2021</v>
      </c>
      <c r="AN442" s="12" t="s">
        <v>243</v>
      </c>
      <c r="AO442" s="12" t="s">
        <v>138</v>
      </c>
      <c r="AP442" s="17" t="s">
        <v>126</v>
      </c>
      <c r="AQ442" s="16" t="s">
        <v>126</v>
      </c>
      <c r="AR442" s="18" t="e">
        <v>#VALUE!</v>
      </c>
      <c r="AS442" s="16" t="s">
        <v>126</v>
      </c>
      <c r="AT442" s="19">
        <v>4</v>
      </c>
      <c r="AU442" s="19">
        <v>1</v>
      </c>
      <c r="AV442" s="19">
        <v>2</v>
      </c>
      <c r="AW442" s="19">
        <v>1.6666666666666667</v>
      </c>
      <c r="AX442" s="19">
        <v>2</v>
      </c>
      <c r="AY442" s="19">
        <v>2</v>
      </c>
      <c r="AZ442" s="19">
        <v>2.1111111111111112</v>
      </c>
      <c r="BA442" s="12">
        <v>2</v>
      </c>
      <c r="BB442" s="12" t="s">
        <v>246</v>
      </c>
      <c r="BC442" s="12" t="s">
        <v>140</v>
      </c>
      <c r="BD442" s="12" t="s">
        <v>126</v>
      </c>
      <c r="BE442" s="12" t="s">
        <v>247</v>
      </c>
      <c r="BF442" s="12" t="s">
        <v>197</v>
      </c>
      <c r="BG442" s="12" t="s">
        <v>144</v>
      </c>
      <c r="BH442" s="20">
        <v>45139</v>
      </c>
      <c r="BI442" s="45">
        <f>IF(AH442=UoMharmonization!$A$4,AD442*UoMharmonization!$B$4,IF(AH442=UoMharmonization!$A$5,AD442*UoMharmonization!$B$5,IF(AH442=UoMharmonization!$A$6,AD442*UoMharmonization!$B$6,IF(AH442=UoMharmonization!$A$7,AD442*UoMharmonization!$B$7,IF(AH442=UoMharmonization!$A$8,AD442*UoMharmonization!$B$8,IF(AH442=UoMharmonization!$A$9,AD442*UoMharmonization!$B$9,IF(AH442=UoMharmonization!$A$10,AD442*UoMharmonization!$B$10,IF(AH442=UoMharmonization!$A$11,AD442*UoMharmonization!$B$11,"n/a"))))))))</f>
        <v>0.01</v>
      </c>
      <c r="BJ442" s="45" t="e">
        <f>IF(AH442=UoMharmonization!$A$4,AF442*UoMharmonization!$B$4,IF(AH442=UoMharmonization!$A$5,AF442*UoMharmonization!$B$5,IF(AH442=UoMharmonization!$A$6,AF442*UoMharmonization!$B$6,IF(AH442=UoMharmonization!$A$7,AF442*UoMharmonization!$B$7,IF(AH442=UoMharmonization!$A$8,AF442*UoMharmonization!$B$8,IF(AH442=UoMharmonization!$A$9,AF442*UoMharmonization!$B$9,IF(AH442=UoMharmonization!$A$10,AF442*UoMharmonization!$B$10,IF(AH442=UoMharmonization!$A$11,AF442*UoMharmonization!$B$11,"n/a"))))))))</f>
        <v>#VALUE!</v>
      </c>
      <c r="BK442" s="45" t="e">
        <f>IF(AH442=UoMharmonization!$A$4,AG442*UoMharmonization!$B$4,IF(AH442=UoMharmonization!$A$5,AG442*UoMharmonization!$B$5,IF(AH442=UoMharmonization!$A$6,AG442*UoMharmonization!$B$6,IF(AH442=UoMharmonization!$A$7,AG442*UoMharmonization!$B$7,IF(AH442=UoMharmonization!$A$8,AG442*UoMharmonization!$B$8,IF(AH442=UoMharmonization!$A$9,AG442*UoMharmonization!$B$9,IF(AH442=UoMharmonization!$A$10,AG442*UoMharmonization!$B$10,IF(AH442=UoMharmonization!$A$11,AG442*UoMharmonization!$B$11,"n/a"))))))))</f>
        <v>#VALUE!</v>
      </c>
      <c r="BL442" s="12" t="s">
        <v>43</v>
      </c>
    </row>
    <row r="443" spans="1:64" ht="15" customHeight="1">
      <c r="A443" s="12" t="s">
        <v>121</v>
      </c>
      <c r="B443" s="13">
        <v>519</v>
      </c>
      <c r="C443" s="12" t="s">
        <v>122</v>
      </c>
      <c r="D443" s="12" t="s">
        <v>123</v>
      </c>
      <c r="E443" s="12" t="s">
        <v>124</v>
      </c>
      <c r="F443" s="12" t="s">
        <v>239</v>
      </c>
      <c r="G443" s="12" t="s">
        <v>126</v>
      </c>
      <c r="H443" s="12" t="s">
        <v>240</v>
      </c>
      <c r="I443" s="22">
        <v>34</v>
      </c>
      <c r="J443" s="12" t="s">
        <v>267</v>
      </c>
      <c r="K443" s="14">
        <v>50.48944006</v>
      </c>
      <c r="L443" s="14">
        <v>4.1968725300000003</v>
      </c>
      <c r="M443" s="14">
        <v>10</v>
      </c>
      <c r="N443" s="14" t="s">
        <v>128</v>
      </c>
      <c r="O443" s="14" t="s">
        <v>174</v>
      </c>
      <c r="P443" s="12" t="s">
        <v>242</v>
      </c>
      <c r="Q443" s="14">
        <v>3</v>
      </c>
      <c r="R443" s="15" t="s">
        <v>126</v>
      </c>
      <c r="S443" s="15" t="s">
        <v>126</v>
      </c>
      <c r="T443" s="15" t="s">
        <v>126</v>
      </c>
      <c r="U443" s="16" t="s">
        <v>126</v>
      </c>
      <c r="V443" s="12" t="s">
        <v>126</v>
      </c>
      <c r="W443" s="16" t="s">
        <v>126</v>
      </c>
      <c r="X443" s="12" t="s">
        <v>126</v>
      </c>
      <c r="Y443" s="12" t="s">
        <v>126</v>
      </c>
      <c r="Z443" s="12" t="s">
        <v>209</v>
      </c>
      <c r="AA443" s="12" t="s">
        <v>31</v>
      </c>
      <c r="AB443" s="12" t="s">
        <v>132</v>
      </c>
      <c r="AC443" s="12" t="s">
        <v>243</v>
      </c>
      <c r="AD443" s="17">
        <v>0.1</v>
      </c>
      <c r="AE443" s="12" t="s">
        <v>177</v>
      </c>
      <c r="AF443" s="17" t="s">
        <v>126</v>
      </c>
      <c r="AG443" s="17" t="s">
        <v>126</v>
      </c>
      <c r="AH443" s="12" t="s">
        <v>43</v>
      </c>
      <c r="AI443" s="12" t="s">
        <v>135</v>
      </c>
      <c r="AJ443" s="12" t="s">
        <v>244</v>
      </c>
      <c r="AK443" s="16" t="s">
        <v>126</v>
      </c>
      <c r="AL443" s="12" t="s">
        <v>245</v>
      </c>
      <c r="AM443" s="12">
        <v>2021</v>
      </c>
      <c r="AN443" s="12" t="s">
        <v>243</v>
      </c>
      <c r="AO443" s="12" t="s">
        <v>138</v>
      </c>
      <c r="AP443" s="17" t="s">
        <v>126</v>
      </c>
      <c r="AQ443" s="16" t="s">
        <v>126</v>
      </c>
      <c r="AR443" s="18" t="e">
        <v>#VALUE!</v>
      </c>
      <c r="AS443" s="16" t="s">
        <v>126</v>
      </c>
      <c r="AT443" s="19">
        <v>4</v>
      </c>
      <c r="AU443" s="19">
        <v>1</v>
      </c>
      <c r="AV443" s="19">
        <v>2</v>
      </c>
      <c r="AW443" s="19">
        <v>1.6666666666666667</v>
      </c>
      <c r="AX443" s="19">
        <v>2</v>
      </c>
      <c r="AY443" s="19">
        <v>2</v>
      </c>
      <c r="AZ443" s="19">
        <v>2.1111111111111112</v>
      </c>
      <c r="BA443" s="12">
        <v>2</v>
      </c>
      <c r="BB443" s="12" t="s">
        <v>246</v>
      </c>
      <c r="BC443" s="12" t="s">
        <v>140</v>
      </c>
      <c r="BD443" s="12" t="s">
        <v>126</v>
      </c>
      <c r="BE443" s="12" t="s">
        <v>247</v>
      </c>
      <c r="BF443" s="12" t="s">
        <v>197</v>
      </c>
      <c r="BG443" s="12" t="s">
        <v>144</v>
      </c>
      <c r="BH443" s="20">
        <v>45139</v>
      </c>
      <c r="BI443" s="45">
        <f>IF(AH443=UoMharmonization!$A$4,AD443*UoMharmonization!$B$4,IF(AH443=UoMharmonization!$A$5,AD443*UoMharmonization!$B$5,IF(AH443=UoMharmonization!$A$6,AD443*UoMharmonization!$B$6,IF(AH443=UoMharmonization!$A$7,AD443*UoMharmonization!$B$7,IF(AH443=UoMharmonization!$A$8,AD443*UoMharmonization!$B$8,IF(AH443=UoMharmonization!$A$9,AD443*UoMharmonization!$B$9,IF(AH443=UoMharmonization!$A$10,AD443*UoMharmonization!$B$10,IF(AH443=UoMharmonization!$A$11,AD443*UoMharmonization!$B$11,"n/a"))))))))</f>
        <v>0.1</v>
      </c>
      <c r="BJ443" s="45" t="e">
        <f>IF(AH443=UoMharmonization!$A$4,AF443*UoMharmonization!$B$4,IF(AH443=UoMharmonization!$A$5,AF443*UoMharmonization!$B$5,IF(AH443=UoMharmonization!$A$6,AF443*UoMharmonization!$B$6,IF(AH443=UoMharmonization!$A$7,AF443*UoMharmonization!$B$7,IF(AH443=UoMharmonization!$A$8,AF443*UoMharmonization!$B$8,IF(AH443=UoMharmonization!$A$9,AF443*UoMharmonization!$B$9,IF(AH443=UoMharmonization!$A$10,AF443*UoMharmonization!$B$10,IF(AH443=UoMharmonization!$A$11,AF443*UoMharmonization!$B$11,"n/a"))))))))</f>
        <v>#VALUE!</v>
      </c>
      <c r="BK443" s="45" t="e">
        <f>IF(AH443=UoMharmonization!$A$4,AG443*UoMharmonization!$B$4,IF(AH443=UoMharmonization!$A$5,AG443*UoMharmonization!$B$5,IF(AH443=UoMharmonization!$A$6,AG443*UoMharmonization!$B$6,IF(AH443=UoMharmonization!$A$7,AG443*UoMharmonization!$B$7,IF(AH443=UoMharmonization!$A$8,AG443*UoMharmonization!$B$8,IF(AH443=UoMharmonization!$A$9,AG443*UoMharmonization!$B$9,IF(AH443=UoMharmonization!$A$10,AG443*UoMharmonization!$B$10,IF(AH443=UoMharmonization!$A$11,AG443*UoMharmonization!$B$11,"n/a"))))))))</f>
        <v>#VALUE!</v>
      </c>
      <c r="BL443" s="12" t="s">
        <v>43</v>
      </c>
    </row>
    <row r="444" spans="1:64" ht="15" customHeight="1">
      <c r="A444" s="12" t="s">
        <v>121</v>
      </c>
      <c r="B444" s="13">
        <v>520</v>
      </c>
      <c r="C444" s="12" t="s">
        <v>122</v>
      </c>
      <c r="D444" s="12" t="s">
        <v>123</v>
      </c>
      <c r="E444" s="12" t="s">
        <v>124</v>
      </c>
      <c r="F444" s="12" t="s">
        <v>239</v>
      </c>
      <c r="G444" s="12" t="s">
        <v>126</v>
      </c>
      <c r="H444" s="12" t="s">
        <v>240</v>
      </c>
      <c r="I444" s="22">
        <v>34</v>
      </c>
      <c r="J444" s="12" t="s">
        <v>267</v>
      </c>
      <c r="K444" s="14">
        <v>50.48944006</v>
      </c>
      <c r="L444" s="14">
        <v>4.1968725300000003</v>
      </c>
      <c r="M444" s="14">
        <v>10</v>
      </c>
      <c r="N444" s="14" t="s">
        <v>128</v>
      </c>
      <c r="O444" s="14" t="s">
        <v>174</v>
      </c>
      <c r="P444" s="12" t="s">
        <v>242</v>
      </c>
      <c r="Q444" s="14">
        <v>3</v>
      </c>
      <c r="R444" s="15" t="s">
        <v>126</v>
      </c>
      <c r="S444" s="15" t="s">
        <v>126</v>
      </c>
      <c r="T444" s="15" t="s">
        <v>126</v>
      </c>
      <c r="U444" s="16" t="s">
        <v>126</v>
      </c>
      <c r="V444" s="12" t="s">
        <v>126</v>
      </c>
      <c r="W444" s="16" t="s">
        <v>126</v>
      </c>
      <c r="X444" s="12" t="s">
        <v>126</v>
      </c>
      <c r="Y444" s="12" t="s">
        <v>126</v>
      </c>
      <c r="Z444" s="12" t="s">
        <v>167</v>
      </c>
      <c r="AA444" s="12" t="s">
        <v>31</v>
      </c>
      <c r="AB444" s="12" t="s">
        <v>132</v>
      </c>
      <c r="AC444" s="12" t="s">
        <v>243</v>
      </c>
      <c r="AD444" s="17">
        <v>4.9000000000000004</v>
      </c>
      <c r="AE444" s="12" t="s">
        <v>177</v>
      </c>
      <c r="AF444" s="17" t="s">
        <v>126</v>
      </c>
      <c r="AG444" s="17" t="s">
        <v>126</v>
      </c>
      <c r="AH444" s="12" t="s">
        <v>43</v>
      </c>
      <c r="AI444" s="12" t="s">
        <v>135</v>
      </c>
      <c r="AJ444" s="12" t="s">
        <v>244</v>
      </c>
      <c r="AK444" s="16" t="s">
        <v>126</v>
      </c>
      <c r="AL444" s="12" t="s">
        <v>245</v>
      </c>
      <c r="AM444" s="12">
        <v>2021</v>
      </c>
      <c r="AN444" s="12" t="s">
        <v>243</v>
      </c>
      <c r="AO444" s="12" t="s">
        <v>138</v>
      </c>
      <c r="AP444" s="17" t="s">
        <v>126</v>
      </c>
      <c r="AQ444" s="16" t="s">
        <v>126</v>
      </c>
      <c r="AR444" s="18" t="e">
        <v>#VALUE!</v>
      </c>
      <c r="AS444" s="16" t="s">
        <v>126</v>
      </c>
      <c r="AT444" s="19">
        <v>4</v>
      </c>
      <c r="AU444" s="19">
        <v>1</v>
      </c>
      <c r="AV444" s="19">
        <v>2</v>
      </c>
      <c r="AW444" s="19">
        <v>1.6666666666666667</v>
      </c>
      <c r="AX444" s="19">
        <v>2</v>
      </c>
      <c r="AY444" s="19">
        <v>2</v>
      </c>
      <c r="AZ444" s="19">
        <v>2.1111111111111112</v>
      </c>
      <c r="BA444" s="12">
        <v>2</v>
      </c>
      <c r="BB444" s="12" t="s">
        <v>246</v>
      </c>
      <c r="BC444" s="12" t="s">
        <v>140</v>
      </c>
      <c r="BD444" s="12" t="s">
        <v>126</v>
      </c>
      <c r="BE444" s="12" t="s">
        <v>247</v>
      </c>
      <c r="BF444" s="12" t="s">
        <v>197</v>
      </c>
      <c r="BG444" s="12" t="s">
        <v>144</v>
      </c>
      <c r="BH444" s="20">
        <v>45139</v>
      </c>
      <c r="BI444" s="45">
        <f>IF(AH444=UoMharmonization!$A$4,AD444*UoMharmonization!$B$4,IF(AH444=UoMharmonization!$A$5,AD444*UoMharmonization!$B$5,IF(AH444=UoMharmonization!$A$6,AD444*UoMharmonization!$B$6,IF(AH444=UoMharmonization!$A$7,AD444*UoMharmonization!$B$7,IF(AH444=UoMharmonization!$A$8,AD444*UoMharmonization!$B$8,IF(AH444=UoMharmonization!$A$9,AD444*UoMharmonization!$B$9,IF(AH444=UoMharmonization!$A$10,AD444*UoMharmonization!$B$10,IF(AH444=UoMharmonization!$A$11,AD444*UoMharmonization!$B$11,"n/a"))))))))</f>
        <v>4.9000000000000004</v>
      </c>
      <c r="BJ444" s="45" t="e">
        <f>IF(AH444=UoMharmonization!$A$4,AF444*UoMharmonization!$B$4,IF(AH444=UoMharmonization!$A$5,AF444*UoMharmonization!$B$5,IF(AH444=UoMharmonization!$A$6,AF444*UoMharmonization!$B$6,IF(AH444=UoMharmonization!$A$7,AF444*UoMharmonization!$B$7,IF(AH444=UoMharmonization!$A$8,AF444*UoMharmonization!$B$8,IF(AH444=UoMharmonization!$A$9,AF444*UoMharmonization!$B$9,IF(AH444=UoMharmonization!$A$10,AF444*UoMharmonization!$B$10,IF(AH444=UoMharmonization!$A$11,AF444*UoMharmonization!$B$11,"n/a"))))))))</f>
        <v>#VALUE!</v>
      </c>
      <c r="BK444" s="45" t="e">
        <f>IF(AH444=UoMharmonization!$A$4,AG444*UoMharmonization!$B$4,IF(AH444=UoMharmonization!$A$5,AG444*UoMharmonization!$B$5,IF(AH444=UoMharmonization!$A$6,AG444*UoMharmonization!$B$6,IF(AH444=UoMharmonization!$A$7,AG444*UoMharmonization!$B$7,IF(AH444=UoMharmonization!$A$8,AG444*UoMharmonization!$B$8,IF(AH444=UoMharmonization!$A$9,AG444*UoMharmonization!$B$9,IF(AH444=UoMharmonization!$A$10,AG444*UoMharmonization!$B$10,IF(AH444=UoMharmonization!$A$11,AG444*UoMharmonization!$B$11,"n/a"))))))))</f>
        <v>#VALUE!</v>
      </c>
      <c r="BL444" s="12" t="s">
        <v>43</v>
      </c>
    </row>
    <row r="445" spans="1:64" ht="15" customHeight="1">
      <c r="A445" s="12" t="s">
        <v>121</v>
      </c>
      <c r="B445" s="13">
        <v>521</v>
      </c>
      <c r="C445" s="12" t="s">
        <v>122</v>
      </c>
      <c r="D445" s="12" t="s">
        <v>123</v>
      </c>
      <c r="E445" s="12" t="s">
        <v>124</v>
      </c>
      <c r="F445" s="12" t="s">
        <v>239</v>
      </c>
      <c r="G445" s="12" t="s">
        <v>126</v>
      </c>
      <c r="H445" s="12" t="s">
        <v>240</v>
      </c>
      <c r="I445" s="22">
        <v>34</v>
      </c>
      <c r="J445" s="12" t="s">
        <v>267</v>
      </c>
      <c r="K445" s="14">
        <v>50.48944006</v>
      </c>
      <c r="L445" s="14">
        <v>4.1968725300000003</v>
      </c>
      <c r="M445" s="14">
        <v>10</v>
      </c>
      <c r="N445" s="14" t="s">
        <v>128</v>
      </c>
      <c r="O445" s="14" t="s">
        <v>174</v>
      </c>
      <c r="P445" s="12" t="s">
        <v>242</v>
      </c>
      <c r="Q445" s="14">
        <v>3</v>
      </c>
      <c r="R445" s="15" t="s">
        <v>126</v>
      </c>
      <c r="S445" s="15" t="s">
        <v>126</v>
      </c>
      <c r="T445" s="15" t="s">
        <v>126</v>
      </c>
      <c r="U445" s="16" t="s">
        <v>126</v>
      </c>
      <c r="V445" s="12" t="s">
        <v>126</v>
      </c>
      <c r="W445" s="16" t="s">
        <v>126</v>
      </c>
      <c r="X445" s="12" t="s">
        <v>126</v>
      </c>
      <c r="Y445" s="12" t="s">
        <v>126</v>
      </c>
      <c r="Z445" s="12" t="s">
        <v>192</v>
      </c>
      <c r="AA445" s="12" t="s">
        <v>31</v>
      </c>
      <c r="AB445" s="12" t="s">
        <v>132</v>
      </c>
      <c r="AC445" s="12" t="s">
        <v>243</v>
      </c>
      <c r="AD445" s="17">
        <v>0.02</v>
      </c>
      <c r="AE445" s="12" t="s">
        <v>177</v>
      </c>
      <c r="AF445" s="17" t="s">
        <v>126</v>
      </c>
      <c r="AG445" s="17" t="s">
        <v>126</v>
      </c>
      <c r="AH445" s="12" t="s">
        <v>43</v>
      </c>
      <c r="AI445" s="12" t="s">
        <v>135</v>
      </c>
      <c r="AJ445" s="12" t="s">
        <v>244</v>
      </c>
      <c r="AK445" s="16" t="s">
        <v>126</v>
      </c>
      <c r="AL445" s="12" t="s">
        <v>245</v>
      </c>
      <c r="AM445" s="12">
        <v>2021</v>
      </c>
      <c r="AN445" s="12" t="s">
        <v>243</v>
      </c>
      <c r="AO445" s="12" t="s">
        <v>138</v>
      </c>
      <c r="AP445" s="17" t="s">
        <v>126</v>
      </c>
      <c r="AQ445" s="16" t="s">
        <v>126</v>
      </c>
      <c r="AR445" s="18" t="e">
        <v>#VALUE!</v>
      </c>
      <c r="AS445" s="16" t="s">
        <v>126</v>
      </c>
      <c r="AT445" s="19">
        <v>1</v>
      </c>
      <c r="AU445" s="19">
        <v>1</v>
      </c>
      <c r="AV445" s="19">
        <v>2</v>
      </c>
      <c r="AW445" s="19">
        <v>1.6666666666666667</v>
      </c>
      <c r="AX445" s="19">
        <v>2</v>
      </c>
      <c r="AY445" s="19">
        <v>2</v>
      </c>
      <c r="AZ445" s="19">
        <v>1.6111111111111114</v>
      </c>
      <c r="BA445" s="12">
        <v>2</v>
      </c>
      <c r="BB445" s="12" t="s">
        <v>246</v>
      </c>
      <c r="BC445" s="12" t="s">
        <v>140</v>
      </c>
      <c r="BD445" s="12" t="s">
        <v>126</v>
      </c>
      <c r="BE445" s="12" t="s">
        <v>247</v>
      </c>
      <c r="BF445" s="12" t="s">
        <v>197</v>
      </c>
      <c r="BG445" s="12" t="s">
        <v>144</v>
      </c>
      <c r="BH445" s="20">
        <v>45139</v>
      </c>
      <c r="BI445" s="45">
        <f>IF(AH445=UoMharmonization!$A$4,AD445*UoMharmonization!$B$4,IF(AH445=UoMharmonization!$A$5,AD445*UoMharmonization!$B$5,IF(AH445=UoMharmonization!$A$6,AD445*UoMharmonization!$B$6,IF(AH445=UoMharmonization!$A$7,AD445*UoMharmonization!$B$7,IF(AH445=UoMharmonization!$A$8,AD445*UoMharmonization!$B$8,IF(AH445=UoMharmonization!$A$9,AD445*UoMharmonization!$B$9,IF(AH445=UoMharmonization!$A$10,AD445*UoMharmonization!$B$10,IF(AH445=UoMharmonization!$A$11,AD445*UoMharmonization!$B$11,"n/a"))))))))</f>
        <v>0.02</v>
      </c>
      <c r="BJ445" s="45" t="e">
        <f>IF(AH445=UoMharmonization!$A$4,AF445*UoMharmonization!$B$4,IF(AH445=UoMharmonization!$A$5,AF445*UoMharmonization!$B$5,IF(AH445=UoMharmonization!$A$6,AF445*UoMharmonization!$B$6,IF(AH445=UoMharmonization!$A$7,AF445*UoMharmonization!$B$7,IF(AH445=UoMharmonization!$A$8,AF445*UoMharmonization!$B$8,IF(AH445=UoMharmonization!$A$9,AF445*UoMharmonization!$B$9,IF(AH445=UoMharmonization!$A$10,AF445*UoMharmonization!$B$10,IF(AH445=UoMharmonization!$A$11,AF445*UoMharmonization!$B$11,"n/a"))))))))</f>
        <v>#VALUE!</v>
      </c>
      <c r="BK445" s="45" t="e">
        <f>IF(AH445=UoMharmonization!$A$4,AG445*UoMharmonization!$B$4,IF(AH445=UoMharmonization!$A$5,AG445*UoMharmonization!$B$5,IF(AH445=UoMharmonization!$A$6,AG445*UoMharmonization!$B$6,IF(AH445=UoMharmonization!$A$7,AG445*UoMharmonization!$B$7,IF(AH445=UoMharmonization!$A$8,AG445*UoMharmonization!$B$8,IF(AH445=UoMharmonization!$A$9,AG445*UoMharmonization!$B$9,IF(AH445=UoMharmonization!$A$10,AG445*UoMharmonization!$B$10,IF(AH445=UoMharmonization!$A$11,AG445*UoMharmonization!$B$11,"n/a"))))))))</f>
        <v>#VALUE!</v>
      </c>
      <c r="BL445" s="12" t="s">
        <v>43</v>
      </c>
    </row>
    <row r="446" spans="1:64" ht="15" customHeight="1">
      <c r="A446" s="12" t="s">
        <v>121</v>
      </c>
      <c r="B446" s="13">
        <v>522</v>
      </c>
      <c r="C446" s="12" t="s">
        <v>122</v>
      </c>
      <c r="D446" s="12" t="s">
        <v>123</v>
      </c>
      <c r="E446" s="12" t="s">
        <v>124</v>
      </c>
      <c r="F446" s="12" t="s">
        <v>239</v>
      </c>
      <c r="G446" s="12" t="s">
        <v>126</v>
      </c>
      <c r="H446" s="12" t="s">
        <v>240</v>
      </c>
      <c r="I446" s="22">
        <v>34</v>
      </c>
      <c r="J446" s="12" t="s">
        <v>267</v>
      </c>
      <c r="K446" s="14">
        <v>50.48944006</v>
      </c>
      <c r="L446" s="14">
        <v>4.1968725300000003</v>
      </c>
      <c r="M446" s="14">
        <v>10</v>
      </c>
      <c r="N446" s="14" t="s">
        <v>128</v>
      </c>
      <c r="O446" s="14" t="s">
        <v>174</v>
      </c>
      <c r="P446" s="12" t="s">
        <v>242</v>
      </c>
      <c r="Q446" s="14">
        <v>3</v>
      </c>
      <c r="R446" s="15" t="s">
        <v>126</v>
      </c>
      <c r="S446" s="15" t="s">
        <v>126</v>
      </c>
      <c r="T446" s="15" t="s">
        <v>126</v>
      </c>
      <c r="U446" s="16" t="s">
        <v>126</v>
      </c>
      <c r="V446" s="12" t="s">
        <v>126</v>
      </c>
      <c r="W446" s="16" t="s">
        <v>126</v>
      </c>
      <c r="X446" s="12" t="s">
        <v>126</v>
      </c>
      <c r="Y446" s="12" t="s">
        <v>126</v>
      </c>
      <c r="Z446" s="12" t="s">
        <v>171</v>
      </c>
      <c r="AA446" s="12" t="s">
        <v>31</v>
      </c>
      <c r="AB446" s="12" t="s">
        <v>132</v>
      </c>
      <c r="AC446" s="12" t="s">
        <v>243</v>
      </c>
      <c r="AD446" s="17">
        <v>0.25</v>
      </c>
      <c r="AE446" s="12" t="s">
        <v>177</v>
      </c>
      <c r="AF446" s="17" t="s">
        <v>126</v>
      </c>
      <c r="AG446" s="17" t="s">
        <v>126</v>
      </c>
      <c r="AH446" s="12" t="s">
        <v>43</v>
      </c>
      <c r="AI446" s="12" t="s">
        <v>135</v>
      </c>
      <c r="AJ446" s="12" t="s">
        <v>244</v>
      </c>
      <c r="AK446" s="16" t="s">
        <v>126</v>
      </c>
      <c r="AL446" s="12" t="s">
        <v>245</v>
      </c>
      <c r="AM446" s="12">
        <v>2021</v>
      </c>
      <c r="AN446" s="12" t="s">
        <v>243</v>
      </c>
      <c r="AO446" s="12" t="s">
        <v>138</v>
      </c>
      <c r="AP446" s="17" t="s">
        <v>126</v>
      </c>
      <c r="AQ446" s="16" t="s">
        <v>126</v>
      </c>
      <c r="AR446" s="18" t="e">
        <v>#VALUE!</v>
      </c>
      <c r="AS446" s="16" t="s">
        <v>126</v>
      </c>
      <c r="AT446" s="19">
        <v>4</v>
      </c>
      <c r="AU446" s="19">
        <v>1</v>
      </c>
      <c r="AV446" s="19">
        <v>2</v>
      </c>
      <c r="AW446" s="19">
        <v>1.6666666666666667</v>
      </c>
      <c r="AX446" s="19">
        <v>2</v>
      </c>
      <c r="AY446" s="19">
        <v>2</v>
      </c>
      <c r="AZ446" s="19">
        <v>2.1111111111111112</v>
      </c>
      <c r="BA446" s="12">
        <v>2</v>
      </c>
      <c r="BB446" s="12" t="s">
        <v>246</v>
      </c>
      <c r="BC446" s="12" t="s">
        <v>140</v>
      </c>
      <c r="BD446" s="12" t="s">
        <v>126</v>
      </c>
      <c r="BE446" s="12" t="s">
        <v>247</v>
      </c>
      <c r="BF446" s="12" t="s">
        <v>197</v>
      </c>
      <c r="BG446" s="12" t="s">
        <v>144</v>
      </c>
      <c r="BH446" s="20">
        <v>45139</v>
      </c>
      <c r="BI446" s="45">
        <f>IF(AH446=UoMharmonization!$A$4,AD446*UoMharmonization!$B$4,IF(AH446=UoMharmonization!$A$5,AD446*UoMharmonization!$B$5,IF(AH446=UoMharmonization!$A$6,AD446*UoMharmonization!$B$6,IF(AH446=UoMharmonization!$A$7,AD446*UoMharmonization!$B$7,IF(AH446=UoMharmonization!$A$8,AD446*UoMharmonization!$B$8,IF(AH446=UoMharmonization!$A$9,AD446*UoMharmonization!$B$9,IF(AH446=UoMharmonization!$A$10,AD446*UoMharmonization!$B$10,IF(AH446=UoMharmonization!$A$11,AD446*UoMharmonization!$B$11,"n/a"))))))))</f>
        <v>0.25</v>
      </c>
      <c r="BJ446" s="45" t="e">
        <f>IF(AH446=UoMharmonization!$A$4,AF446*UoMharmonization!$B$4,IF(AH446=UoMharmonization!$A$5,AF446*UoMharmonization!$B$5,IF(AH446=UoMharmonization!$A$6,AF446*UoMharmonization!$B$6,IF(AH446=UoMharmonization!$A$7,AF446*UoMharmonization!$B$7,IF(AH446=UoMharmonization!$A$8,AF446*UoMharmonization!$B$8,IF(AH446=UoMharmonization!$A$9,AF446*UoMharmonization!$B$9,IF(AH446=UoMharmonization!$A$10,AF446*UoMharmonization!$B$10,IF(AH446=UoMharmonization!$A$11,AF446*UoMharmonization!$B$11,"n/a"))))))))</f>
        <v>#VALUE!</v>
      </c>
      <c r="BK446" s="45" t="e">
        <f>IF(AH446=UoMharmonization!$A$4,AG446*UoMharmonization!$B$4,IF(AH446=UoMharmonization!$A$5,AG446*UoMharmonization!$B$5,IF(AH446=UoMharmonization!$A$6,AG446*UoMharmonization!$B$6,IF(AH446=UoMharmonization!$A$7,AG446*UoMharmonization!$B$7,IF(AH446=UoMharmonization!$A$8,AG446*UoMharmonization!$B$8,IF(AH446=UoMharmonization!$A$9,AG446*UoMharmonization!$B$9,IF(AH446=UoMharmonization!$A$10,AG446*UoMharmonization!$B$10,IF(AH446=UoMharmonization!$A$11,AG446*UoMharmonization!$B$11,"n/a"))))))))</f>
        <v>#VALUE!</v>
      </c>
      <c r="BL446" s="12" t="s">
        <v>43</v>
      </c>
    </row>
    <row r="447" spans="1:64" ht="15" customHeight="1">
      <c r="A447" s="12" t="s">
        <v>121</v>
      </c>
      <c r="B447" s="13">
        <v>523</v>
      </c>
      <c r="C447" s="12" t="s">
        <v>122</v>
      </c>
      <c r="D447" s="12" t="s">
        <v>123</v>
      </c>
      <c r="E447" s="12" t="s">
        <v>124</v>
      </c>
      <c r="F447" s="12" t="s">
        <v>239</v>
      </c>
      <c r="G447" s="12" t="s">
        <v>126</v>
      </c>
      <c r="H447" s="12" t="s">
        <v>240</v>
      </c>
      <c r="I447" s="22">
        <v>34</v>
      </c>
      <c r="J447" s="12" t="s">
        <v>267</v>
      </c>
      <c r="K447" s="14">
        <v>50.48944006</v>
      </c>
      <c r="L447" s="14">
        <v>4.1968725300000003</v>
      </c>
      <c r="M447" s="14">
        <v>10</v>
      </c>
      <c r="N447" s="14" t="s">
        <v>128</v>
      </c>
      <c r="O447" s="14" t="s">
        <v>174</v>
      </c>
      <c r="P447" s="12" t="s">
        <v>242</v>
      </c>
      <c r="Q447" s="14">
        <v>3</v>
      </c>
      <c r="R447" s="15" t="s">
        <v>126</v>
      </c>
      <c r="S447" s="15" t="s">
        <v>126</v>
      </c>
      <c r="T447" s="15" t="s">
        <v>126</v>
      </c>
      <c r="U447" s="16" t="s">
        <v>126</v>
      </c>
      <c r="V447" s="12" t="s">
        <v>126</v>
      </c>
      <c r="W447" s="16" t="s">
        <v>126</v>
      </c>
      <c r="X447" s="12" t="s">
        <v>126</v>
      </c>
      <c r="Y447" s="12" t="s">
        <v>126</v>
      </c>
      <c r="Z447" s="12" t="s">
        <v>149</v>
      </c>
      <c r="AA447" s="12" t="s">
        <v>31</v>
      </c>
      <c r="AB447" s="12" t="s">
        <v>132</v>
      </c>
      <c r="AC447" s="12" t="s">
        <v>243</v>
      </c>
      <c r="AD447" s="17">
        <v>0.06</v>
      </c>
      <c r="AE447" s="12" t="s">
        <v>177</v>
      </c>
      <c r="AF447" s="17" t="s">
        <v>126</v>
      </c>
      <c r="AG447" s="17" t="s">
        <v>126</v>
      </c>
      <c r="AH447" s="12" t="s">
        <v>43</v>
      </c>
      <c r="AI447" s="12" t="s">
        <v>135</v>
      </c>
      <c r="AJ447" s="12" t="s">
        <v>244</v>
      </c>
      <c r="AK447" s="16" t="s">
        <v>126</v>
      </c>
      <c r="AL447" s="12" t="s">
        <v>245</v>
      </c>
      <c r="AM447" s="12">
        <v>2021</v>
      </c>
      <c r="AN447" s="12" t="s">
        <v>243</v>
      </c>
      <c r="AO447" s="12" t="s">
        <v>138</v>
      </c>
      <c r="AP447" s="17" t="s">
        <v>126</v>
      </c>
      <c r="AQ447" s="16" t="s">
        <v>126</v>
      </c>
      <c r="AR447" s="18" t="e">
        <v>#VALUE!</v>
      </c>
      <c r="AS447" s="16" t="s">
        <v>126</v>
      </c>
      <c r="AT447" s="19">
        <v>1</v>
      </c>
      <c r="AU447" s="19">
        <v>1</v>
      </c>
      <c r="AV447" s="19">
        <v>2</v>
      </c>
      <c r="AW447" s="19">
        <v>1.6666666666666667</v>
      </c>
      <c r="AX447" s="19">
        <v>2</v>
      </c>
      <c r="AY447" s="19">
        <v>2</v>
      </c>
      <c r="AZ447" s="19">
        <v>1.6111111111111114</v>
      </c>
      <c r="BA447" s="12">
        <v>2</v>
      </c>
      <c r="BB447" s="12" t="s">
        <v>246</v>
      </c>
      <c r="BC447" s="12" t="s">
        <v>140</v>
      </c>
      <c r="BD447" s="12" t="s">
        <v>126</v>
      </c>
      <c r="BE447" s="12" t="s">
        <v>247</v>
      </c>
      <c r="BF447" s="12" t="s">
        <v>197</v>
      </c>
      <c r="BG447" s="12" t="s">
        <v>144</v>
      </c>
      <c r="BH447" s="20">
        <v>45139</v>
      </c>
      <c r="BI447" s="45">
        <f>IF(AH447=UoMharmonization!$A$4,AD447*UoMharmonization!$B$4,IF(AH447=UoMharmonization!$A$5,AD447*UoMharmonization!$B$5,IF(AH447=UoMharmonization!$A$6,AD447*UoMharmonization!$B$6,IF(AH447=UoMharmonization!$A$7,AD447*UoMharmonization!$B$7,IF(AH447=UoMharmonization!$A$8,AD447*UoMharmonization!$B$8,IF(AH447=UoMharmonization!$A$9,AD447*UoMharmonization!$B$9,IF(AH447=UoMharmonization!$A$10,AD447*UoMharmonization!$B$10,IF(AH447=UoMharmonization!$A$11,AD447*UoMharmonization!$B$11,"n/a"))))))))</f>
        <v>0.06</v>
      </c>
      <c r="BJ447" s="45" t="e">
        <f>IF(AH447=UoMharmonization!$A$4,AF447*UoMharmonization!$B$4,IF(AH447=UoMharmonization!$A$5,AF447*UoMharmonization!$B$5,IF(AH447=UoMharmonization!$A$6,AF447*UoMharmonization!$B$6,IF(AH447=UoMharmonization!$A$7,AF447*UoMharmonization!$B$7,IF(AH447=UoMharmonization!$A$8,AF447*UoMharmonization!$B$8,IF(AH447=UoMharmonization!$A$9,AF447*UoMharmonization!$B$9,IF(AH447=UoMharmonization!$A$10,AF447*UoMharmonization!$B$10,IF(AH447=UoMharmonization!$A$11,AF447*UoMharmonization!$B$11,"n/a"))))))))</f>
        <v>#VALUE!</v>
      </c>
      <c r="BK447" s="45" t="e">
        <f>IF(AH447=UoMharmonization!$A$4,AG447*UoMharmonization!$B$4,IF(AH447=UoMharmonization!$A$5,AG447*UoMharmonization!$B$5,IF(AH447=UoMharmonization!$A$6,AG447*UoMharmonization!$B$6,IF(AH447=UoMharmonization!$A$7,AG447*UoMharmonization!$B$7,IF(AH447=UoMharmonization!$A$8,AG447*UoMharmonization!$B$8,IF(AH447=UoMharmonization!$A$9,AG447*UoMharmonization!$B$9,IF(AH447=UoMharmonization!$A$10,AG447*UoMharmonization!$B$10,IF(AH447=UoMharmonization!$A$11,AG447*UoMharmonization!$B$11,"n/a"))))))))</f>
        <v>#VALUE!</v>
      </c>
      <c r="BL447" s="12" t="s">
        <v>43</v>
      </c>
    </row>
    <row r="448" spans="1:64" ht="15" customHeight="1">
      <c r="A448" s="12" t="s">
        <v>121</v>
      </c>
      <c r="B448" s="13">
        <v>524</v>
      </c>
      <c r="C448" s="12" t="s">
        <v>122</v>
      </c>
      <c r="D448" s="12" t="s">
        <v>123</v>
      </c>
      <c r="E448" s="12" t="s">
        <v>124</v>
      </c>
      <c r="F448" s="12" t="s">
        <v>239</v>
      </c>
      <c r="G448" s="12" t="s">
        <v>126</v>
      </c>
      <c r="H448" s="12" t="s">
        <v>240</v>
      </c>
      <c r="I448" s="22">
        <v>34</v>
      </c>
      <c r="J448" s="12" t="s">
        <v>267</v>
      </c>
      <c r="K448" s="14">
        <v>50.48944006</v>
      </c>
      <c r="L448" s="14">
        <v>4.1968725300000003</v>
      </c>
      <c r="M448" s="14">
        <v>10</v>
      </c>
      <c r="N448" s="14" t="s">
        <v>128</v>
      </c>
      <c r="O448" s="14" t="s">
        <v>174</v>
      </c>
      <c r="P448" s="12" t="s">
        <v>242</v>
      </c>
      <c r="Q448" s="14">
        <v>3</v>
      </c>
      <c r="R448" s="15" t="s">
        <v>126</v>
      </c>
      <c r="S448" s="15" t="s">
        <v>126</v>
      </c>
      <c r="T448" s="15" t="s">
        <v>126</v>
      </c>
      <c r="U448" s="16" t="s">
        <v>126</v>
      </c>
      <c r="V448" s="12" t="s">
        <v>126</v>
      </c>
      <c r="W448" s="16" t="s">
        <v>126</v>
      </c>
      <c r="X448" s="12" t="s">
        <v>126</v>
      </c>
      <c r="Y448" s="12" t="s">
        <v>126</v>
      </c>
      <c r="Z448" s="12" t="s">
        <v>145</v>
      </c>
      <c r="AA448" s="12" t="s">
        <v>31</v>
      </c>
      <c r="AB448" s="12" t="s">
        <v>132</v>
      </c>
      <c r="AC448" s="12" t="s">
        <v>243</v>
      </c>
      <c r="AD448" s="17">
        <v>0.2</v>
      </c>
      <c r="AE448" s="12" t="s">
        <v>177</v>
      </c>
      <c r="AF448" s="17" t="s">
        <v>126</v>
      </c>
      <c r="AG448" s="17" t="s">
        <v>126</v>
      </c>
      <c r="AH448" s="12" t="s">
        <v>43</v>
      </c>
      <c r="AI448" s="12" t="s">
        <v>135</v>
      </c>
      <c r="AJ448" s="12" t="s">
        <v>244</v>
      </c>
      <c r="AK448" s="16" t="s">
        <v>126</v>
      </c>
      <c r="AL448" s="12" t="s">
        <v>245</v>
      </c>
      <c r="AM448" s="12">
        <v>2021</v>
      </c>
      <c r="AN448" s="12" t="s">
        <v>243</v>
      </c>
      <c r="AO448" s="12" t="s">
        <v>138</v>
      </c>
      <c r="AP448" s="17" t="s">
        <v>126</v>
      </c>
      <c r="AQ448" s="16" t="s">
        <v>126</v>
      </c>
      <c r="AR448" s="18" t="e">
        <v>#VALUE!</v>
      </c>
      <c r="AS448" s="16" t="s">
        <v>126</v>
      </c>
      <c r="AT448" s="19">
        <v>4</v>
      </c>
      <c r="AU448" s="19">
        <v>1</v>
      </c>
      <c r="AV448" s="19">
        <v>2</v>
      </c>
      <c r="AW448" s="19">
        <v>1.6666666666666667</v>
      </c>
      <c r="AX448" s="19">
        <v>2</v>
      </c>
      <c r="AY448" s="19">
        <v>2</v>
      </c>
      <c r="AZ448" s="19">
        <v>2.1111111111111112</v>
      </c>
      <c r="BA448" s="12">
        <v>2</v>
      </c>
      <c r="BB448" s="12" t="s">
        <v>246</v>
      </c>
      <c r="BC448" s="12" t="s">
        <v>140</v>
      </c>
      <c r="BD448" s="12" t="s">
        <v>126</v>
      </c>
      <c r="BE448" s="12" t="s">
        <v>247</v>
      </c>
      <c r="BF448" s="12" t="s">
        <v>197</v>
      </c>
      <c r="BG448" s="12" t="s">
        <v>144</v>
      </c>
      <c r="BH448" s="20">
        <v>45139</v>
      </c>
      <c r="BI448" s="45">
        <f>IF(AH448=UoMharmonization!$A$4,AD448*UoMharmonization!$B$4,IF(AH448=UoMharmonization!$A$5,AD448*UoMharmonization!$B$5,IF(AH448=UoMharmonization!$A$6,AD448*UoMharmonization!$B$6,IF(AH448=UoMharmonization!$A$7,AD448*UoMharmonization!$B$7,IF(AH448=UoMharmonization!$A$8,AD448*UoMharmonization!$B$8,IF(AH448=UoMharmonization!$A$9,AD448*UoMharmonization!$B$9,IF(AH448=UoMharmonization!$A$10,AD448*UoMharmonization!$B$10,IF(AH448=UoMharmonization!$A$11,AD448*UoMharmonization!$B$11,"n/a"))))))))</f>
        <v>0.2</v>
      </c>
      <c r="BJ448" s="45" t="e">
        <f>IF(AH448=UoMharmonization!$A$4,AF448*UoMharmonization!$B$4,IF(AH448=UoMharmonization!$A$5,AF448*UoMharmonization!$B$5,IF(AH448=UoMharmonization!$A$6,AF448*UoMharmonization!$B$6,IF(AH448=UoMharmonization!$A$7,AF448*UoMharmonization!$B$7,IF(AH448=UoMharmonization!$A$8,AF448*UoMharmonization!$B$8,IF(AH448=UoMharmonization!$A$9,AF448*UoMharmonization!$B$9,IF(AH448=UoMharmonization!$A$10,AF448*UoMharmonization!$B$10,IF(AH448=UoMharmonization!$A$11,AF448*UoMharmonization!$B$11,"n/a"))))))))</f>
        <v>#VALUE!</v>
      </c>
      <c r="BK448" s="45" t="e">
        <f>IF(AH448=UoMharmonization!$A$4,AG448*UoMharmonization!$B$4,IF(AH448=UoMharmonization!$A$5,AG448*UoMharmonization!$B$5,IF(AH448=UoMharmonization!$A$6,AG448*UoMharmonization!$B$6,IF(AH448=UoMharmonization!$A$7,AG448*UoMharmonization!$B$7,IF(AH448=UoMharmonization!$A$8,AG448*UoMharmonization!$B$8,IF(AH448=UoMharmonization!$A$9,AG448*UoMharmonization!$B$9,IF(AH448=UoMharmonization!$A$10,AG448*UoMharmonization!$B$10,IF(AH448=UoMharmonization!$A$11,AG448*UoMharmonization!$B$11,"n/a"))))))))</f>
        <v>#VALUE!</v>
      </c>
      <c r="BL448" s="12" t="s">
        <v>43</v>
      </c>
    </row>
    <row r="449" spans="1:64" ht="15" customHeight="1">
      <c r="A449" s="12" t="s">
        <v>121</v>
      </c>
      <c r="B449" s="13">
        <v>525</v>
      </c>
      <c r="C449" s="12" t="s">
        <v>122</v>
      </c>
      <c r="D449" s="12" t="s">
        <v>123</v>
      </c>
      <c r="E449" s="12" t="s">
        <v>124</v>
      </c>
      <c r="F449" s="12" t="s">
        <v>239</v>
      </c>
      <c r="G449" s="12" t="s">
        <v>126</v>
      </c>
      <c r="H449" s="12" t="s">
        <v>240</v>
      </c>
      <c r="I449" s="22">
        <v>35</v>
      </c>
      <c r="J449" s="12" t="s">
        <v>268</v>
      </c>
      <c r="K449" s="14">
        <v>50.48944006</v>
      </c>
      <c r="L449" s="14">
        <v>4.1968725300000003</v>
      </c>
      <c r="M449" s="14">
        <v>10</v>
      </c>
      <c r="N449" s="14" t="s">
        <v>128</v>
      </c>
      <c r="O449" s="14" t="s">
        <v>174</v>
      </c>
      <c r="P449" s="12" t="s">
        <v>242</v>
      </c>
      <c r="Q449" s="14">
        <v>3</v>
      </c>
      <c r="R449" s="15" t="s">
        <v>126</v>
      </c>
      <c r="S449" s="15" t="s">
        <v>126</v>
      </c>
      <c r="T449" s="15" t="s">
        <v>126</v>
      </c>
      <c r="U449" s="16" t="s">
        <v>126</v>
      </c>
      <c r="V449" s="12" t="s">
        <v>126</v>
      </c>
      <c r="W449" s="16" t="s">
        <v>126</v>
      </c>
      <c r="X449" s="12" t="s">
        <v>126</v>
      </c>
      <c r="Y449" s="12" t="s">
        <v>126</v>
      </c>
      <c r="Z449" s="12" t="s">
        <v>163</v>
      </c>
      <c r="AA449" s="12" t="s">
        <v>31</v>
      </c>
      <c r="AB449" s="12" t="s">
        <v>132</v>
      </c>
      <c r="AC449" s="12" t="s">
        <v>243</v>
      </c>
      <c r="AD449" s="17">
        <v>5.9</v>
      </c>
      <c r="AE449" s="12" t="s">
        <v>177</v>
      </c>
      <c r="AF449" s="17" t="s">
        <v>126</v>
      </c>
      <c r="AG449" s="17" t="s">
        <v>126</v>
      </c>
      <c r="AH449" s="12" t="s">
        <v>43</v>
      </c>
      <c r="AI449" s="12" t="s">
        <v>135</v>
      </c>
      <c r="AJ449" s="12" t="s">
        <v>244</v>
      </c>
      <c r="AK449" s="16" t="s">
        <v>126</v>
      </c>
      <c r="AL449" s="12" t="s">
        <v>245</v>
      </c>
      <c r="AM449" s="12">
        <v>2021</v>
      </c>
      <c r="AN449" s="12" t="s">
        <v>243</v>
      </c>
      <c r="AO449" s="12" t="s">
        <v>138</v>
      </c>
      <c r="AP449" s="17" t="s">
        <v>126</v>
      </c>
      <c r="AQ449" s="16" t="s">
        <v>126</v>
      </c>
      <c r="AR449" s="18" t="e">
        <v>#VALUE!</v>
      </c>
      <c r="AS449" s="16" t="s">
        <v>126</v>
      </c>
      <c r="AT449" s="19">
        <v>4</v>
      </c>
      <c r="AU449" s="19">
        <v>1</v>
      </c>
      <c r="AV449" s="19">
        <v>2</v>
      </c>
      <c r="AW449" s="19">
        <v>1.6666666666666667</v>
      </c>
      <c r="AX449" s="19">
        <v>2</v>
      </c>
      <c r="AY449" s="19">
        <v>2</v>
      </c>
      <c r="AZ449" s="19">
        <v>2.1111111111111112</v>
      </c>
      <c r="BA449" s="12">
        <v>2</v>
      </c>
      <c r="BB449" s="12" t="s">
        <v>246</v>
      </c>
      <c r="BC449" s="12" t="s">
        <v>140</v>
      </c>
      <c r="BD449" s="12" t="s">
        <v>126</v>
      </c>
      <c r="BE449" s="12" t="s">
        <v>247</v>
      </c>
      <c r="BF449" s="12" t="s">
        <v>197</v>
      </c>
      <c r="BG449" s="12" t="s">
        <v>144</v>
      </c>
      <c r="BH449" s="20">
        <v>45139</v>
      </c>
      <c r="BI449" s="45">
        <f>IF(AH449=UoMharmonization!$A$4,AD449*UoMharmonization!$B$4,IF(AH449=UoMharmonization!$A$5,AD449*UoMharmonization!$B$5,IF(AH449=UoMharmonization!$A$6,AD449*UoMharmonization!$B$6,IF(AH449=UoMharmonization!$A$7,AD449*UoMharmonization!$B$7,IF(AH449=UoMharmonization!$A$8,AD449*UoMharmonization!$B$8,IF(AH449=UoMharmonization!$A$9,AD449*UoMharmonization!$B$9,IF(AH449=UoMharmonization!$A$10,AD449*UoMharmonization!$B$10,IF(AH449=UoMharmonization!$A$11,AD449*UoMharmonization!$B$11,"n/a"))))))))</f>
        <v>5.9</v>
      </c>
      <c r="BJ449" s="45" t="e">
        <f>IF(AH449=UoMharmonization!$A$4,AF449*UoMharmonization!$B$4,IF(AH449=UoMharmonization!$A$5,AF449*UoMharmonization!$B$5,IF(AH449=UoMharmonization!$A$6,AF449*UoMharmonization!$B$6,IF(AH449=UoMharmonization!$A$7,AF449*UoMharmonization!$B$7,IF(AH449=UoMharmonization!$A$8,AF449*UoMharmonization!$B$8,IF(AH449=UoMharmonization!$A$9,AF449*UoMharmonization!$B$9,IF(AH449=UoMharmonization!$A$10,AF449*UoMharmonization!$B$10,IF(AH449=UoMharmonization!$A$11,AF449*UoMharmonization!$B$11,"n/a"))))))))</f>
        <v>#VALUE!</v>
      </c>
      <c r="BK449" s="45" t="e">
        <f>IF(AH449=UoMharmonization!$A$4,AG449*UoMharmonization!$B$4,IF(AH449=UoMharmonization!$A$5,AG449*UoMharmonization!$B$5,IF(AH449=UoMharmonization!$A$6,AG449*UoMharmonization!$B$6,IF(AH449=UoMharmonization!$A$7,AG449*UoMharmonization!$B$7,IF(AH449=UoMharmonization!$A$8,AG449*UoMharmonization!$B$8,IF(AH449=UoMharmonization!$A$9,AG449*UoMharmonization!$B$9,IF(AH449=UoMharmonization!$A$10,AG449*UoMharmonization!$B$10,IF(AH449=UoMharmonization!$A$11,AG449*UoMharmonization!$B$11,"n/a"))))))))</f>
        <v>#VALUE!</v>
      </c>
      <c r="BL449" s="12" t="s">
        <v>43</v>
      </c>
    </row>
    <row r="450" spans="1:64" ht="15" customHeight="1">
      <c r="A450" s="12" t="s">
        <v>121</v>
      </c>
      <c r="B450" s="13">
        <v>526</v>
      </c>
      <c r="C450" s="12" t="s">
        <v>122</v>
      </c>
      <c r="D450" s="12" t="s">
        <v>123</v>
      </c>
      <c r="E450" s="12" t="s">
        <v>124</v>
      </c>
      <c r="F450" s="12" t="s">
        <v>239</v>
      </c>
      <c r="G450" s="12" t="s">
        <v>126</v>
      </c>
      <c r="H450" s="12" t="s">
        <v>240</v>
      </c>
      <c r="I450" s="22">
        <v>35</v>
      </c>
      <c r="J450" s="12" t="s">
        <v>268</v>
      </c>
      <c r="K450" s="14">
        <v>50.48944006</v>
      </c>
      <c r="L450" s="14">
        <v>4.1968725300000003</v>
      </c>
      <c r="M450" s="14">
        <v>10</v>
      </c>
      <c r="N450" s="14" t="s">
        <v>128</v>
      </c>
      <c r="O450" s="14" t="s">
        <v>174</v>
      </c>
      <c r="P450" s="12" t="s">
        <v>242</v>
      </c>
      <c r="Q450" s="14">
        <v>3</v>
      </c>
      <c r="R450" s="15" t="s">
        <v>126</v>
      </c>
      <c r="S450" s="15" t="s">
        <v>126</v>
      </c>
      <c r="T450" s="15" t="s">
        <v>126</v>
      </c>
      <c r="U450" s="16" t="s">
        <v>126</v>
      </c>
      <c r="V450" s="12" t="s">
        <v>126</v>
      </c>
      <c r="W450" s="16" t="s">
        <v>126</v>
      </c>
      <c r="X450" s="12" t="s">
        <v>126</v>
      </c>
      <c r="Y450" s="12" t="s">
        <v>126</v>
      </c>
      <c r="Z450" s="12" t="s">
        <v>186</v>
      </c>
      <c r="AA450" s="12" t="s">
        <v>31</v>
      </c>
      <c r="AB450" s="12" t="s">
        <v>132</v>
      </c>
      <c r="AC450" s="12" t="s">
        <v>243</v>
      </c>
      <c r="AD450" s="17">
        <v>0.03</v>
      </c>
      <c r="AE450" s="12" t="s">
        <v>177</v>
      </c>
      <c r="AF450" s="17" t="s">
        <v>126</v>
      </c>
      <c r="AG450" s="17" t="s">
        <v>126</v>
      </c>
      <c r="AH450" s="12" t="s">
        <v>43</v>
      </c>
      <c r="AI450" s="12" t="s">
        <v>135</v>
      </c>
      <c r="AJ450" s="12" t="s">
        <v>244</v>
      </c>
      <c r="AK450" s="16" t="s">
        <v>126</v>
      </c>
      <c r="AL450" s="12" t="s">
        <v>245</v>
      </c>
      <c r="AM450" s="12">
        <v>2021</v>
      </c>
      <c r="AN450" s="12" t="s">
        <v>243</v>
      </c>
      <c r="AO450" s="12" t="s">
        <v>138</v>
      </c>
      <c r="AP450" s="17" t="s">
        <v>126</v>
      </c>
      <c r="AQ450" s="16" t="s">
        <v>126</v>
      </c>
      <c r="AR450" s="18" t="e">
        <v>#VALUE!</v>
      </c>
      <c r="AS450" s="16" t="s">
        <v>126</v>
      </c>
      <c r="AT450" s="19">
        <v>4</v>
      </c>
      <c r="AU450" s="19">
        <v>1</v>
      </c>
      <c r="AV450" s="19">
        <v>2</v>
      </c>
      <c r="AW450" s="19">
        <v>1.6666666666666667</v>
      </c>
      <c r="AX450" s="19">
        <v>2</v>
      </c>
      <c r="AY450" s="19">
        <v>2</v>
      </c>
      <c r="AZ450" s="19">
        <v>2.1111111111111112</v>
      </c>
      <c r="BA450" s="12">
        <v>2</v>
      </c>
      <c r="BB450" s="12" t="s">
        <v>246</v>
      </c>
      <c r="BC450" s="12" t="s">
        <v>140</v>
      </c>
      <c r="BD450" s="12" t="s">
        <v>126</v>
      </c>
      <c r="BE450" s="12" t="s">
        <v>247</v>
      </c>
      <c r="BF450" s="12" t="s">
        <v>197</v>
      </c>
      <c r="BG450" s="12" t="s">
        <v>144</v>
      </c>
      <c r="BH450" s="20">
        <v>45139</v>
      </c>
      <c r="BI450" s="45">
        <f>IF(AH450=UoMharmonization!$A$4,AD450*UoMharmonization!$B$4,IF(AH450=UoMharmonization!$A$5,AD450*UoMharmonization!$B$5,IF(AH450=UoMharmonization!$A$6,AD450*UoMharmonization!$B$6,IF(AH450=UoMharmonization!$A$7,AD450*UoMharmonization!$B$7,IF(AH450=UoMharmonization!$A$8,AD450*UoMharmonization!$B$8,IF(AH450=UoMharmonization!$A$9,AD450*UoMharmonization!$B$9,IF(AH450=UoMharmonization!$A$10,AD450*UoMharmonization!$B$10,IF(AH450=UoMharmonization!$A$11,AD450*UoMharmonization!$B$11,"n/a"))))))))</f>
        <v>0.03</v>
      </c>
      <c r="BJ450" s="45" t="e">
        <f>IF(AH450=UoMharmonization!$A$4,AF450*UoMharmonization!$B$4,IF(AH450=UoMharmonization!$A$5,AF450*UoMharmonization!$B$5,IF(AH450=UoMharmonization!$A$6,AF450*UoMharmonization!$B$6,IF(AH450=UoMharmonization!$A$7,AF450*UoMharmonization!$B$7,IF(AH450=UoMharmonization!$A$8,AF450*UoMharmonization!$B$8,IF(AH450=UoMharmonization!$A$9,AF450*UoMharmonization!$B$9,IF(AH450=UoMharmonization!$A$10,AF450*UoMharmonization!$B$10,IF(AH450=UoMharmonization!$A$11,AF450*UoMharmonization!$B$11,"n/a"))))))))</f>
        <v>#VALUE!</v>
      </c>
      <c r="BK450" s="45" t="e">
        <f>IF(AH450=UoMharmonization!$A$4,AG450*UoMharmonization!$B$4,IF(AH450=UoMharmonization!$A$5,AG450*UoMharmonization!$B$5,IF(AH450=UoMharmonization!$A$6,AG450*UoMharmonization!$B$6,IF(AH450=UoMharmonization!$A$7,AG450*UoMharmonization!$B$7,IF(AH450=UoMharmonization!$A$8,AG450*UoMharmonization!$B$8,IF(AH450=UoMharmonization!$A$9,AG450*UoMharmonization!$B$9,IF(AH450=UoMharmonization!$A$10,AG450*UoMharmonization!$B$10,IF(AH450=UoMharmonization!$A$11,AG450*UoMharmonization!$B$11,"n/a"))))))))</f>
        <v>#VALUE!</v>
      </c>
      <c r="BL450" s="12" t="s">
        <v>43</v>
      </c>
    </row>
    <row r="451" spans="1:64" ht="15" customHeight="1">
      <c r="A451" s="12" t="s">
        <v>121</v>
      </c>
      <c r="B451" s="13">
        <v>527</v>
      </c>
      <c r="C451" s="12" t="s">
        <v>122</v>
      </c>
      <c r="D451" s="12" t="s">
        <v>123</v>
      </c>
      <c r="E451" s="12" t="s">
        <v>124</v>
      </c>
      <c r="F451" s="12" t="s">
        <v>239</v>
      </c>
      <c r="G451" s="12" t="s">
        <v>126</v>
      </c>
      <c r="H451" s="12" t="s">
        <v>240</v>
      </c>
      <c r="I451" s="22">
        <v>35</v>
      </c>
      <c r="J451" s="12" t="s">
        <v>268</v>
      </c>
      <c r="K451" s="14">
        <v>50.48944006</v>
      </c>
      <c r="L451" s="14">
        <v>4.1968725300000003</v>
      </c>
      <c r="M451" s="14">
        <v>10</v>
      </c>
      <c r="N451" s="14" t="s">
        <v>128</v>
      </c>
      <c r="O451" s="14" t="s">
        <v>174</v>
      </c>
      <c r="P451" s="12" t="s">
        <v>242</v>
      </c>
      <c r="Q451" s="14">
        <v>3</v>
      </c>
      <c r="R451" s="15" t="s">
        <v>126</v>
      </c>
      <c r="S451" s="15" t="s">
        <v>126</v>
      </c>
      <c r="T451" s="15" t="s">
        <v>126</v>
      </c>
      <c r="U451" s="16" t="s">
        <v>126</v>
      </c>
      <c r="V451" s="12" t="s">
        <v>126</v>
      </c>
      <c r="W451" s="16" t="s">
        <v>126</v>
      </c>
      <c r="X451" s="12" t="s">
        <v>126</v>
      </c>
      <c r="Y451" s="12" t="s">
        <v>126</v>
      </c>
      <c r="Z451" s="12" t="s">
        <v>165</v>
      </c>
      <c r="AA451" s="12" t="s">
        <v>31</v>
      </c>
      <c r="AB451" s="12" t="s">
        <v>132</v>
      </c>
      <c r="AC451" s="12" t="s">
        <v>243</v>
      </c>
      <c r="AD451" s="17">
        <v>19.8</v>
      </c>
      <c r="AE451" s="12" t="s">
        <v>177</v>
      </c>
      <c r="AF451" s="17" t="s">
        <v>126</v>
      </c>
      <c r="AG451" s="17" t="s">
        <v>126</v>
      </c>
      <c r="AH451" s="12" t="s">
        <v>43</v>
      </c>
      <c r="AI451" s="12" t="s">
        <v>135</v>
      </c>
      <c r="AJ451" s="12" t="s">
        <v>244</v>
      </c>
      <c r="AK451" s="16" t="s">
        <v>126</v>
      </c>
      <c r="AL451" s="12" t="s">
        <v>245</v>
      </c>
      <c r="AM451" s="12">
        <v>2021</v>
      </c>
      <c r="AN451" s="12" t="s">
        <v>243</v>
      </c>
      <c r="AO451" s="12" t="s">
        <v>138</v>
      </c>
      <c r="AP451" s="17" t="s">
        <v>126</v>
      </c>
      <c r="AQ451" s="16" t="s">
        <v>126</v>
      </c>
      <c r="AR451" s="18" t="e">
        <v>#VALUE!</v>
      </c>
      <c r="AS451" s="16" t="s">
        <v>126</v>
      </c>
      <c r="AT451" s="19">
        <v>4</v>
      </c>
      <c r="AU451" s="19">
        <v>1</v>
      </c>
      <c r="AV451" s="19">
        <v>2</v>
      </c>
      <c r="AW451" s="19">
        <v>1.6666666666666667</v>
      </c>
      <c r="AX451" s="19">
        <v>2</v>
      </c>
      <c r="AY451" s="19">
        <v>2</v>
      </c>
      <c r="AZ451" s="19">
        <v>2.1111111111111112</v>
      </c>
      <c r="BA451" s="12">
        <v>2</v>
      </c>
      <c r="BB451" s="12" t="s">
        <v>246</v>
      </c>
      <c r="BC451" s="12" t="s">
        <v>140</v>
      </c>
      <c r="BD451" s="12" t="s">
        <v>126</v>
      </c>
      <c r="BE451" s="12" t="s">
        <v>247</v>
      </c>
      <c r="BF451" s="12" t="s">
        <v>197</v>
      </c>
      <c r="BG451" s="12" t="s">
        <v>144</v>
      </c>
      <c r="BH451" s="20">
        <v>45139</v>
      </c>
      <c r="BI451" s="45">
        <f>IF(AH451=UoMharmonization!$A$4,AD451*UoMharmonization!$B$4,IF(AH451=UoMharmonization!$A$5,AD451*UoMharmonization!$B$5,IF(AH451=UoMharmonization!$A$6,AD451*UoMharmonization!$B$6,IF(AH451=UoMharmonization!$A$7,AD451*UoMharmonization!$B$7,IF(AH451=UoMharmonization!$A$8,AD451*UoMharmonization!$B$8,IF(AH451=UoMharmonization!$A$9,AD451*UoMharmonization!$B$9,IF(AH451=UoMharmonization!$A$10,AD451*UoMharmonization!$B$10,IF(AH451=UoMharmonization!$A$11,AD451*UoMharmonization!$B$11,"n/a"))))))))</f>
        <v>19.8</v>
      </c>
      <c r="BJ451" s="45" t="e">
        <f>IF(AH451=UoMharmonization!$A$4,AF451*UoMharmonization!$B$4,IF(AH451=UoMharmonization!$A$5,AF451*UoMharmonization!$B$5,IF(AH451=UoMharmonization!$A$6,AF451*UoMharmonization!$B$6,IF(AH451=UoMharmonization!$A$7,AF451*UoMharmonization!$B$7,IF(AH451=UoMharmonization!$A$8,AF451*UoMharmonization!$B$8,IF(AH451=UoMharmonization!$A$9,AF451*UoMharmonization!$B$9,IF(AH451=UoMharmonization!$A$10,AF451*UoMharmonization!$B$10,IF(AH451=UoMharmonization!$A$11,AF451*UoMharmonization!$B$11,"n/a"))))))))</f>
        <v>#VALUE!</v>
      </c>
      <c r="BK451" s="45" t="e">
        <f>IF(AH451=UoMharmonization!$A$4,AG451*UoMharmonization!$B$4,IF(AH451=UoMharmonization!$A$5,AG451*UoMharmonization!$B$5,IF(AH451=UoMharmonization!$A$6,AG451*UoMharmonization!$B$6,IF(AH451=UoMharmonization!$A$7,AG451*UoMharmonization!$B$7,IF(AH451=UoMharmonization!$A$8,AG451*UoMharmonization!$B$8,IF(AH451=UoMharmonization!$A$9,AG451*UoMharmonization!$B$9,IF(AH451=UoMharmonization!$A$10,AG451*UoMharmonization!$B$10,IF(AH451=UoMharmonization!$A$11,AG451*UoMharmonization!$B$11,"n/a"))))))))</f>
        <v>#VALUE!</v>
      </c>
      <c r="BL451" s="12" t="s">
        <v>43</v>
      </c>
    </row>
    <row r="452" spans="1:64" ht="15" customHeight="1">
      <c r="A452" s="12" t="s">
        <v>121</v>
      </c>
      <c r="B452" s="13">
        <v>528</v>
      </c>
      <c r="C452" s="12" t="s">
        <v>122</v>
      </c>
      <c r="D452" s="12" t="s">
        <v>123</v>
      </c>
      <c r="E452" s="12" t="s">
        <v>124</v>
      </c>
      <c r="F452" s="12" t="s">
        <v>239</v>
      </c>
      <c r="G452" s="12" t="s">
        <v>126</v>
      </c>
      <c r="H452" s="12" t="s">
        <v>240</v>
      </c>
      <c r="I452" s="22">
        <v>35</v>
      </c>
      <c r="J452" s="12" t="s">
        <v>268</v>
      </c>
      <c r="K452" s="14">
        <v>50.48944006</v>
      </c>
      <c r="L452" s="14">
        <v>4.1968725300000003</v>
      </c>
      <c r="M452" s="14">
        <v>10</v>
      </c>
      <c r="N452" s="14" t="s">
        <v>128</v>
      </c>
      <c r="O452" s="14" t="s">
        <v>174</v>
      </c>
      <c r="P452" s="12" t="s">
        <v>242</v>
      </c>
      <c r="Q452" s="14">
        <v>3</v>
      </c>
      <c r="R452" s="15" t="s">
        <v>126</v>
      </c>
      <c r="S452" s="15" t="s">
        <v>126</v>
      </c>
      <c r="T452" s="15" t="s">
        <v>126</v>
      </c>
      <c r="U452" s="16" t="s">
        <v>126</v>
      </c>
      <c r="V452" s="12" t="s">
        <v>126</v>
      </c>
      <c r="W452" s="16" t="s">
        <v>126</v>
      </c>
      <c r="X452" s="12" t="s">
        <v>126</v>
      </c>
      <c r="Y452" s="12" t="s">
        <v>126</v>
      </c>
      <c r="Z452" s="12" t="s">
        <v>159</v>
      </c>
      <c r="AA452" s="12" t="s">
        <v>31</v>
      </c>
      <c r="AB452" s="12" t="s">
        <v>132</v>
      </c>
      <c r="AC452" s="12" t="s">
        <v>243</v>
      </c>
      <c r="AD452" s="17">
        <v>0.3</v>
      </c>
      <c r="AE452" s="12" t="s">
        <v>177</v>
      </c>
      <c r="AF452" s="17" t="s">
        <v>126</v>
      </c>
      <c r="AG452" s="17" t="s">
        <v>126</v>
      </c>
      <c r="AH452" s="12" t="s">
        <v>43</v>
      </c>
      <c r="AI452" s="12" t="s">
        <v>135</v>
      </c>
      <c r="AJ452" s="12" t="s">
        <v>244</v>
      </c>
      <c r="AK452" s="16" t="s">
        <v>126</v>
      </c>
      <c r="AL452" s="12" t="s">
        <v>245</v>
      </c>
      <c r="AM452" s="12">
        <v>2021</v>
      </c>
      <c r="AN452" s="12" t="s">
        <v>243</v>
      </c>
      <c r="AO452" s="12" t="s">
        <v>138</v>
      </c>
      <c r="AP452" s="17" t="s">
        <v>126</v>
      </c>
      <c r="AQ452" s="16" t="s">
        <v>126</v>
      </c>
      <c r="AR452" s="18" t="e">
        <v>#VALUE!</v>
      </c>
      <c r="AS452" s="16" t="s">
        <v>126</v>
      </c>
      <c r="AT452" s="19">
        <v>4</v>
      </c>
      <c r="AU452" s="19">
        <v>1</v>
      </c>
      <c r="AV452" s="19">
        <v>2</v>
      </c>
      <c r="AW452" s="19">
        <v>1.6666666666666667</v>
      </c>
      <c r="AX452" s="19">
        <v>2</v>
      </c>
      <c r="AY452" s="19">
        <v>2</v>
      </c>
      <c r="AZ452" s="19">
        <v>2.1111111111111112</v>
      </c>
      <c r="BA452" s="12">
        <v>2</v>
      </c>
      <c r="BB452" s="12" t="s">
        <v>246</v>
      </c>
      <c r="BC452" s="12" t="s">
        <v>140</v>
      </c>
      <c r="BD452" s="12" t="s">
        <v>126</v>
      </c>
      <c r="BE452" s="12" t="s">
        <v>247</v>
      </c>
      <c r="BF452" s="12" t="s">
        <v>197</v>
      </c>
      <c r="BG452" s="12" t="s">
        <v>144</v>
      </c>
      <c r="BH452" s="20">
        <v>45139</v>
      </c>
      <c r="BI452" s="45">
        <f>IF(AH452=UoMharmonization!$A$4,AD452*UoMharmonization!$B$4,IF(AH452=UoMharmonization!$A$5,AD452*UoMharmonization!$B$5,IF(AH452=UoMharmonization!$A$6,AD452*UoMharmonization!$B$6,IF(AH452=UoMharmonization!$A$7,AD452*UoMharmonization!$B$7,IF(AH452=UoMharmonization!$A$8,AD452*UoMharmonization!$B$8,IF(AH452=UoMharmonization!$A$9,AD452*UoMharmonization!$B$9,IF(AH452=UoMharmonization!$A$10,AD452*UoMharmonization!$B$10,IF(AH452=UoMharmonization!$A$11,AD452*UoMharmonization!$B$11,"n/a"))))))))</f>
        <v>0.3</v>
      </c>
      <c r="BJ452" s="45" t="e">
        <f>IF(AH452=UoMharmonization!$A$4,AF452*UoMharmonization!$B$4,IF(AH452=UoMharmonization!$A$5,AF452*UoMharmonization!$B$5,IF(AH452=UoMharmonization!$A$6,AF452*UoMharmonization!$B$6,IF(AH452=UoMharmonization!$A$7,AF452*UoMharmonization!$B$7,IF(AH452=UoMharmonization!$A$8,AF452*UoMharmonization!$B$8,IF(AH452=UoMharmonization!$A$9,AF452*UoMharmonization!$B$9,IF(AH452=UoMharmonization!$A$10,AF452*UoMharmonization!$B$10,IF(AH452=UoMharmonization!$A$11,AF452*UoMharmonization!$B$11,"n/a"))))))))</f>
        <v>#VALUE!</v>
      </c>
      <c r="BK452" s="45" t="e">
        <f>IF(AH452=UoMharmonization!$A$4,AG452*UoMharmonization!$B$4,IF(AH452=UoMharmonization!$A$5,AG452*UoMharmonization!$B$5,IF(AH452=UoMharmonization!$A$6,AG452*UoMharmonization!$B$6,IF(AH452=UoMharmonization!$A$7,AG452*UoMharmonization!$B$7,IF(AH452=UoMharmonization!$A$8,AG452*UoMharmonization!$B$8,IF(AH452=UoMharmonization!$A$9,AG452*UoMharmonization!$B$9,IF(AH452=UoMharmonization!$A$10,AG452*UoMharmonization!$B$10,IF(AH452=UoMharmonization!$A$11,AG452*UoMharmonization!$B$11,"n/a"))))))))</f>
        <v>#VALUE!</v>
      </c>
      <c r="BL452" s="12" t="s">
        <v>43</v>
      </c>
    </row>
    <row r="453" spans="1:64" ht="15" customHeight="1">
      <c r="A453" s="12" t="s">
        <v>121</v>
      </c>
      <c r="B453" s="13">
        <v>529</v>
      </c>
      <c r="C453" s="12" t="s">
        <v>122</v>
      </c>
      <c r="D453" s="12" t="s">
        <v>123</v>
      </c>
      <c r="E453" s="12" t="s">
        <v>124</v>
      </c>
      <c r="F453" s="12" t="s">
        <v>239</v>
      </c>
      <c r="G453" s="12" t="s">
        <v>126</v>
      </c>
      <c r="H453" s="12" t="s">
        <v>240</v>
      </c>
      <c r="I453" s="22">
        <v>35</v>
      </c>
      <c r="J453" s="12" t="s">
        <v>268</v>
      </c>
      <c r="K453" s="14">
        <v>50.48944006</v>
      </c>
      <c r="L453" s="14">
        <v>4.1968725300000003</v>
      </c>
      <c r="M453" s="14">
        <v>10</v>
      </c>
      <c r="N453" s="14" t="s">
        <v>128</v>
      </c>
      <c r="O453" s="14" t="s">
        <v>174</v>
      </c>
      <c r="P453" s="12" t="s">
        <v>242</v>
      </c>
      <c r="Q453" s="14">
        <v>3</v>
      </c>
      <c r="R453" s="15" t="s">
        <v>126</v>
      </c>
      <c r="S453" s="15" t="s">
        <v>126</v>
      </c>
      <c r="T453" s="15" t="s">
        <v>126</v>
      </c>
      <c r="U453" s="16" t="s">
        <v>126</v>
      </c>
      <c r="V453" s="12" t="s">
        <v>126</v>
      </c>
      <c r="W453" s="16" t="s">
        <v>126</v>
      </c>
      <c r="X453" s="12" t="s">
        <v>126</v>
      </c>
      <c r="Y453" s="12" t="s">
        <v>126</v>
      </c>
      <c r="Z453" s="12" t="s">
        <v>147</v>
      </c>
      <c r="AA453" s="12" t="s">
        <v>31</v>
      </c>
      <c r="AB453" s="12" t="s">
        <v>132</v>
      </c>
      <c r="AC453" s="12" t="s">
        <v>243</v>
      </c>
      <c r="AD453" s="17">
        <v>2E-3</v>
      </c>
      <c r="AE453" s="12" t="s">
        <v>177</v>
      </c>
      <c r="AF453" s="17" t="s">
        <v>126</v>
      </c>
      <c r="AG453" s="17" t="s">
        <v>126</v>
      </c>
      <c r="AH453" s="12" t="s">
        <v>43</v>
      </c>
      <c r="AI453" s="12" t="s">
        <v>135</v>
      </c>
      <c r="AJ453" s="12" t="s">
        <v>244</v>
      </c>
      <c r="AK453" s="16" t="s">
        <v>126</v>
      </c>
      <c r="AL453" s="12" t="s">
        <v>245</v>
      </c>
      <c r="AM453" s="12">
        <v>2021</v>
      </c>
      <c r="AN453" s="12" t="s">
        <v>243</v>
      </c>
      <c r="AO453" s="12" t="s">
        <v>138</v>
      </c>
      <c r="AP453" s="17" t="s">
        <v>126</v>
      </c>
      <c r="AQ453" s="16" t="s">
        <v>126</v>
      </c>
      <c r="AR453" s="18" t="e">
        <v>#VALUE!</v>
      </c>
      <c r="AS453" s="16" t="s">
        <v>126</v>
      </c>
      <c r="AT453" s="19">
        <v>1</v>
      </c>
      <c r="AU453" s="19">
        <v>1</v>
      </c>
      <c r="AV453" s="19">
        <v>2</v>
      </c>
      <c r="AW453" s="19">
        <v>1.6666666666666667</v>
      </c>
      <c r="AX453" s="19">
        <v>2</v>
      </c>
      <c r="AY453" s="19">
        <v>2</v>
      </c>
      <c r="AZ453" s="19">
        <v>1.6111111111111114</v>
      </c>
      <c r="BA453" s="12">
        <v>2</v>
      </c>
      <c r="BB453" s="12" t="s">
        <v>246</v>
      </c>
      <c r="BC453" s="12" t="s">
        <v>140</v>
      </c>
      <c r="BD453" s="12" t="s">
        <v>126</v>
      </c>
      <c r="BE453" s="12" t="s">
        <v>247</v>
      </c>
      <c r="BF453" s="12" t="s">
        <v>197</v>
      </c>
      <c r="BG453" s="12" t="s">
        <v>144</v>
      </c>
      <c r="BH453" s="20">
        <v>45139</v>
      </c>
      <c r="BI453" s="45">
        <f>IF(AH453=UoMharmonization!$A$4,AD453*UoMharmonization!$B$4,IF(AH453=UoMharmonization!$A$5,AD453*UoMharmonization!$B$5,IF(AH453=UoMharmonization!$A$6,AD453*UoMharmonization!$B$6,IF(AH453=UoMharmonization!$A$7,AD453*UoMharmonization!$B$7,IF(AH453=UoMharmonization!$A$8,AD453*UoMharmonization!$B$8,IF(AH453=UoMharmonization!$A$9,AD453*UoMharmonization!$B$9,IF(AH453=UoMharmonization!$A$10,AD453*UoMharmonization!$B$10,IF(AH453=UoMharmonization!$A$11,AD453*UoMharmonization!$B$11,"n/a"))))))))</f>
        <v>2E-3</v>
      </c>
      <c r="BJ453" s="45" t="e">
        <f>IF(AH453=UoMharmonization!$A$4,AF453*UoMharmonization!$B$4,IF(AH453=UoMharmonization!$A$5,AF453*UoMharmonization!$B$5,IF(AH453=UoMharmonization!$A$6,AF453*UoMharmonization!$B$6,IF(AH453=UoMharmonization!$A$7,AF453*UoMharmonization!$B$7,IF(AH453=UoMharmonization!$A$8,AF453*UoMharmonization!$B$8,IF(AH453=UoMharmonization!$A$9,AF453*UoMharmonization!$B$9,IF(AH453=UoMharmonization!$A$10,AF453*UoMharmonization!$B$10,IF(AH453=UoMharmonization!$A$11,AF453*UoMharmonization!$B$11,"n/a"))))))))</f>
        <v>#VALUE!</v>
      </c>
      <c r="BK453" s="45" t="e">
        <f>IF(AH453=UoMharmonization!$A$4,AG453*UoMharmonization!$B$4,IF(AH453=UoMharmonization!$A$5,AG453*UoMharmonization!$B$5,IF(AH453=UoMharmonization!$A$6,AG453*UoMharmonization!$B$6,IF(AH453=UoMharmonization!$A$7,AG453*UoMharmonization!$B$7,IF(AH453=UoMharmonization!$A$8,AG453*UoMharmonization!$B$8,IF(AH453=UoMharmonization!$A$9,AG453*UoMharmonization!$B$9,IF(AH453=UoMharmonization!$A$10,AG453*UoMharmonization!$B$10,IF(AH453=UoMharmonization!$A$11,AG453*UoMharmonization!$B$11,"n/a"))))))))</f>
        <v>#VALUE!</v>
      </c>
      <c r="BL453" s="12" t="s">
        <v>43</v>
      </c>
    </row>
    <row r="454" spans="1:64" ht="15" customHeight="1">
      <c r="A454" s="12" t="s">
        <v>121</v>
      </c>
      <c r="B454" s="13">
        <v>530</v>
      </c>
      <c r="C454" s="12" t="s">
        <v>122</v>
      </c>
      <c r="D454" s="12" t="s">
        <v>123</v>
      </c>
      <c r="E454" s="12" t="s">
        <v>124</v>
      </c>
      <c r="F454" s="12" t="s">
        <v>239</v>
      </c>
      <c r="G454" s="12" t="s">
        <v>126</v>
      </c>
      <c r="H454" s="12" t="s">
        <v>240</v>
      </c>
      <c r="I454" s="22">
        <v>35</v>
      </c>
      <c r="J454" s="12" t="s">
        <v>268</v>
      </c>
      <c r="K454" s="14">
        <v>50.48944006</v>
      </c>
      <c r="L454" s="14">
        <v>4.1968725300000003</v>
      </c>
      <c r="M454" s="14">
        <v>10</v>
      </c>
      <c r="N454" s="14" t="s">
        <v>128</v>
      </c>
      <c r="O454" s="14" t="s">
        <v>174</v>
      </c>
      <c r="P454" s="12" t="s">
        <v>242</v>
      </c>
      <c r="Q454" s="14">
        <v>3</v>
      </c>
      <c r="R454" s="15" t="s">
        <v>126</v>
      </c>
      <c r="S454" s="15" t="s">
        <v>126</v>
      </c>
      <c r="T454" s="15" t="s">
        <v>126</v>
      </c>
      <c r="U454" s="16" t="s">
        <v>126</v>
      </c>
      <c r="V454" s="12" t="s">
        <v>126</v>
      </c>
      <c r="W454" s="16" t="s">
        <v>126</v>
      </c>
      <c r="X454" s="12" t="s">
        <v>126</v>
      </c>
      <c r="Y454" s="12" t="s">
        <v>126</v>
      </c>
      <c r="Z454" s="12" t="s">
        <v>168</v>
      </c>
      <c r="AA454" s="12" t="s">
        <v>31</v>
      </c>
      <c r="AB454" s="12" t="s">
        <v>132</v>
      </c>
      <c r="AC454" s="12" t="s">
        <v>243</v>
      </c>
      <c r="AD454" s="17">
        <v>13.4</v>
      </c>
      <c r="AE454" s="12" t="s">
        <v>177</v>
      </c>
      <c r="AF454" s="17" t="s">
        <v>126</v>
      </c>
      <c r="AG454" s="17" t="s">
        <v>126</v>
      </c>
      <c r="AH454" s="12" t="s">
        <v>43</v>
      </c>
      <c r="AI454" s="12" t="s">
        <v>135</v>
      </c>
      <c r="AJ454" s="12" t="s">
        <v>244</v>
      </c>
      <c r="AK454" s="16" t="s">
        <v>126</v>
      </c>
      <c r="AL454" s="12" t="s">
        <v>245</v>
      </c>
      <c r="AM454" s="12">
        <v>2021</v>
      </c>
      <c r="AN454" s="12" t="s">
        <v>243</v>
      </c>
      <c r="AO454" s="12" t="s">
        <v>138</v>
      </c>
      <c r="AP454" s="17" t="s">
        <v>126</v>
      </c>
      <c r="AQ454" s="16" t="s">
        <v>126</v>
      </c>
      <c r="AR454" s="18" t="e">
        <v>#VALUE!</v>
      </c>
      <c r="AS454" s="16" t="s">
        <v>126</v>
      </c>
      <c r="AT454" s="19">
        <v>4</v>
      </c>
      <c r="AU454" s="19">
        <v>1</v>
      </c>
      <c r="AV454" s="19">
        <v>2</v>
      </c>
      <c r="AW454" s="19">
        <v>1.6666666666666667</v>
      </c>
      <c r="AX454" s="19">
        <v>2</v>
      </c>
      <c r="AY454" s="19">
        <v>2</v>
      </c>
      <c r="AZ454" s="19">
        <v>2.1111111111111112</v>
      </c>
      <c r="BA454" s="12">
        <v>2</v>
      </c>
      <c r="BB454" s="12" t="s">
        <v>246</v>
      </c>
      <c r="BC454" s="12" t="s">
        <v>140</v>
      </c>
      <c r="BD454" s="12" t="s">
        <v>126</v>
      </c>
      <c r="BE454" s="12" t="s">
        <v>247</v>
      </c>
      <c r="BF454" s="12" t="s">
        <v>197</v>
      </c>
      <c r="BG454" s="12" t="s">
        <v>144</v>
      </c>
      <c r="BH454" s="20">
        <v>45139</v>
      </c>
      <c r="BI454" s="45">
        <f>IF(AH454=UoMharmonization!$A$4,AD454*UoMharmonization!$B$4,IF(AH454=UoMharmonization!$A$5,AD454*UoMharmonization!$B$5,IF(AH454=UoMharmonization!$A$6,AD454*UoMharmonization!$B$6,IF(AH454=UoMharmonization!$A$7,AD454*UoMharmonization!$B$7,IF(AH454=UoMharmonization!$A$8,AD454*UoMharmonization!$B$8,IF(AH454=UoMharmonization!$A$9,AD454*UoMharmonization!$B$9,IF(AH454=UoMharmonization!$A$10,AD454*UoMharmonization!$B$10,IF(AH454=UoMharmonization!$A$11,AD454*UoMharmonization!$B$11,"n/a"))))))))</f>
        <v>13.4</v>
      </c>
      <c r="BJ454" s="45" t="e">
        <f>IF(AH454=UoMharmonization!$A$4,AF454*UoMharmonization!$B$4,IF(AH454=UoMharmonization!$A$5,AF454*UoMharmonization!$B$5,IF(AH454=UoMharmonization!$A$6,AF454*UoMharmonization!$B$6,IF(AH454=UoMharmonization!$A$7,AF454*UoMharmonization!$B$7,IF(AH454=UoMharmonization!$A$8,AF454*UoMharmonization!$B$8,IF(AH454=UoMharmonization!$A$9,AF454*UoMharmonization!$B$9,IF(AH454=UoMharmonization!$A$10,AF454*UoMharmonization!$B$10,IF(AH454=UoMharmonization!$A$11,AF454*UoMharmonization!$B$11,"n/a"))))))))</f>
        <v>#VALUE!</v>
      </c>
      <c r="BK454" s="45" t="e">
        <f>IF(AH454=UoMharmonization!$A$4,AG454*UoMharmonization!$B$4,IF(AH454=UoMharmonization!$A$5,AG454*UoMharmonization!$B$5,IF(AH454=UoMharmonization!$A$6,AG454*UoMharmonization!$B$6,IF(AH454=UoMharmonization!$A$7,AG454*UoMharmonization!$B$7,IF(AH454=UoMharmonization!$A$8,AG454*UoMharmonization!$B$8,IF(AH454=UoMharmonization!$A$9,AG454*UoMharmonization!$B$9,IF(AH454=UoMharmonization!$A$10,AG454*UoMharmonization!$B$10,IF(AH454=UoMharmonization!$A$11,AG454*UoMharmonization!$B$11,"n/a"))))))))</f>
        <v>#VALUE!</v>
      </c>
      <c r="BL454" s="12" t="s">
        <v>43</v>
      </c>
    </row>
    <row r="455" spans="1:64" ht="15" customHeight="1">
      <c r="A455" s="12" t="s">
        <v>121</v>
      </c>
      <c r="B455" s="13">
        <v>531</v>
      </c>
      <c r="C455" s="12" t="s">
        <v>122</v>
      </c>
      <c r="D455" s="12" t="s">
        <v>123</v>
      </c>
      <c r="E455" s="12" t="s">
        <v>124</v>
      </c>
      <c r="F455" s="12" t="s">
        <v>239</v>
      </c>
      <c r="G455" s="12" t="s">
        <v>126</v>
      </c>
      <c r="H455" s="12" t="s">
        <v>240</v>
      </c>
      <c r="I455" s="22">
        <v>35</v>
      </c>
      <c r="J455" s="12" t="s">
        <v>268</v>
      </c>
      <c r="K455" s="14">
        <v>50.48944006</v>
      </c>
      <c r="L455" s="14">
        <v>4.1968725300000003</v>
      </c>
      <c r="M455" s="14">
        <v>10</v>
      </c>
      <c r="N455" s="14" t="s">
        <v>128</v>
      </c>
      <c r="O455" s="14" t="s">
        <v>174</v>
      </c>
      <c r="P455" s="12" t="s">
        <v>242</v>
      </c>
      <c r="Q455" s="14">
        <v>3</v>
      </c>
      <c r="R455" s="15" t="s">
        <v>126</v>
      </c>
      <c r="S455" s="15" t="s">
        <v>126</v>
      </c>
      <c r="T455" s="15" t="s">
        <v>126</v>
      </c>
      <c r="U455" s="16" t="s">
        <v>126</v>
      </c>
      <c r="V455" s="12" t="s">
        <v>126</v>
      </c>
      <c r="W455" s="16" t="s">
        <v>126</v>
      </c>
      <c r="X455" s="12" t="s">
        <v>126</v>
      </c>
      <c r="Y455" s="12" t="s">
        <v>126</v>
      </c>
      <c r="Z455" s="12" t="s">
        <v>190</v>
      </c>
      <c r="AA455" s="12" t="s">
        <v>31</v>
      </c>
      <c r="AB455" s="12" t="s">
        <v>132</v>
      </c>
      <c r="AC455" s="12" t="s">
        <v>243</v>
      </c>
      <c r="AD455" s="17">
        <v>0.04</v>
      </c>
      <c r="AE455" s="12" t="s">
        <v>177</v>
      </c>
      <c r="AF455" s="17" t="s">
        <v>126</v>
      </c>
      <c r="AG455" s="17" t="s">
        <v>126</v>
      </c>
      <c r="AH455" s="12" t="s">
        <v>43</v>
      </c>
      <c r="AI455" s="12" t="s">
        <v>135</v>
      </c>
      <c r="AJ455" s="12" t="s">
        <v>244</v>
      </c>
      <c r="AK455" s="16" t="s">
        <v>126</v>
      </c>
      <c r="AL455" s="12" t="s">
        <v>245</v>
      </c>
      <c r="AM455" s="12">
        <v>2021</v>
      </c>
      <c r="AN455" s="12" t="s">
        <v>243</v>
      </c>
      <c r="AO455" s="12" t="s">
        <v>138</v>
      </c>
      <c r="AP455" s="17" t="s">
        <v>126</v>
      </c>
      <c r="AQ455" s="16" t="s">
        <v>126</v>
      </c>
      <c r="AR455" s="18" t="e">
        <v>#VALUE!</v>
      </c>
      <c r="AS455" s="16" t="s">
        <v>126</v>
      </c>
      <c r="AT455" s="19">
        <v>4</v>
      </c>
      <c r="AU455" s="19">
        <v>1</v>
      </c>
      <c r="AV455" s="19">
        <v>2</v>
      </c>
      <c r="AW455" s="19">
        <v>1.6666666666666667</v>
      </c>
      <c r="AX455" s="19">
        <v>2</v>
      </c>
      <c r="AY455" s="19">
        <v>2</v>
      </c>
      <c r="AZ455" s="19">
        <v>2.1111111111111112</v>
      </c>
      <c r="BA455" s="12">
        <v>2</v>
      </c>
      <c r="BB455" s="12" t="s">
        <v>246</v>
      </c>
      <c r="BC455" s="12" t="s">
        <v>140</v>
      </c>
      <c r="BD455" s="12" t="s">
        <v>126</v>
      </c>
      <c r="BE455" s="12" t="s">
        <v>247</v>
      </c>
      <c r="BF455" s="12" t="s">
        <v>197</v>
      </c>
      <c r="BG455" s="12" t="s">
        <v>144</v>
      </c>
      <c r="BH455" s="20">
        <v>45139</v>
      </c>
      <c r="BI455" s="45">
        <f>IF(AH455=UoMharmonization!$A$4,AD455*UoMharmonization!$B$4,IF(AH455=UoMharmonization!$A$5,AD455*UoMharmonization!$B$5,IF(AH455=UoMharmonization!$A$6,AD455*UoMharmonization!$B$6,IF(AH455=UoMharmonization!$A$7,AD455*UoMharmonization!$B$7,IF(AH455=UoMharmonization!$A$8,AD455*UoMharmonization!$B$8,IF(AH455=UoMharmonization!$A$9,AD455*UoMharmonization!$B$9,IF(AH455=UoMharmonization!$A$10,AD455*UoMharmonization!$B$10,IF(AH455=UoMharmonization!$A$11,AD455*UoMharmonization!$B$11,"n/a"))))))))</f>
        <v>0.04</v>
      </c>
      <c r="BJ455" s="45" t="e">
        <f>IF(AH455=UoMharmonization!$A$4,AF455*UoMharmonization!$B$4,IF(AH455=UoMharmonization!$A$5,AF455*UoMharmonization!$B$5,IF(AH455=UoMharmonization!$A$6,AF455*UoMharmonization!$B$6,IF(AH455=UoMharmonization!$A$7,AF455*UoMharmonization!$B$7,IF(AH455=UoMharmonization!$A$8,AF455*UoMharmonization!$B$8,IF(AH455=UoMharmonization!$A$9,AF455*UoMharmonization!$B$9,IF(AH455=UoMharmonization!$A$10,AF455*UoMharmonization!$B$10,IF(AH455=UoMharmonization!$A$11,AF455*UoMharmonization!$B$11,"n/a"))))))))</f>
        <v>#VALUE!</v>
      </c>
      <c r="BK455" s="45" t="e">
        <f>IF(AH455=UoMharmonization!$A$4,AG455*UoMharmonization!$B$4,IF(AH455=UoMharmonization!$A$5,AG455*UoMharmonization!$B$5,IF(AH455=UoMharmonization!$A$6,AG455*UoMharmonization!$B$6,IF(AH455=UoMharmonization!$A$7,AG455*UoMharmonization!$B$7,IF(AH455=UoMharmonization!$A$8,AG455*UoMharmonization!$B$8,IF(AH455=UoMharmonization!$A$9,AG455*UoMharmonization!$B$9,IF(AH455=UoMharmonization!$A$10,AG455*UoMharmonization!$B$10,IF(AH455=UoMharmonization!$A$11,AG455*UoMharmonization!$B$11,"n/a"))))))))</f>
        <v>#VALUE!</v>
      </c>
      <c r="BL455" s="12" t="s">
        <v>43</v>
      </c>
    </row>
    <row r="456" spans="1:64" ht="15" customHeight="1">
      <c r="A456" s="12" t="s">
        <v>121</v>
      </c>
      <c r="B456" s="13">
        <v>532</v>
      </c>
      <c r="C456" s="12" t="s">
        <v>122</v>
      </c>
      <c r="D456" s="12" t="s">
        <v>123</v>
      </c>
      <c r="E456" s="12" t="s">
        <v>124</v>
      </c>
      <c r="F456" s="12" t="s">
        <v>239</v>
      </c>
      <c r="G456" s="12" t="s">
        <v>126</v>
      </c>
      <c r="H456" s="12" t="s">
        <v>240</v>
      </c>
      <c r="I456" s="22">
        <v>35</v>
      </c>
      <c r="J456" s="12" t="s">
        <v>268</v>
      </c>
      <c r="K456" s="14">
        <v>50.48944006</v>
      </c>
      <c r="L456" s="14">
        <v>4.1968725300000003</v>
      </c>
      <c r="M456" s="14">
        <v>10</v>
      </c>
      <c r="N456" s="14" t="s">
        <v>128</v>
      </c>
      <c r="O456" s="14" t="s">
        <v>174</v>
      </c>
      <c r="P456" s="12" t="s">
        <v>242</v>
      </c>
      <c r="Q456" s="14">
        <v>3</v>
      </c>
      <c r="R456" s="15" t="s">
        <v>126</v>
      </c>
      <c r="S456" s="15" t="s">
        <v>126</v>
      </c>
      <c r="T456" s="15" t="s">
        <v>126</v>
      </c>
      <c r="U456" s="16" t="s">
        <v>126</v>
      </c>
      <c r="V456" s="12" t="s">
        <v>126</v>
      </c>
      <c r="W456" s="16" t="s">
        <v>126</v>
      </c>
      <c r="X456" s="12" t="s">
        <v>126</v>
      </c>
      <c r="Y456" s="12" t="s">
        <v>126</v>
      </c>
      <c r="Z456" s="12" t="s">
        <v>166</v>
      </c>
      <c r="AA456" s="12" t="s">
        <v>31</v>
      </c>
      <c r="AB456" s="12" t="s">
        <v>132</v>
      </c>
      <c r="AC456" s="12" t="s">
        <v>243</v>
      </c>
      <c r="AD456" s="17">
        <v>6.8</v>
      </c>
      <c r="AE456" s="12" t="s">
        <v>177</v>
      </c>
      <c r="AF456" s="17" t="s">
        <v>126</v>
      </c>
      <c r="AG456" s="17" t="s">
        <v>126</v>
      </c>
      <c r="AH456" s="12" t="s">
        <v>43</v>
      </c>
      <c r="AI456" s="12" t="s">
        <v>135</v>
      </c>
      <c r="AJ456" s="12" t="s">
        <v>244</v>
      </c>
      <c r="AK456" s="16" t="s">
        <v>126</v>
      </c>
      <c r="AL456" s="12" t="s">
        <v>245</v>
      </c>
      <c r="AM456" s="12">
        <v>2021</v>
      </c>
      <c r="AN456" s="12" t="s">
        <v>243</v>
      </c>
      <c r="AO456" s="12" t="s">
        <v>138</v>
      </c>
      <c r="AP456" s="17" t="s">
        <v>126</v>
      </c>
      <c r="AQ456" s="16" t="s">
        <v>126</v>
      </c>
      <c r="AR456" s="18" t="e">
        <v>#VALUE!</v>
      </c>
      <c r="AS456" s="16" t="s">
        <v>126</v>
      </c>
      <c r="AT456" s="19">
        <v>1</v>
      </c>
      <c r="AU456" s="19">
        <v>1</v>
      </c>
      <c r="AV456" s="19">
        <v>2</v>
      </c>
      <c r="AW456" s="19">
        <v>1.6666666666666667</v>
      </c>
      <c r="AX456" s="19">
        <v>2</v>
      </c>
      <c r="AY456" s="19">
        <v>2</v>
      </c>
      <c r="AZ456" s="19">
        <v>1.6111111111111114</v>
      </c>
      <c r="BA456" s="12">
        <v>2</v>
      </c>
      <c r="BB456" s="12" t="s">
        <v>246</v>
      </c>
      <c r="BC456" s="12" t="s">
        <v>140</v>
      </c>
      <c r="BD456" s="12" t="s">
        <v>126</v>
      </c>
      <c r="BE456" s="12" t="s">
        <v>247</v>
      </c>
      <c r="BF456" s="12" t="s">
        <v>197</v>
      </c>
      <c r="BG456" s="12" t="s">
        <v>144</v>
      </c>
      <c r="BH456" s="20">
        <v>45139</v>
      </c>
      <c r="BI456" s="45">
        <f>IF(AH456=UoMharmonization!$A$4,AD456*UoMharmonization!$B$4,IF(AH456=UoMharmonization!$A$5,AD456*UoMharmonization!$B$5,IF(AH456=UoMharmonization!$A$6,AD456*UoMharmonization!$B$6,IF(AH456=UoMharmonization!$A$7,AD456*UoMharmonization!$B$7,IF(AH456=UoMharmonization!$A$8,AD456*UoMharmonization!$B$8,IF(AH456=UoMharmonization!$A$9,AD456*UoMharmonization!$B$9,IF(AH456=UoMharmonization!$A$10,AD456*UoMharmonization!$B$10,IF(AH456=UoMharmonization!$A$11,AD456*UoMharmonization!$B$11,"n/a"))))))))</f>
        <v>6.8</v>
      </c>
      <c r="BJ456" s="45" t="e">
        <f>IF(AH456=UoMharmonization!$A$4,AF456*UoMharmonization!$B$4,IF(AH456=UoMharmonization!$A$5,AF456*UoMharmonization!$B$5,IF(AH456=UoMharmonization!$A$6,AF456*UoMharmonization!$B$6,IF(AH456=UoMharmonization!$A$7,AF456*UoMharmonization!$B$7,IF(AH456=UoMharmonization!$A$8,AF456*UoMharmonization!$B$8,IF(AH456=UoMharmonization!$A$9,AF456*UoMharmonization!$B$9,IF(AH456=UoMharmonization!$A$10,AF456*UoMharmonization!$B$10,IF(AH456=UoMharmonization!$A$11,AF456*UoMharmonization!$B$11,"n/a"))))))))</f>
        <v>#VALUE!</v>
      </c>
      <c r="BK456" s="45" t="e">
        <f>IF(AH456=UoMharmonization!$A$4,AG456*UoMharmonization!$B$4,IF(AH456=UoMharmonization!$A$5,AG456*UoMharmonization!$B$5,IF(AH456=UoMharmonization!$A$6,AG456*UoMharmonization!$B$6,IF(AH456=UoMharmonization!$A$7,AG456*UoMharmonization!$B$7,IF(AH456=UoMharmonization!$A$8,AG456*UoMharmonization!$B$8,IF(AH456=UoMharmonization!$A$9,AG456*UoMharmonization!$B$9,IF(AH456=UoMharmonization!$A$10,AG456*UoMharmonization!$B$10,IF(AH456=UoMharmonization!$A$11,AG456*UoMharmonization!$B$11,"n/a"))))))))</f>
        <v>#VALUE!</v>
      </c>
      <c r="BL456" s="12" t="s">
        <v>43</v>
      </c>
    </row>
    <row r="457" spans="1:64" ht="15" customHeight="1">
      <c r="A457" s="12" t="s">
        <v>121</v>
      </c>
      <c r="B457" s="13">
        <v>533</v>
      </c>
      <c r="C457" s="12" t="s">
        <v>122</v>
      </c>
      <c r="D457" s="12" t="s">
        <v>123</v>
      </c>
      <c r="E457" s="12" t="s">
        <v>124</v>
      </c>
      <c r="F457" s="12" t="s">
        <v>239</v>
      </c>
      <c r="G457" s="12" t="s">
        <v>126</v>
      </c>
      <c r="H457" s="12" t="s">
        <v>240</v>
      </c>
      <c r="I457" s="22">
        <v>35</v>
      </c>
      <c r="J457" s="12" t="s">
        <v>268</v>
      </c>
      <c r="K457" s="14">
        <v>50.48944006</v>
      </c>
      <c r="L457" s="14">
        <v>4.1968725300000003</v>
      </c>
      <c r="M457" s="14">
        <v>10</v>
      </c>
      <c r="N457" s="14" t="s">
        <v>128</v>
      </c>
      <c r="O457" s="14" t="s">
        <v>174</v>
      </c>
      <c r="P457" s="12" t="s">
        <v>242</v>
      </c>
      <c r="Q457" s="14">
        <v>3</v>
      </c>
      <c r="R457" s="15" t="s">
        <v>126</v>
      </c>
      <c r="S457" s="15" t="s">
        <v>126</v>
      </c>
      <c r="T457" s="15" t="s">
        <v>126</v>
      </c>
      <c r="U457" s="16" t="s">
        <v>126</v>
      </c>
      <c r="V457" s="12" t="s">
        <v>126</v>
      </c>
      <c r="W457" s="16" t="s">
        <v>126</v>
      </c>
      <c r="X457" s="12" t="s">
        <v>126</v>
      </c>
      <c r="Y457" s="12" t="s">
        <v>126</v>
      </c>
      <c r="Z457" s="12" t="s">
        <v>169</v>
      </c>
      <c r="AA457" s="12" t="s">
        <v>31</v>
      </c>
      <c r="AB457" s="12" t="s">
        <v>132</v>
      </c>
      <c r="AC457" s="12" t="s">
        <v>243</v>
      </c>
      <c r="AD457" s="17">
        <v>1.9</v>
      </c>
      <c r="AE457" s="12" t="s">
        <v>177</v>
      </c>
      <c r="AF457" s="17" t="s">
        <v>126</v>
      </c>
      <c r="AG457" s="17" t="s">
        <v>126</v>
      </c>
      <c r="AH457" s="12" t="s">
        <v>43</v>
      </c>
      <c r="AI457" s="12" t="s">
        <v>135</v>
      </c>
      <c r="AJ457" s="12" t="s">
        <v>244</v>
      </c>
      <c r="AK457" s="16" t="s">
        <v>126</v>
      </c>
      <c r="AL457" s="12" t="s">
        <v>245</v>
      </c>
      <c r="AM457" s="12">
        <v>2021</v>
      </c>
      <c r="AN457" s="12" t="s">
        <v>243</v>
      </c>
      <c r="AO457" s="12" t="s">
        <v>138</v>
      </c>
      <c r="AP457" s="17" t="s">
        <v>126</v>
      </c>
      <c r="AQ457" s="16" t="s">
        <v>126</v>
      </c>
      <c r="AR457" s="18" t="e">
        <v>#VALUE!</v>
      </c>
      <c r="AS457" s="16" t="s">
        <v>126</v>
      </c>
      <c r="AT457" s="19">
        <v>1</v>
      </c>
      <c r="AU457" s="19">
        <v>1</v>
      </c>
      <c r="AV457" s="19">
        <v>2</v>
      </c>
      <c r="AW457" s="19">
        <v>1.6666666666666667</v>
      </c>
      <c r="AX457" s="19">
        <v>2</v>
      </c>
      <c r="AY457" s="19">
        <v>2</v>
      </c>
      <c r="AZ457" s="19">
        <v>1.6111111111111114</v>
      </c>
      <c r="BA457" s="12">
        <v>2</v>
      </c>
      <c r="BB457" s="12" t="s">
        <v>246</v>
      </c>
      <c r="BC457" s="12" t="s">
        <v>140</v>
      </c>
      <c r="BD457" s="12" t="s">
        <v>126</v>
      </c>
      <c r="BE457" s="12" t="s">
        <v>247</v>
      </c>
      <c r="BF457" s="12" t="s">
        <v>197</v>
      </c>
      <c r="BG457" s="12" t="s">
        <v>144</v>
      </c>
      <c r="BH457" s="20">
        <v>45139</v>
      </c>
      <c r="BI457" s="45">
        <f>IF(AH457=UoMharmonization!$A$4,AD457*UoMharmonization!$B$4,IF(AH457=UoMharmonization!$A$5,AD457*UoMharmonization!$B$5,IF(AH457=UoMharmonization!$A$6,AD457*UoMharmonization!$B$6,IF(AH457=UoMharmonization!$A$7,AD457*UoMharmonization!$B$7,IF(AH457=UoMharmonization!$A$8,AD457*UoMharmonization!$B$8,IF(AH457=UoMharmonization!$A$9,AD457*UoMharmonization!$B$9,IF(AH457=UoMharmonization!$A$10,AD457*UoMharmonization!$B$10,IF(AH457=UoMharmonization!$A$11,AD457*UoMharmonization!$B$11,"n/a"))))))))</f>
        <v>1.9</v>
      </c>
      <c r="BJ457" s="45" t="e">
        <f>IF(AH457=UoMharmonization!$A$4,AF457*UoMharmonization!$B$4,IF(AH457=UoMharmonization!$A$5,AF457*UoMharmonization!$B$5,IF(AH457=UoMharmonization!$A$6,AF457*UoMharmonization!$B$6,IF(AH457=UoMharmonization!$A$7,AF457*UoMharmonization!$B$7,IF(AH457=UoMharmonization!$A$8,AF457*UoMharmonization!$B$8,IF(AH457=UoMharmonization!$A$9,AF457*UoMharmonization!$B$9,IF(AH457=UoMharmonization!$A$10,AF457*UoMharmonization!$B$10,IF(AH457=UoMharmonization!$A$11,AF457*UoMharmonization!$B$11,"n/a"))))))))</f>
        <v>#VALUE!</v>
      </c>
      <c r="BK457" s="45" t="e">
        <f>IF(AH457=UoMharmonization!$A$4,AG457*UoMharmonization!$B$4,IF(AH457=UoMharmonization!$A$5,AG457*UoMharmonization!$B$5,IF(AH457=UoMharmonization!$A$6,AG457*UoMharmonization!$B$6,IF(AH457=UoMharmonization!$A$7,AG457*UoMharmonization!$B$7,IF(AH457=UoMharmonization!$A$8,AG457*UoMharmonization!$B$8,IF(AH457=UoMharmonization!$A$9,AG457*UoMharmonization!$B$9,IF(AH457=UoMharmonization!$A$10,AG457*UoMharmonization!$B$10,IF(AH457=UoMharmonization!$A$11,AG457*UoMharmonization!$B$11,"n/a"))))))))</f>
        <v>#VALUE!</v>
      </c>
      <c r="BL457" s="12" t="s">
        <v>43</v>
      </c>
    </row>
    <row r="458" spans="1:64" ht="15" customHeight="1">
      <c r="A458" s="12" t="s">
        <v>121</v>
      </c>
      <c r="B458" s="13">
        <v>534</v>
      </c>
      <c r="C458" s="12" t="s">
        <v>122</v>
      </c>
      <c r="D458" s="12" t="s">
        <v>123</v>
      </c>
      <c r="E458" s="12" t="s">
        <v>124</v>
      </c>
      <c r="F458" s="12" t="s">
        <v>239</v>
      </c>
      <c r="G458" s="12" t="s">
        <v>126</v>
      </c>
      <c r="H458" s="12" t="s">
        <v>240</v>
      </c>
      <c r="I458" s="22">
        <v>35</v>
      </c>
      <c r="J458" s="12" t="s">
        <v>268</v>
      </c>
      <c r="K458" s="14">
        <v>50.48944006</v>
      </c>
      <c r="L458" s="14">
        <v>4.1968725300000003</v>
      </c>
      <c r="M458" s="14">
        <v>10</v>
      </c>
      <c r="N458" s="14" t="s">
        <v>128</v>
      </c>
      <c r="O458" s="14" t="s">
        <v>174</v>
      </c>
      <c r="P458" s="12" t="s">
        <v>242</v>
      </c>
      <c r="Q458" s="14">
        <v>3</v>
      </c>
      <c r="R458" s="15" t="s">
        <v>126</v>
      </c>
      <c r="S458" s="15" t="s">
        <v>126</v>
      </c>
      <c r="T458" s="15" t="s">
        <v>126</v>
      </c>
      <c r="U458" s="16" t="s">
        <v>126</v>
      </c>
      <c r="V458" s="12" t="s">
        <v>126</v>
      </c>
      <c r="W458" s="16" t="s">
        <v>126</v>
      </c>
      <c r="X458" s="12" t="s">
        <v>126</v>
      </c>
      <c r="Y458" s="12" t="s">
        <v>126</v>
      </c>
      <c r="Z458" s="12" t="s">
        <v>191</v>
      </c>
      <c r="AA458" s="12" t="s">
        <v>31</v>
      </c>
      <c r="AB458" s="12" t="s">
        <v>132</v>
      </c>
      <c r="AC458" s="12" t="s">
        <v>243</v>
      </c>
      <c r="AD458" s="17">
        <v>0.03</v>
      </c>
      <c r="AE458" s="12" t="s">
        <v>177</v>
      </c>
      <c r="AF458" s="17" t="s">
        <v>126</v>
      </c>
      <c r="AG458" s="17" t="s">
        <v>126</v>
      </c>
      <c r="AH458" s="12" t="s">
        <v>43</v>
      </c>
      <c r="AI458" s="12" t="s">
        <v>135</v>
      </c>
      <c r="AJ458" s="12" t="s">
        <v>244</v>
      </c>
      <c r="AK458" s="16" t="s">
        <v>126</v>
      </c>
      <c r="AL458" s="12" t="s">
        <v>245</v>
      </c>
      <c r="AM458" s="12">
        <v>2021</v>
      </c>
      <c r="AN458" s="12" t="s">
        <v>243</v>
      </c>
      <c r="AO458" s="12" t="s">
        <v>138</v>
      </c>
      <c r="AP458" s="17" t="s">
        <v>126</v>
      </c>
      <c r="AQ458" s="16" t="s">
        <v>126</v>
      </c>
      <c r="AR458" s="18" t="e">
        <v>#VALUE!</v>
      </c>
      <c r="AS458" s="16" t="s">
        <v>126</v>
      </c>
      <c r="AT458" s="19">
        <v>4</v>
      </c>
      <c r="AU458" s="19">
        <v>1</v>
      </c>
      <c r="AV458" s="19">
        <v>2</v>
      </c>
      <c r="AW458" s="19">
        <v>1.6666666666666667</v>
      </c>
      <c r="AX458" s="19">
        <v>2</v>
      </c>
      <c r="AY458" s="19">
        <v>2</v>
      </c>
      <c r="AZ458" s="19">
        <v>2.1111111111111112</v>
      </c>
      <c r="BA458" s="12">
        <v>2</v>
      </c>
      <c r="BB458" s="12" t="s">
        <v>246</v>
      </c>
      <c r="BC458" s="12" t="s">
        <v>140</v>
      </c>
      <c r="BD458" s="12" t="s">
        <v>126</v>
      </c>
      <c r="BE458" s="12" t="s">
        <v>247</v>
      </c>
      <c r="BF458" s="12" t="s">
        <v>197</v>
      </c>
      <c r="BG458" s="12" t="s">
        <v>144</v>
      </c>
      <c r="BH458" s="20">
        <v>45139</v>
      </c>
      <c r="BI458" s="45">
        <f>IF(AH458=UoMharmonization!$A$4,AD458*UoMharmonization!$B$4,IF(AH458=UoMharmonization!$A$5,AD458*UoMharmonization!$B$5,IF(AH458=UoMharmonization!$A$6,AD458*UoMharmonization!$B$6,IF(AH458=UoMharmonization!$A$7,AD458*UoMharmonization!$B$7,IF(AH458=UoMharmonization!$A$8,AD458*UoMharmonization!$B$8,IF(AH458=UoMharmonization!$A$9,AD458*UoMharmonization!$B$9,IF(AH458=UoMharmonization!$A$10,AD458*UoMharmonization!$B$10,IF(AH458=UoMharmonization!$A$11,AD458*UoMharmonization!$B$11,"n/a"))))))))</f>
        <v>0.03</v>
      </c>
      <c r="BJ458" s="45" t="e">
        <f>IF(AH458=UoMharmonization!$A$4,AF458*UoMharmonization!$B$4,IF(AH458=UoMharmonization!$A$5,AF458*UoMharmonization!$B$5,IF(AH458=UoMharmonization!$A$6,AF458*UoMharmonization!$B$6,IF(AH458=UoMharmonization!$A$7,AF458*UoMharmonization!$B$7,IF(AH458=UoMharmonization!$A$8,AF458*UoMharmonization!$B$8,IF(AH458=UoMharmonization!$A$9,AF458*UoMharmonization!$B$9,IF(AH458=UoMharmonization!$A$10,AF458*UoMharmonization!$B$10,IF(AH458=UoMharmonization!$A$11,AF458*UoMharmonization!$B$11,"n/a"))))))))</f>
        <v>#VALUE!</v>
      </c>
      <c r="BK458" s="45" t="e">
        <f>IF(AH458=UoMharmonization!$A$4,AG458*UoMharmonization!$B$4,IF(AH458=UoMharmonization!$A$5,AG458*UoMharmonization!$B$5,IF(AH458=UoMharmonization!$A$6,AG458*UoMharmonization!$B$6,IF(AH458=UoMharmonization!$A$7,AG458*UoMharmonization!$B$7,IF(AH458=UoMharmonization!$A$8,AG458*UoMharmonization!$B$8,IF(AH458=UoMharmonization!$A$9,AG458*UoMharmonization!$B$9,IF(AH458=UoMharmonization!$A$10,AG458*UoMharmonization!$B$10,IF(AH458=UoMharmonization!$A$11,AG458*UoMharmonization!$B$11,"n/a"))))))))</f>
        <v>#VALUE!</v>
      </c>
      <c r="BL458" s="12" t="s">
        <v>43</v>
      </c>
    </row>
    <row r="459" spans="1:64" ht="15" customHeight="1">
      <c r="A459" s="12" t="s">
        <v>121</v>
      </c>
      <c r="B459" s="13">
        <v>535</v>
      </c>
      <c r="C459" s="12" t="s">
        <v>122</v>
      </c>
      <c r="D459" s="12" t="s">
        <v>123</v>
      </c>
      <c r="E459" s="12" t="s">
        <v>124</v>
      </c>
      <c r="F459" s="12" t="s">
        <v>239</v>
      </c>
      <c r="G459" s="12" t="s">
        <v>126</v>
      </c>
      <c r="H459" s="12" t="s">
        <v>240</v>
      </c>
      <c r="I459" s="22">
        <v>35</v>
      </c>
      <c r="J459" s="12" t="s">
        <v>268</v>
      </c>
      <c r="K459" s="14">
        <v>50.48944006</v>
      </c>
      <c r="L459" s="14">
        <v>4.1968725300000003</v>
      </c>
      <c r="M459" s="14">
        <v>10</v>
      </c>
      <c r="N459" s="14" t="s">
        <v>128</v>
      </c>
      <c r="O459" s="14" t="s">
        <v>174</v>
      </c>
      <c r="P459" s="12" t="s">
        <v>242</v>
      </c>
      <c r="Q459" s="14">
        <v>3</v>
      </c>
      <c r="R459" s="15" t="s">
        <v>126</v>
      </c>
      <c r="S459" s="15" t="s">
        <v>126</v>
      </c>
      <c r="T459" s="15" t="s">
        <v>126</v>
      </c>
      <c r="U459" s="16" t="s">
        <v>126</v>
      </c>
      <c r="V459" s="12" t="s">
        <v>126</v>
      </c>
      <c r="W459" s="16" t="s">
        <v>126</v>
      </c>
      <c r="X459" s="12" t="s">
        <v>126</v>
      </c>
      <c r="Y459" s="12" t="s">
        <v>126</v>
      </c>
      <c r="Z459" s="12" t="s">
        <v>146</v>
      </c>
      <c r="AA459" s="12" t="s">
        <v>31</v>
      </c>
      <c r="AB459" s="12" t="s">
        <v>132</v>
      </c>
      <c r="AC459" s="12" t="s">
        <v>243</v>
      </c>
      <c r="AD459" s="17">
        <v>4.0000000000000001E-3</v>
      </c>
      <c r="AE459" s="12" t="s">
        <v>177</v>
      </c>
      <c r="AF459" s="17" t="s">
        <v>126</v>
      </c>
      <c r="AG459" s="17" t="s">
        <v>126</v>
      </c>
      <c r="AH459" s="12" t="s">
        <v>43</v>
      </c>
      <c r="AI459" s="12" t="s">
        <v>135</v>
      </c>
      <c r="AJ459" s="12" t="s">
        <v>244</v>
      </c>
      <c r="AK459" s="16" t="s">
        <v>126</v>
      </c>
      <c r="AL459" s="12" t="s">
        <v>245</v>
      </c>
      <c r="AM459" s="12">
        <v>2021</v>
      </c>
      <c r="AN459" s="12" t="s">
        <v>243</v>
      </c>
      <c r="AO459" s="12" t="s">
        <v>138</v>
      </c>
      <c r="AP459" s="17" t="s">
        <v>126</v>
      </c>
      <c r="AQ459" s="16" t="s">
        <v>126</v>
      </c>
      <c r="AR459" s="18" t="e">
        <v>#VALUE!</v>
      </c>
      <c r="AS459" s="16" t="s">
        <v>126</v>
      </c>
      <c r="AT459" s="19">
        <v>4</v>
      </c>
      <c r="AU459" s="19">
        <v>1</v>
      </c>
      <c r="AV459" s="19">
        <v>2</v>
      </c>
      <c r="AW459" s="19">
        <v>1.6666666666666667</v>
      </c>
      <c r="AX459" s="19">
        <v>2</v>
      </c>
      <c r="AY459" s="19">
        <v>2</v>
      </c>
      <c r="AZ459" s="19">
        <v>2.1111111111111112</v>
      </c>
      <c r="BA459" s="12">
        <v>2</v>
      </c>
      <c r="BB459" s="12" t="s">
        <v>246</v>
      </c>
      <c r="BC459" s="12" t="s">
        <v>140</v>
      </c>
      <c r="BD459" s="12" t="s">
        <v>126</v>
      </c>
      <c r="BE459" s="12" t="s">
        <v>247</v>
      </c>
      <c r="BF459" s="12" t="s">
        <v>197</v>
      </c>
      <c r="BG459" s="12" t="s">
        <v>144</v>
      </c>
      <c r="BH459" s="20">
        <v>45139</v>
      </c>
      <c r="BI459" s="45">
        <f>IF(AH459=UoMharmonization!$A$4,AD459*UoMharmonization!$B$4,IF(AH459=UoMharmonization!$A$5,AD459*UoMharmonization!$B$5,IF(AH459=UoMharmonization!$A$6,AD459*UoMharmonization!$B$6,IF(AH459=UoMharmonization!$A$7,AD459*UoMharmonization!$B$7,IF(AH459=UoMharmonization!$A$8,AD459*UoMharmonization!$B$8,IF(AH459=UoMharmonization!$A$9,AD459*UoMharmonization!$B$9,IF(AH459=UoMharmonization!$A$10,AD459*UoMharmonization!$B$10,IF(AH459=UoMharmonization!$A$11,AD459*UoMharmonization!$B$11,"n/a"))))))))</f>
        <v>4.0000000000000001E-3</v>
      </c>
      <c r="BJ459" s="45" t="e">
        <f>IF(AH459=UoMharmonization!$A$4,AF459*UoMharmonization!$B$4,IF(AH459=UoMharmonization!$A$5,AF459*UoMharmonization!$B$5,IF(AH459=UoMharmonization!$A$6,AF459*UoMharmonization!$B$6,IF(AH459=UoMharmonization!$A$7,AF459*UoMharmonization!$B$7,IF(AH459=UoMharmonization!$A$8,AF459*UoMharmonization!$B$8,IF(AH459=UoMharmonization!$A$9,AF459*UoMharmonization!$B$9,IF(AH459=UoMharmonization!$A$10,AF459*UoMharmonization!$B$10,IF(AH459=UoMharmonization!$A$11,AF459*UoMharmonization!$B$11,"n/a"))))))))</f>
        <v>#VALUE!</v>
      </c>
      <c r="BK459" s="45" t="e">
        <f>IF(AH459=UoMharmonization!$A$4,AG459*UoMharmonization!$B$4,IF(AH459=UoMharmonization!$A$5,AG459*UoMharmonization!$B$5,IF(AH459=UoMharmonization!$A$6,AG459*UoMharmonization!$B$6,IF(AH459=UoMharmonization!$A$7,AG459*UoMharmonization!$B$7,IF(AH459=UoMharmonization!$A$8,AG459*UoMharmonization!$B$8,IF(AH459=UoMharmonization!$A$9,AG459*UoMharmonization!$B$9,IF(AH459=UoMharmonization!$A$10,AG459*UoMharmonization!$B$10,IF(AH459=UoMharmonization!$A$11,AG459*UoMharmonization!$B$11,"n/a"))))))))</f>
        <v>#VALUE!</v>
      </c>
      <c r="BL459" s="12" t="s">
        <v>43</v>
      </c>
    </row>
    <row r="460" spans="1:64" ht="15" customHeight="1">
      <c r="A460" s="12" t="s">
        <v>121</v>
      </c>
      <c r="B460" s="13">
        <v>536</v>
      </c>
      <c r="C460" s="12" t="s">
        <v>122</v>
      </c>
      <c r="D460" s="12" t="s">
        <v>123</v>
      </c>
      <c r="E460" s="12" t="s">
        <v>124</v>
      </c>
      <c r="F460" s="12" t="s">
        <v>239</v>
      </c>
      <c r="G460" s="12" t="s">
        <v>126</v>
      </c>
      <c r="H460" s="12" t="s">
        <v>240</v>
      </c>
      <c r="I460" s="22">
        <v>35</v>
      </c>
      <c r="J460" s="12" t="s">
        <v>268</v>
      </c>
      <c r="K460" s="14">
        <v>50.48944006</v>
      </c>
      <c r="L460" s="14">
        <v>4.1968725300000003</v>
      </c>
      <c r="M460" s="14">
        <v>10</v>
      </c>
      <c r="N460" s="14" t="s">
        <v>128</v>
      </c>
      <c r="O460" s="14" t="s">
        <v>174</v>
      </c>
      <c r="P460" s="12" t="s">
        <v>242</v>
      </c>
      <c r="Q460" s="14">
        <v>3</v>
      </c>
      <c r="R460" s="15" t="s">
        <v>126</v>
      </c>
      <c r="S460" s="15" t="s">
        <v>126</v>
      </c>
      <c r="T460" s="15" t="s">
        <v>126</v>
      </c>
      <c r="U460" s="16" t="s">
        <v>126</v>
      </c>
      <c r="V460" s="12" t="s">
        <v>126</v>
      </c>
      <c r="W460" s="16" t="s">
        <v>126</v>
      </c>
      <c r="X460" s="12" t="s">
        <v>126</v>
      </c>
      <c r="Y460" s="12" t="s">
        <v>126</v>
      </c>
      <c r="Z460" s="12" t="s">
        <v>170</v>
      </c>
      <c r="AA460" s="12" t="s">
        <v>31</v>
      </c>
      <c r="AB460" s="12" t="s">
        <v>132</v>
      </c>
      <c r="AC460" s="12" t="s">
        <v>243</v>
      </c>
      <c r="AD460" s="17">
        <v>0.11</v>
      </c>
      <c r="AE460" s="12" t="s">
        <v>177</v>
      </c>
      <c r="AF460" s="17" t="s">
        <v>126</v>
      </c>
      <c r="AG460" s="17" t="s">
        <v>126</v>
      </c>
      <c r="AH460" s="12" t="s">
        <v>43</v>
      </c>
      <c r="AI460" s="12" t="s">
        <v>135</v>
      </c>
      <c r="AJ460" s="12" t="s">
        <v>244</v>
      </c>
      <c r="AK460" s="16" t="s">
        <v>126</v>
      </c>
      <c r="AL460" s="12" t="s">
        <v>245</v>
      </c>
      <c r="AM460" s="12">
        <v>2021</v>
      </c>
      <c r="AN460" s="12" t="s">
        <v>243</v>
      </c>
      <c r="AO460" s="12" t="s">
        <v>138</v>
      </c>
      <c r="AP460" s="17" t="s">
        <v>126</v>
      </c>
      <c r="AQ460" s="16" t="s">
        <v>126</v>
      </c>
      <c r="AR460" s="18" t="e">
        <v>#VALUE!</v>
      </c>
      <c r="AS460" s="16" t="s">
        <v>126</v>
      </c>
      <c r="AT460" s="19">
        <v>1</v>
      </c>
      <c r="AU460" s="19">
        <v>1</v>
      </c>
      <c r="AV460" s="19">
        <v>2</v>
      </c>
      <c r="AW460" s="19">
        <v>1.6666666666666667</v>
      </c>
      <c r="AX460" s="19">
        <v>2</v>
      </c>
      <c r="AY460" s="19">
        <v>2</v>
      </c>
      <c r="AZ460" s="19">
        <v>1.6111111111111114</v>
      </c>
      <c r="BA460" s="12">
        <v>2</v>
      </c>
      <c r="BB460" s="12" t="s">
        <v>246</v>
      </c>
      <c r="BC460" s="12" t="s">
        <v>140</v>
      </c>
      <c r="BD460" s="12" t="s">
        <v>126</v>
      </c>
      <c r="BE460" s="12" t="s">
        <v>247</v>
      </c>
      <c r="BF460" s="12" t="s">
        <v>197</v>
      </c>
      <c r="BG460" s="12" t="s">
        <v>144</v>
      </c>
      <c r="BH460" s="20">
        <v>45139</v>
      </c>
      <c r="BI460" s="45">
        <f>IF(AH460=UoMharmonization!$A$4,AD460*UoMharmonization!$B$4,IF(AH460=UoMharmonization!$A$5,AD460*UoMharmonization!$B$5,IF(AH460=UoMharmonization!$A$6,AD460*UoMharmonization!$B$6,IF(AH460=UoMharmonization!$A$7,AD460*UoMharmonization!$B$7,IF(AH460=UoMharmonization!$A$8,AD460*UoMharmonization!$B$8,IF(AH460=UoMharmonization!$A$9,AD460*UoMharmonization!$B$9,IF(AH460=UoMharmonization!$A$10,AD460*UoMharmonization!$B$10,IF(AH460=UoMharmonization!$A$11,AD460*UoMharmonization!$B$11,"n/a"))))))))</f>
        <v>0.11</v>
      </c>
      <c r="BJ460" s="45" t="e">
        <f>IF(AH460=UoMharmonization!$A$4,AF460*UoMharmonization!$B$4,IF(AH460=UoMharmonization!$A$5,AF460*UoMharmonization!$B$5,IF(AH460=UoMharmonization!$A$6,AF460*UoMharmonization!$B$6,IF(AH460=UoMharmonization!$A$7,AF460*UoMharmonization!$B$7,IF(AH460=UoMharmonization!$A$8,AF460*UoMharmonization!$B$8,IF(AH460=UoMharmonization!$A$9,AF460*UoMharmonization!$B$9,IF(AH460=UoMharmonization!$A$10,AF460*UoMharmonization!$B$10,IF(AH460=UoMharmonization!$A$11,AF460*UoMharmonization!$B$11,"n/a"))))))))</f>
        <v>#VALUE!</v>
      </c>
      <c r="BK460" s="45" t="e">
        <f>IF(AH460=UoMharmonization!$A$4,AG460*UoMharmonization!$B$4,IF(AH460=UoMharmonization!$A$5,AG460*UoMharmonization!$B$5,IF(AH460=UoMharmonization!$A$6,AG460*UoMharmonization!$B$6,IF(AH460=UoMharmonization!$A$7,AG460*UoMharmonization!$B$7,IF(AH460=UoMharmonization!$A$8,AG460*UoMharmonization!$B$8,IF(AH460=UoMharmonization!$A$9,AG460*UoMharmonization!$B$9,IF(AH460=UoMharmonization!$A$10,AG460*UoMharmonization!$B$10,IF(AH460=UoMharmonization!$A$11,AG460*UoMharmonization!$B$11,"n/a"))))))))</f>
        <v>#VALUE!</v>
      </c>
      <c r="BL460" s="12" t="s">
        <v>43</v>
      </c>
    </row>
    <row r="461" spans="1:64" ht="15" customHeight="1">
      <c r="A461" s="12" t="s">
        <v>121</v>
      </c>
      <c r="B461" s="13">
        <v>537</v>
      </c>
      <c r="C461" s="12" t="s">
        <v>122</v>
      </c>
      <c r="D461" s="12" t="s">
        <v>123</v>
      </c>
      <c r="E461" s="12" t="s">
        <v>124</v>
      </c>
      <c r="F461" s="12" t="s">
        <v>239</v>
      </c>
      <c r="G461" s="12" t="s">
        <v>126</v>
      </c>
      <c r="H461" s="12" t="s">
        <v>240</v>
      </c>
      <c r="I461" s="22">
        <v>35</v>
      </c>
      <c r="J461" s="12" t="s">
        <v>268</v>
      </c>
      <c r="K461" s="14">
        <v>50.48944006</v>
      </c>
      <c r="L461" s="14">
        <v>4.1968725300000003</v>
      </c>
      <c r="M461" s="14">
        <v>10</v>
      </c>
      <c r="N461" s="14" t="s">
        <v>128</v>
      </c>
      <c r="O461" s="14" t="s">
        <v>174</v>
      </c>
      <c r="P461" s="12" t="s">
        <v>242</v>
      </c>
      <c r="Q461" s="14">
        <v>3</v>
      </c>
      <c r="R461" s="15" t="s">
        <v>126</v>
      </c>
      <c r="S461" s="15" t="s">
        <v>126</v>
      </c>
      <c r="T461" s="15" t="s">
        <v>126</v>
      </c>
      <c r="U461" s="16" t="s">
        <v>126</v>
      </c>
      <c r="V461" s="12" t="s">
        <v>126</v>
      </c>
      <c r="W461" s="16" t="s">
        <v>126</v>
      </c>
      <c r="X461" s="12" t="s">
        <v>126</v>
      </c>
      <c r="Y461" s="12" t="s">
        <v>126</v>
      </c>
      <c r="Z461" s="12" t="s">
        <v>131</v>
      </c>
      <c r="AA461" s="12" t="s">
        <v>31</v>
      </c>
      <c r="AB461" s="12" t="s">
        <v>132</v>
      </c>
      <c r="AC461" s="12" t="s">
        <v>243</v>
      </c>
      <c r="AD461" s="17">
        <v>0.01</v>
      </c>
      <c r="AE461" s="12" t="s">
        <v>177</v>
      </c>
      <c r="AF461" s="17" t="s">
        <v>126</v>
      </c>
      <c r="AG461" s="17" t="s">
        <v>126</v>
      </c>
      <c r="AH461" s="12" t="s">
        <v>43</v>
      </c>
      <c r="AI461" s="12" t="s">
        <v>135</v>
      </c>
      <c r="AJ461" s="12" t="s">
        <v>244</v>
      </c>
      <c r="AK461" s="16" t="s">
        <v>126</v>
      </c>
      <c r="AL461" s="12" t="s">
        <v>245</v>
      </c>
      <c r="AM461" s="12">
        <v>2021</v>
      </c>
      <c r="AN461" s="12" t="s">
        <v>243</v>
      </c>
      <c r="AO461" s="12" t="s">
        <v>138</v>
      </c>
      <c r="AP461" s="17" t="s">
        <v>126</v>
      </c>
      <c r="AQ461" s="16" t="s">
        <v>126</v>
      </c>
      <c r="AR461" s="18" t="e">
        <v>#VALUE!</v>
      </c>
      <c r="AS461" s="16" t="s">
        <v>126</v>
      </c>
      <c r="AT461" s="19">
        <v>4</v>
      </c>
      <c r="AU461" s="19">
        <v>1</v>
      </c>
      <c r="AV461" s="19">
        <v>2</v>
      </c>
      <c r="AW461" s="19">
        <v>1.6666666666666667</v>
      </c>
      <c r="AX461" s="19">
        <v>2</v>
      </c>
      <c r="AY461" s="19">
        <v>2</v>
      </c>
      <c r="AZ461" s="19">
        <v>2.1111111111111112</v>
      </c>
      <c r="BA461" s="12">
        <v>2</v>
      </c>
      <c r="BB461" s="12" t="s">
        <v>246</v>
      </c>
      <c r="BC461" s="12" t="s">
        <v>140</v>
      </c>
      <c r="BD461" s="12" t="s">
        <v>126</v>
      </c>
      <c r="BE461" s="12" t="s">
        <v>247</v>
      </c>
      <c r="BF461" s="12" t="s">
        <v>197</v>
      </c>
      <c r="BG461" s="12" t="s">
        <v>144</v>
      </c>
      <c r="BH461" s="20">
        <v>45139</v>
      </c>
      <c r="BI461" s="45">
        <f>IF(AH461=UoMharmonization!$A$4,AD461*UoMharmonization!$B$4,IF(AH461=UoMharmonization!$A$5,AD461*UoMharmonization!$B$5,IF(AH461=UoMharmonization!$A$6,AD461*UoMharmonization!$B$6,IF(AH461=UoMharmonization!$A$7,AD461*UoMharmonization!$B$7,IF(AH461=UoMharmonization!$A$8,AD461*UoMharmonization!$B$8,IF(AH461=UoMharmonization!$A$9,AD461*UoMharmonization!$B$9,IF(AH461=UoMharmonization!$A$10,AD461*UoMharmonization!$B$10,IF(AH461=UoMharmonization!$A$11,AD461*UoMharmonization!$B$11,"n/a"))))))))</f>
        <v>0.01</v>
      </c>
      <c r="BJ461" s="45" t="e">
        <f>IF(AH461=UoMharmonization!$A$4,AF461*UoMharmonization!$B$4,IF(AH461=UoMharmonization!$A$5,AF461*UoMharmonization!$B$5,IF(AH461=UoMharmonization!$A$6,AF461*UoMharmonization!$B$6,IF(AH461=UoMharmonization!$A$7,AF461*UoMharmonization!$B$7,IF(AH461=UoMharmonization!$A$8,AF461*UoMharmonization!$B$8,IF(AH461=UoMharmonization!$A$9,AF461*UoMharmonization!$B$9,IF(AH461=UoMharmonization!$A$10,AF461*UoMharmonization!$B$10,IF(AH461=UoMharmonization!$A$11,AF461*UoMharmonization!$B$11,"n/a"))))))))</f>
        <v>#VALUE!</v>
      </c>
      <c r="BK461" s="45" t="e">
        <f>IF(AH461=UoMharmonization!$A$4,AG461*UoMharmonization!$B$4,IF(AH461=UoMharmonization!$A$5,AG461*UoMharmonization!$B$5,IF(AH461=UoMharmonization!$A$6,AG461*UoMharmonization!$B$6,IF(AH461=UoMharmonization!$A$7,AG461*UoMharmonization!$B$7,IF(AH461=UoMharmonization!$A$8,AG461*UoMharmonization!$B$8,IF(AH461=UoMharmonization!$A$9,AG461*UoMharmonization!$B$9,IF(AH461=UoMharmonization!$A$10,AG461*UoMharmonization!$B$10,IF(AH461=UoMharmonization!$A$11,AG461*UoMharmonization!$B$11,"n/a"))))))))</f>
        <v>#VALUE!</v>
      </c>
      <c r="BL461" s="12" t="s">
        <v>43</v>
      </c>
    </row>
    <row r="462" spans="1:64" ht="15" customHeight="1">
      <c r="A462" s="12" t="s">
        <v>121</v>
      </c>
      <c r="B462" s="13">
        <v>538</v>
      </c>
      <c r="C462" s="12" t="s">
        <v>122</v>
      </c>
      <c r="D462" s="12" t="s">
        <v>123</v>
      </c>
      <c r="E462" s="12" t="s">
        <v>124</v>
      </c>
      <c r="F462" s="12" t="s">
        <v>239</v>
      </c>
      <c r="G462" s="12" t="s">
        <v>126</v>
      </c>
      <c r="H462" s="12" t="s">
        <v>240</v>
      </c>
      <c r="I462" s="22">
        <v>35</v>
      </c>
      <c r="J462" s="12" t="s">
        <v>268</v>
      </c>
      <c r="K462" s="14">
        <v>50.48944006</v>
      </c>
      <c r="L462" s="14">
        <v>4.1968725300000003</v>
      </c>
      <c r="M462" s="14">
        <v>10</v>
      </c>
      <c r="N462" s="14" t="s">
        <v>128</v>
      </c>
      <c r="O462" s="14" t="s">
        <v>174</v>
      </c>
      <c r="P462" s="12" t="s">
        <v>242</v>
      </c>
      <c r="Q462" s="14">
        <v>3</v>
      </c>
      <c r="R462" s="15" t="s">
        <v>126</v>
      </c>
      <c r="S462" s="15" t="s">
        <v>126</v>
      </c>
      <c r="T462" s="15" t="s">
        <v>126</v>
      </c>
      <c r="U462" s="16" t="s">
        <v>126</v>
      </c>
      <c r="V462" s="12" t="s">
        <v>126</v>
      </c>
      <c r="W462" s="16" t="s">
        <v>126</v>
      </c>
      <c r="X462" s="12" t="s">
        <v>126</v>
      </c>
      <c r="Y462" s="12" t="s">
        <v>126</v>
      </c>
      <c r="Z462" s="12" t="s">
        <v>209</v>
      </c>
      <c r="AA462" s="12" t="s">
        <v>31</v>
      </c>
      <c r="AB462" s="12" t="s">
        <v>132</v>
      </c>
      <c r="AC462" s="12" t="s">
        <v>243</v>
      </c>
      <c r="AD462" s="17">
        <v>0.3</v>
      </c>
      <c r="AE462" s="12" t="s">
        <v>177</v>
      </c>
      <c r="AF462" s="17" t="s">
        <v>126</v>
      </c>
      <c r="AG462" s="17" t="s">
        <v>126</v>
      </c>
      <c r="AH462" s="12" t="s">
        <v>43</v>
      </c>
      <c r="AI462" s="12" t="s">
        <v>135</v>
      </c>
      <c r="AJ462" s="12" t="s">
        <v>244</v>
      </c>
      <c r="AK462" s="16" t="s">
        <v>126</v>
      </c>
      <c r="AL462" s="12" t="s">
        <v>245</v>
      </c>
      <c r="AM462" s="12">
        <v>2021</v>
      </c>
      <c r="AN462" s="12" t="s">
        <v>243</v>
      </c>
      <c r="AO462" s="12" t="s">
        <v>138</v>
      </c>
      <c r="AP462" s="17" t="s">
        <v>126</v>
      </c>
      <c r="AQ462" s="16" t="s">
        <v>126</v>
      </c>
      <c r="AR462" s="18" t="e">
        <v>#VALUE!</v>
      </c>
      <c r="AS462" s="16" t="s">
        <v>126</v>
      </c>
      <c r="AT462" s="19">
        <v>4</v>
      </c>
      <c r="AU462" s="19">
        <v>1</v>
      </c>
      <c r="AV462" s="19">
        <v>2</v>
      </c>
      <c r="AW462" s="19">
        <v>1.6666666666666667</v>
      </c>
      <c r="AX462" s="19">
        <v>2</v>
      </c>
      <c r="AY462" s="19">
        <v>2</v>
      </c>
      <c r="AZ462" s="19">
        <v>2.1111111111111112</v>
      </c>
      <c r="BA462" s="12">
        <v>2</v>
      </c>
      <c r="BB462" s="12" t="s">
        <v>246</v>
      </c>
      <c r="BC462" s="12" t="s">
        <v>140</v>
      </c>
      <c r="BD462" s="12" t="s">
        <v>126</v>
      </c>
      <c r="BE462" s="12" t="s">
        <v>247</v>
      </c>
      <c r="BF462" s="12" t="s">
        <v>197</v>
      </c>
      <c r="BG462" s="12" t="s">
        <v>144</v>
      </c>
      <c r="BH462" s="20">
        <v>45139</v>
      </c>
      <c r="BI462" s="45">
        <f>IF(AH462=UoMharmonization!$A$4,AD462*UoMharmonization!$B$4,IF(AH462=UoMharmonization!$A$5,AD462*UoMharmonization!$B$5,IF(AH462=UoMharmonization!$A$6,AD462*UoMharmonization!$B$6,IF(AH462=UoMharmonization!$A$7,AD462*UoMharmonization!$B$7,IF(AH462=UoMharmonization!$A$8,AD462*UoMharmonization!$B$8,IF(AH462=UoMharmonization!$A$9,AD462*UoMharmonization!$B$9,IF(AH462=UoMharmonization!$A$10,AD462*UoMharmonization!$B$10,IF(AH462=UoMharmonization!$A$11,AD462*UoMharmonization!$B$11,"n/a"))))))))</f>
        <v>0.3</v>
      </c>
      <c r="BJ462" s="45" t="e">
        <f>IF(AH462=UoMharmonization!$A$4,AF462*UoMharmonization!$B$4,IF(AH462=UoMharmonization!$A$5,AF462*UoMharmonization!$B$5,IF(AH462=UoMharmonization!$A$6,AF462*UoMharmonization!$B$6,IF(AH462=UoMharmonization!$A$7,AF462*UoMharmonization!$B$7,IF(AH462=UoMharmonization!$A$8,AF462*UoMharmonization!$B$8,IF(AH462=UoMharmonization!$A$9,AF462*UoMharmonization!$B$9,IF(AH462=UoMharmonization!$A$10,AF462*UoMharmonization!$B$10,IF(AH462=UoMharmonization!$A$11,AF462*UoMharmonization!$B$11,"n/a"))))))))</f>
        <v>#VALUE!</v>
      </c>
      <c r="BK462" s="45" t="e">
        <f>IF(AH462=UoMharmonization!$A$4,AG462*UoMharmonization!$B$4,IF(AH462=UoMharmonization!$A$5,AG462*UoMharmonization!$B$5,IF(AH462=UoMharmonization!$A$6,AG462*UoMharmonization!$B$6,IF(AH462=UoMharmonization!$A$7,AG462*UoMharmonization!$B$7,IF(AH462=UoMharmonization!$A$8,AG462*UoMharmonization!$B$8,IF(AH462=UoMharmonization!$A$9,AG462*UoMharmonization!$B$9,IF(AH462=UoMharmonization!$A$10,AG462*UoMharmonization!$B$10,IF(AH462=UoMharmonization!$A$11,AG462*UoMharmonization!$B$11,"n/a"))))))))</f>
        <v>#VALUE!</v>
      </c>
      <c r="BL462" s="12" t="s">
        <v>43</v>
      </c>
    </row>
    <row r="463" spans="1:64" ht="15" customHeight="1">
      <c r="A463" s="12" t="s">
        <v>121</v>
      </c>
      <c r="B463" s="13">
        <v>539</v>
      </c>
      <c r="C463" s="12" t="s">
        <v>122</v>
      </c>
      <c r="D463" s="12" t="s">
        <v>123</v>
      </c>
      <c r="E463" s="12" t="s">
        <v>124</v>
      </c>
      <c r="F463" s="12" t="s">
        <v>239</v>
      </c>
      <c r="G463" s="12" t="s">
        <v>126</v>
      </c>
      <c r="H463" s="12" t="s">
        <v>240</v>
      </c>
      <c r="I463" s="22">
        <v>35</v>
      </c>
      <c r="J463" s="12" t="s">
        <v>268</v>
      </c>
      <c r="K463" s="14">
        <v>50.48944006</v>
      </c>
      <c r="L463" s="14">
        <v>4.1968725300000003</v>
      </c>
      <c r="M463" s="14">
        <v>10</v>
      </c>
      <c r="N463" s="14" t="s">
        <v>128</v>
      </c>
      <c r="O463" s="14" t="s">
        <v>174</v>
      </c>
      <c r="P463" s="12" t="s">
        <v>242</v>
      </c>
      <c r="Q463" s="14">
        <v>3</v>
      </c>
      <c r="R463" s="15" t="s">
        <v>126</v>
      </c>
      <c r="S463" s="15" t="s">
        <v>126</v>
      </c>
      <c r="T463" s="15" t="s">
        <v>126</v>
      </c>
      <c r="U463" s="16" t="s">
        <v>126</v>
      </c>
      <c r="V463" s="12" t="s">
        <v>126</v>
      </c>
      <c r="W463" s="16" t="s">
        <v>126</v>
      </c>
      <c r="X463" s="12" t="s">
        <v>126</v>
      </c>
      <c r="Y463" s="12" t="s">
        <v>126</v>
      </c>
      <c r="Z463" s="12" t="s">
        <v>167</v>
      </c>
      <c r="AA463" s="12" t="s">
        <v>31</v>
      </c>
      <c r="AB463" s="12" t="s">
        <v>132</v>
      </c>
      <c r="AC463" s="12" t="s">
        <v>243</v>
      </c>
      <c r="AD463" s="17">
        <v>3.9</v>
      </c>
      <c r="AE463" s="12" t="s">
        <v>177</v>
      </c>
      <c r="AF463" s="17" t="s">
        <v>126</v>
      </c>
      <c r="AG463" s="17" t="s">
        <v>126</v>
      </c>
      <c r="AH463" s="12" t="s">
        <v>43</v>
      </c>
      <c r="AI463" s="12" t="s">
        <v>135</v>
      </c>
      <c r="AJ463" s="12" t="s">
        <v>244</v>
      </c>
      <c r="AK463" s="16" t="s">
        <v>126</v>
      </c>
      <c r="AL463" s="12" t="s">
        <v>245</v>
      </c>
      <c r="AM463" s="12">
        <v>2021</v>
      </c>
      <c r="AN463" s="12" t="s">
        <v>243</v>
      </c>
      <c r="AO463" s="12" t="s">
        <v>138</v>
      </c>
      <c r="AP463" s="17" t="s">
        <v>126</v>
      </c>
      <c r="AQ463" s="16" t="s">
        <v>126</v>
      </c>
      <c r="AR463" s="18" t="e">
        <v>#VALUE!</v>
      </c>
      <c r="AS463" s="16" t="s">
        <v>126</v>
      </c>
      <c r="AT463" s="19">
        <v>4</v>
      </c>
      <c r="AU463" s="19">
        <v>1</v>
      </c>
      <c r="AV463" s="19">
        <v>2</v>
      </c>
      <c r="AW463" s="19">
        <v>1.6666666666666667</v>
      </c>
      <c r="AX463" s="19">
        <v>2</v>
      </c>
      <c r="AY463" s="19">
        <v>2</v>
      </c>
      <c r="AZ463" s="19">
        <v>2.1111111111111112</v>
      </c>
      <c r="BA463" s="12">
        <v>2</v>
      </c>
      <c r="BB463" s="12" t="s">
        <v>246</v>
      </c>
      <c r="BC463" s="12" t="s">
        <v>140</v>
      </c>
      <c r="BD463" s="12" t="s">
        <v>126</v>
      </c>
      <c r="BE463" s="12" t="s">
        <v>247</v>
      </c>
      <c r="BF463" s="12" t="s">
        <v>197</v>
      </c>
      <c r="BG463" s="12" t="s">
        <v>144</v>
      </c>
      <c r="BH463" s="20">
        <v>45139</v>
      </c>
      <c r="BI463" s="45">
        <f>IF(AH463=UoMharmonization!$A$4,AD463*UoMharmonization!$B$4,IF(AH463=UoMharmonization!$A$5,AD463*UoMharmonization!$B$5,IF(AH463=UoMharmonization!$A$6,AD463*UoMharmonization!$B$6,IF(AH463=UoMharmonization!$A$7,AD463*UoMharmonization!$B$7,IF(AH463=UoMharmonization!$A$8,AD463*UoMharmonization!$B$8,IF(AH463=UoMharmonization!$A$9,AD463*UoMharmonization!$B$9,IF(AH463=UoMharmonization!$A$10,AD463*UoMharmonization!$B$10,IF(AH463=UoMharmonization!$A$11,AD463*UoMharmonization!$B$11,"n/a"))))))))</f>
        <v>3.9</v>
      </c>
      <c r="BJ463" s="45" t="e">
        <f>IF(AH463=UoMharmonization!$A$4,AF463*UoMharmonization!$B$4,IF(AH463=UoMharmonization!$A$5,AF463*UoMharmonization!$B$5,IF(AH463=UoMharmonization!$A$6,AF463*UoMharmonization!$B$6,IF(AH463=UoMharmonization!$A$7,AF463*UoMharmonization!$B$7,IF(AH463=UoMharmonization!$A$8,AF463*UoMharmonization!$B$8,IF(AH463=UoMharmonization!$A$9,AF463*UoMharmonization!$B$9,IF(AH463=UoMharmonization!$A$10,AF463*UoMharmonization!$B$10,IF(AH463=UoMharmonization!$A$11,AF463*UoMharmonization!$B$11,"n/a"))))))))</f>
        <v>#VALUE!</v>
      </c>
      <c r="BK463" s="45" t="e">
        <f>IF(AH463=UoMharmonization!$A$4,AG463*UoMharmonization!$B$4,IF(AH463=UoMharmonization!$A$5,AG463*UoMharmonization!$B$5,IF(AH463=UoMharmonization!$A$6,AG463*UoMharmonization!$B$6,IF(AH463=UoMharmonization!$A$7,AG463*UoMharmonization!$B$7,IF(AH463=UoMharmonization!$A$8,AG463*UoMharmonization!$B$8,IF(AH463=UoMharmonization!$A$9,AG463*UoMharmonization!$B$9,IF(AH463=UoMharmonization!$A$10,AG463*UoMharmonization!$B$10,IF(AH463=UoMharmonization!$A$11,AG463*UoMharmonization!$B$11,"n/a"))))))))</f>
        <v>#VALUE!</v>
      </c>
      <c r="BL463" s="12" t="s">
        <v>43</v>
      </c>
    </row>
    <row r="464" spans="1:64" ht="15" customHeight="1">
      <c r="A464" s="12" t="s">
        <v>121</v>
      </c>
      <c r="B464" s="13">
        <v>540</v>
      </c>
      <c r="C464" s="12" t="s">
        <v>122</v>
      </c>
      <c r="D464" s="12" t="s">
        <v>123</v>
      </c>
      <c r="E464" s="12" t="s">
        <v>124</v>
      </c>
      <c r="F464" s="12" t="s">
        <v>239</v>
      </c>
      <c r="G464" s="12" t="s">
        <v>126</v>
      </c>
      <c r="H464" s="12" t="s">
        <v>240</v>
      </c>
      <c r="I464" s="22">
        <v>35</v>
      </c>
      <c r="J464" s="12" t="s">
        <v>268</v>
      </c>
      <c r="K464" s="14">
        <v>50.48944006</v>
      </c>
      <c r="L464" s="14">
        <v>4.1968725300000003</v>
      </c>
      <c r="M464" s="14">
        <v>10</v>
      </c>
      <c r="N464" s="14" t="s">
        <v>128</v>
      </c>
      <c r="O464" s="14" t="s">
        <v>174</v>
      </c>
      <c r="P464" s="12" t="s">
        <v>242</v>
      </c>
      <c r="Q464" s="14">
        <v>3</v>
      </c>
      <c r="R464" s="15" t="s">
        <v>126</v>
      </c>
      <c r="S464" s="15" t="s">
        <v>126</v>
      </c>
      <c r="T464" s="15" t="s">
        <v>126</v>
      </c>
      <c r="U464" s="16" t="s">
        <v>126</v>
      </c>
      <c r="V464" s="12" t="s">
        <v>126</v>
      </c>
      <c r="W464" s="16" t="s">
        <v>126</v>
      </c>
      <c r="X464" s="12" t="s">
        <v>126</v>
      </c>
      <c r="Y464" s="12" t="s">
        <v>126</v>
      </c>
      <c r="Z464" s="12" t="s">
        <v>192</v>
      </c>
      <c r="AA464" s="12" t="s">
        <v>31</v>
      </c>
      <c r="AB464" s="12" t="s">
        <v>132</v>
      </c>
      <c r="AC464" s="12" t="s">
        <v>243</v>
      </c>
      <c r="AD464" s="17">
        <v>0.02</v>
      </c>
      <c r="AE464" s="12" t="s">
        <v>177</v>
      </c>
      <c r="AF464" s="17" t="s">
        <v>126</v>
      </c>
      <c r="AG464" s="17" t="s">
        <v>126</v>
      </c>
      <c r="AH464" s="12" t="s">
        <v>43</v>
      </c>
      <c r="AI464" s="12" t="s">
        <v>135</v>
      </c>
      <c r="AJ464" s="12" t="s">
        <v>244</v>
      </c>
      <c r="AK464" s="16" t="s">
        <v>126</v>
      </c>
      <c r="AL464" s="12" t="s">
        <v>245</v>
      </c>
      <c r="AM464" s="12">
        <v>2021</v>
      </c>
      <c r="AN464" s="12" t="s">
        <v>243</v>
      </c>
      <c r="AO464" s="12" t="s">
        <v>138</v>
      </c>
      <c r="AP464" s="17" t="s">
        <v>126</v>
      </c>
      <c r="AQ464" s="16" t="s">
        <v>126</v>
      </c>
      <c r="AR464" s="18" t="e">
        <v>#VALUE!</v>
      </c>
      <c r="AS464" s="16" t="s">
        <v>126</v>
      </c>
      <c r="AT464" s="19">
        <v>1</v>
      </c>
      <c r="AU464" s="19">
        <v>1</v>
      </c>
      <c r="AV464" s="19">
        <v>2</v>
      </c>
      <c r="AW464" s="19">
        <v>1.6666666666666667</v>
      </c>
      <c r="AX464" s="19">
        <v>2</v>
      </c>
      <c r="AY464" s="19">
        <v>2</v>
      </c>
      <c r="AZ464" s="19">
        <v>1.6111111111111114</v>
      </c>
      <c r="BA464" s="12">
        <v>2</v>
      </c>
      <c r="BB464" s="12" t="s">
        <v>246</v>
      </c>
      <c r="BC464" s="12" t="s">
        <v>140</v>
      </c>
      <c r="BD464" s="12" t="s">
        <v>126</v>
      </c>
      <c r="BE464" s="12" t="s">
        <v>247</v>
      </c>
      <c r="BF464" s="12" t="s">
        <v>197</v>
      </c>
      <c r="BG464" s="12" t="s">
        <v>144</v>
      </c>
      <c r="BH464" s="20">
        <v>45139</v>
      </c>
      <c r="BI464" s="45">
        <f>IF(AH464=UoMharmonization!$A$4,AD464*UoMharmonization!$B$4,IF(AH464=UoMharmonization!$A$5,AD464*UoMharmonization!$B$5,IF(AH464=UoMharmonization!$A$6,AD464*UoMharmonization!$B$6,IF(AH464=UoMharmonization!$A$7,AD464*UoMharmonization!$B$7,IF(AH464=UoMharmonization!$A$8,AD464*UoMharmonization!$B$8,IF(AH464=UoMharmonization!$A$9,AD464*UoMharmonization!$B$9,IF(AH464=UoMharmonization!$A$10,AD464*UoMharmonization!$B$10,IF(AH464=UoMharmonization!$A$11,AD464*UoMharmonization!$B$11,"n/a"))))))))</f>
        <v>0.02</v>
      </c>
      <c r="BJ464" s="45" t="e">
        <f>IF(AH464=UoMharmonization!$A$4,AF464*UoMharmonization!$B$4,IF(AH464=UoMharmonization!$A$5,AF464*UoMharmonization!$B$5,IF(AH464=UoMharmonization!$A$6,AF464*UoMharmonization!$B$6,IF(AH464=UoMharmonization!$A$7,AF464*UoMharmonization!$B$7,IF(AH464=UoMharmonization!$A$8,AF464*UoMharmonization!$B$8,IF(AH464=UoMharmonization!$A$9,AF464*UoMharmonization!$B$9,IF(AH464=UoMharmonization!$A$10,AF464*UoMharmonization!$B$10,IF(AH464=UoMharmonization!$A$11,AF464*UoMharmonization!$B$11,"n/a"))))))))</f>
        <v>#VALUE!</v>
      </c>
      <c r="BK464" s="45" t="e">
        <f>IF(AH464=UoMharmonization!$A$4,AG464*UoMharmonization!$B$4,IF(AH464=UoMharmonization!$A$5,AG464*UoMharmonization!$B$5,IF(AH464=UoMharmonization!$A$6,AG464*UoMharmonization!$B$6,IF(AH464=UoMharmonization!$A$7,AG464*UoMharmonization!$B$7,IF(AH464=UoMharmonization!$A$8,AG464*UoMharmonization!$B$8,IF(AH464=UoMharmonization!$A$9,AG464*UoMharmonization!$B$9,IF(AH464=UoMharmonization!$A$10,AG464*UoMharmonization!$B$10,IF(AH464=UoMharmonization!$A$11,AG464*UoMharmonization!$B$11,"n/a"))))))))</f>
        <v>#VALUE!</v>
      </c>
      <c r="BL464" s="12" t="s">
        <v>43</v>
      </c>
    </row>
    <row r="465" spans="1:64" ht="15" customHeight="1">
      <c r="A465" s="12" t="s">
        <v>121</v>
      </c>
      <c r="B465" s="13">
        <v>541</v>
      </c>
      <c r="C465" s="12" t="s">
        <v>122</v>
      </c>
      <c r="D465" s="12" t="s">
        <v>123</v>
      </c>
      <c r="E465" s="12" t="s">
        <v>124</v>
      </c>
      <c r="F465" s="12" t="s">
        <v>239</v>
      </c>
      <c r="G465" s="12" t="s">
        <v>126</v>
      </c>
      <c r="H465" s="12" t="s">
        <v>240</v>
      </c>
      <c r="I465" s="22">
        <v>35</v>
      </c>
      <c r="J465" s="12" t="s">
        <v>268</v>
      </c>
      <c r="K465" s="14">
        <v>50.48944006</v>
      </c>
      <c r="L465" s="14">
        <v>4.1968725300000003</v>
      </c>
      <c r="M465" s="14">
        <v>10</v>
      </c>
      <c r="N465" s="14" t="s">
        <v>128</v>
      </c>
      <c r="O465" s="14" t="s">
        <v>174</v>
      </c>
      <c r="P465" s="12" t="s">
        <v>242</v>
      </c>
      <c r="Q465" s="14">
        <v>3</v>
      </c>
      <c r="R465" s="15" t="s">
        <v>126</v>
      </c>
      <c r="S465" s="15" t="s">
        <v>126</v>
      </c>
      <c r="T465" s="15" t="s">
        <v>126</v>
      </c>
      <c r="U465" s="16" t="s">
        <v>126</v>
      </c>
      <c r="V465" s="12" t="s">
        <v>126</v>
      </c>
      <c r="W465" s="16" t="s">
        <v>126</v>
      </c>
      <c r="X465" s="12" t="s">
        <v>126</v>
      </c>
      <c r="Y465" s="12" t="s">
        <v>126</v>
      </c>
      <c r="Z465" s="12" t="s">
        <v>171</v>
      </c>
      <c r="AA465" s="12" t="s">
        <v>31</v>
      </c>
      <c r="AB465" s="12" t="s">
        <v>132</v>
      </c>
      <c r="AC465" s="12" t="s">
        <v>243</v>
      </c>
      <c r="AD465" s="17">
        <v>0.22</v>
      </c>
      <c r="AE465" s="12" t="s">
        <v>177</v>
      </c>
      <c r="AF465" s="17" t="s">
        <v>126</v>
      </c>
      <c r="AG465" s="17" t="s">
        <v>126</v>
      </c>
      <c r="AH465" s="12" t="s">
        <v>43</v>
      </c>
      <c r="AI465" s="12" t="s">
        <v>135</v>
      </c>
      <c r="AJ465" s="12" t="s">
        <v>244</v>
      </c>
      <c r="AK465" s="16" t="s">
        <v>126</v>
      </c>
      <c r="AL465" s="12" t="s">
        <v>245</v>
      </c>
      <c r="AM465" s="12">
        <v>2021</v>
      </c>
      <c r="AN465" s="12" t="s">
        <v>243</v>
      </c>
      <c r="AO465" s="12" t="s">
        <v>138</v>
      </c>
      <c r="AP465" s="17" t="s">
        <v>126</v>
      </c>
      <c r="AQ465" s="16" t="s">
        <v>126</v>
      </c>
      <c r="AR465" s="18" t="e">
        <v>#VALUE!</v>
      </c>
      <c r="AS465" s="16" t="s">
        <v>126</v>
      </c>
      <c r="AT465" s="19">
        <v>4</v>
      </c>
      <c r="AU465" s="19">
        <v>1</v>
      </c>
      <c r="AV465" s="19">
        <v>2</v>
      </c>
      <c r="AW465" s="19">
        <v>1.6666666666666667</v>
      </c>
      <c r="AX465" s="19">
        <v>2</v>
      </c>
      <c r="AY465" s="19">
        <v>2</v>
      </c>
      <c r="AZ465" s="19">
        <v>2.1111111111111112</v>
      </c>
      <c r="BA465" s="12">
        <v>2</v>
      </c>
      <c r="BB465" s="12" t="s">
        <v>246</v>
      </c>
      <c r="BC465" s="12" t="s">
        <v>140</v>
      </c>
      <c r="BD465" s="12" t="s">
        <v>126</v>
      </c>
      <c r="BE465" s="12" t="s">
        <v>247</v>
      </c>
      <c r="BF465" s="12" t="s">
        <v>197</v>
      </c>
      <c r="BG465" s="12" t="s">
        <v>144</v>
      </c>
      <c r="BH465" s="20">
        <v>45139</v>
      </c>
      <c r="BI465" s="45">
        <f>IF(AH465=UoMharmonization!$A$4,AD465*UoMharmonization!$B$4,IF(AH465=UoMharmonization!$A$5,AD465*UoMharmonization!$B$5,IF(AH465=UoMharmonization!$A$6,AD465*UoMharmonization!$B$6,IF(AH465=UoMharmonization!$A$7,AD465*UoMharmonization!$B$7,IF(AH465=UoMharmonization!$A$8,AD465*UoMharmonization!$B$8,IF(AH465=UoMharmonization!$A$9,AD465*UoMharmonization!$B$9,IF(AH465=UoMharmonization!$A$10,AD465*UoMharmonization!$B$10,IF(AH465=UoMharmonization!$A$11,AD465*UoMharmonization!$B$11,"n/a"))))))))</f>
        <v>0.22</v>
      </c>
      <c r="BJ465" s="45" t="e">
        <f>IF(AH465=UoMharmonization!$A$4,AF465*UoMharmonization!$B$4,IF(AH465=UoMharmonization!$A$5,AF465*UoMharmonization!$B$5,IF(AH465=UoMharmonization!$A$6,AF465*UoMharmonization!$B$6,IF(AH465=UoMharmonization!$A$7,AF465*UoMharmonization!$B$7,IF(AH465=UoMharmonization!$A$8,AF465*UoMharmonization!$B$8,IF(AH465=UoMharmonization!$A$9,AF465*UoMharmonization!$B$9,IF(AH465=UoMharmonization!$A$10,AF465*UoMharmonization!$B$10,IF(AH465=UoMharmonization!$A$11,AF465*UoMharmonization!$B$11,"n/a"))))))))</f>
        <v>#VALUE!</v>
      </c>
      <c r="BK465" s="45" t="e">
        <f>IF(AH465=UoMharmonization!$A$4,AG465*UoMharmonization!$B$4,IF(AH465=UoMharmonization!$A$5,AG465*UoMharmonization!$B$5,IF(AH465=UoMharmonization!$A$6,AG465*UoMharmonization!$B$6,IF(AH465=UoMharmonization!$A$7,AG465*UoMharmonization!$B$7,IF(AH465=UoMharmonization!$A$8,AG465*UoMharmonization!$B$8,IF(AH465=UoMharmonization!$A$9,AG465*UoMharmonization!$B$9,IF(AH465=UoMharmonization!$A$10,AG465*UoMharmonization!$B$10,IF(AH465=UoMharmonization!$A$11,AG465*UoMharmonization!$B$11,"n/a"))))))))</f>
        <v>#VALUE!</v>
      </c>
      <c r="BL465" s="12" t="s">
        <v>43</v>
      </c>
    </row>
    <row r="466" spans="1:64" ht="15" customHeight="1">
      <c r="A466" s="12" t="s">
        <v>121</v>
      </c>
      <c r="B466" s="13">
        <v>542</v>
      </c>
      <c r="C466" s="12" t="s">
        <v>122</v>
      </c>
      <c r="D466" s="12" t="s">
        <v>123</v>
      </c>
      <c r="E466" s="12" t="s">
        <v>124</v>
      </c>
      <c r="F466" s="12" t="s">
        <v>239</v>
      </c>
      <c r="G466" s="12" t="s">
        <v>126</v>
      </c>
      <c r="H466" s="12" t="s">
        <v>240</v>
      </c>
      <c r="I466" s="22">
        <v>35</v>
      </c>
      <c r="J466" s="12" t="s">
        <v>268</v>
      </c>
      <c r="K466" s="14">
        <v>50.48944006</v>
      </c>
      <c r="L466" s="14">
        <v>4.1968725300000003</v>
      </c>
      <c r="M466" s="14">
        <v>10</v>
      </c>
      <c r="N466" s="14" t="s">
        <v>128</v>
      </c>
      <c r="O466" s="14" t="s">
        <v>174</v>
      </c>
      <c r="P466" s="12" t="s">
        <v>242</v>
      </c>
      <c r="Q466" s="14">
        <v>3</v>
      </c>
      <c r="R466" s="15" t="s">
        <v>126</v>
      </c>
      <c r="S466" s="15" t="s">
        <v>126</v>
      </c>
      <c r="T466" s="15" t="s">
        <v>126</v>
      </c>
      <c r="U466" s="16" t="s">
        <v>126</v>
      </c>
      <c r="V466" s="12" t="s">
        <v>126</v>
      </c>
      <c r="W466" s="16" t="s">
        <v>126</v>
      </c>
      <c r="X466" s="12" t="s">
        <v>126</v>
      </c>
      <c r="Y466" s="12" t="s">
        <v>126</v>
      </c>
      <c r="Z466" s="12" t="s">
        <v>149</v>
      </c>
      <c r="AA466" s="12" t="s">
        <v>31</v>
      </c>
      <c r="AB466" s="12" t="s">
        <v>132</v>
      </c>
      <c r="AC466" s="12" t="s">
        <v>243</v>
      </c>
      <c r="AD466" s="17">
        <v>0.05</v>
      </c>
      <c r="AE466" s="12" t="s">
        <v>177</v>
      </c>
      <c r="AF466" s="17" t="s">
        <v>126</v>
      </c>
      <c r="AG466" s="17" t="s">
        <v>126</v>
      </c>
      <c r="AH466" s="12" t="s">
        <v>43</v>
      </c>
      <c r="AI466" s="12" t="s">
        <v>135</v>
      </c>
      <c r="AJ466" s="12" t="s">
        <v>244</v>
      </c>
      <c r="AK466" s="16" t="s">
        <v>126</v>
      </c>
      <c r="AL466" s="12" t="s">
        <v>245</v>
      </c>
      <c r="AM466" s="12">
        <v>2021</v>
      </c>
      <c r="AN466" s="12" t="s">
        <v>243</v>
      </c>
      <c r="AO466" s="12" t="s">
        <v>138</v>
      </c>
      <c r="AP466" s="17" t="s">
        <v>126</v>
      </c>
      <c r="AQ466" s="16" t="s">
        <v>126</v>
      </c>
      <c r="AR466" s="18" t="e">
        <v>#VALUE!</v>
      </c>
      <c r="AS466" s="16" t="s">
        <v>126</v>
      </c>
      <c r="AT466" s="19">
        <v>1</v>
      </c>
      <c r="AU466" s="19">
        <v>1</v>
      </c>
      <c r="AV466" s="19">
        <v>2</v>
      </c>
      <c r="AW466" s="19">
        <v>1.6666666666666667</v>
      </c>
      <c r="AX466" s="19">
        <v>2</v>
      </c>
      <c r="AY466" s="19">
        <v>2</v>
      </c>
      <c r="AZ466" s="19">
        <v>1.6111111111111114</v>
      </c>
      <c r="BA466" s="12">
        <v>2</v>
      </c>
      <c r="BB466" s="12" t="s">
        <v>246</v>
      </c>
      <c r="BC466" s="12" t="s">
        <v>140</v>
      </c>
      <c r="BD466" s="12" t="s">
        <v>126</v>
      </c>
      <c r="BE466" s="12" t="s">
        <v>247</v>
      </c>
      <c r="BF466" s="12" t="s">
        <v>197</v>
      </c>
      <c r="BG466" s="12" t="s">
        <v>144</v>
      </c>
      <c r="BH466" s="20">
        <v>45139</v>
      </c>
      <c r="BI466" s="45">
        <f>IF(AH466=UoMharmonization!$A$4,AD466*UoMharmonization!$B$4,IF(AH466=UoMharmonization!$A$5,AD466*UoMharmonization!$B$5,IF(AH466=UoMharmonization!$A$6,AD466*UoMharmonization!$B$6,IF(AH466=UoMharmonization!$A$7,AD466*UoMharmonization!$B$7,IF(AH466=UoMharmonization!$A$8,AD466*UoMharmonization!$B$8,IF(AH466=UoMharmonization!$A$9,AD466*UoMharmonization!$B$9,IF(AH466=UoMharmonization!$A$10,AD466*UoMharmonization!$B$10,IF(AH466=UoMharmonization!$A$11,AD466*UoMharmonization!$B$11,"n/a"))))))))</f>
        <v>0.05</v>
      </c>
      <c r="BJ466" s="45" t="e">
        <f>IF(AH466=UoMharmonization!$A$4,AF466*UoMharmonization!$B$4,IF(AH466=UoMharmonization!$A$5,AF466*UoMharmonization!$B$5,IF(AH466=UoMharmonization!$A$6,AF466*UoMharmonization!$B$6,IF(AH466=UoMharmonization!$A$7,AF466*UoMharmonization!$B$7,IF(AH466=UoMharmonization!$A$8,AF466*UoMharmonization!$B$8,IF(AH466=UoMharmonization!$A$9,AF466*UoMharmonization!$B$9,IF(AH466=UoMharmonization!$A$10,AF466*UoMharmonization!$B$10,IF(AH466=UoMharmonization!$A$11,AF466*UoMharmonization!$B$11,"n/a"))))))))</f>
        <v>#VALUE!</v>
      </c>
      <c r="BK466" s="45" t="e">
        <f>IF(AH466=UoMharmonization!$A$4,AG466*UoMharmonization!$B$4,IF(AH466=UoMharmonization!$A$5,AG466*UoMharmonization!$B$5,IF(AH466=UoMharmonization!$A$6,AG466*UoMharmonization!$B$6,IF(AH466=UoMharmonization!$A$7,AG466*UoMharmonization!$B$7,IF(AH466=UoMharmonization!$A$8,AG466*UoMharmonization!$B$8,IF(AH466=UoMharmonization!$A$9,AG466*UoMharmonization!$B$9,IF(AH466=UoMharmonization!$A$10,AG466*UoMharmonization!$B$10,IF(AH466=UoMharmonization!$A$11,AG466*UoMharmonization!$B$11,"n/a"))))))))</f>
        <v>#VALUE!</v>
      </c>
      <c r="BL466" s="12" t="s">
        <v>43</v>
      </c>
    </row>
    <row r="467" spans="1:64" ht="15" customHeight="1">
      <c r="A467" s="12" t="s">
        <v>121</v>
      </c>
      <c r="B467" s="13">
        <v>543</v>
      </c>
      <c r="C467" s="12" t="s">
        <v>122</v>
      </c>
      <c r="D467" s="12" t="s">
        <v>123</v>
      </c>
      <c r="E467" s="12" t="s">
        <v>124</v>
      </c>
      <c r="F467" s="12" t="s">
        <v>239</v>
      </c>
      <c r="G467" s="12" t="s">
        <v>126</v>
      </c>
      <c r="H467" s="12" t="s">
        <v>240</v>
      </c>
      <c r="I467" s="22">
        <v>35</v>
      </c>
      <c r="J467" s="12" t="s">
        <v>268</v>
      </c>
      <c r="K467" s="14">
        <v>50.48944006</v>
      </c>
      <c r="L467" s="14">
        <v>4.1968725300000003</v>
      </c>
      <c r="M467" s="14">
        <v>10</v>
      </c>
      <c r="N467" s="14" t="s">
        <v>128</v>
      </c>
      <c r="O467" s="14" t="s">
        <v>174</v>
      </c>
      <c r="P467" s="12" t="s">
        <v>242</v>
      </c>
      <c r="Q467" s="14">
        <v>3</v>
      </c>
      <c r="R467" s="15" t="s">
        <v>126</v>
      </c>
      <c r="S467" s="15" t="s">
        <v>126</v>
      </c>
      <c r="T467" s="15" t="s">
        <v>126</v>
      </c>
      <c r="U467" s="16" t="s">
        <v>126</v>
      </c>
      <c r="V467" s="12" t="s">
        <v>126</v>
      </c>
      <c r="W467" s="16" t="s">
        <v>126</v>
      </c>
      <c r="X467" s="12" t="s">
        <v>126</v>
      </c>
      <c r="Y467" s="12" t="s">
        <v>126</v>
      </c>
      <c r="Z467" s="12" t="s">
        <v>145</v>
      </c>
      <c r="AA467" s="12" t="s">
        <v>31</v>
      </c>
      <c r="AB467" s="12" t="s">
        <v>132</v>
      </c>
      <c r="AC467" s="12" t="s">
        <v>243</v>
      </c>
      <c r="AD467" s="17">
        <v>0.2</v>
      </c>
      <c r="AE467" s="12" t="s">
        <v>177</v>
      </c>
      <c r="AF467" s="17" t="s">
        <v>126</v>
      </c>
      <c r="AG467" s="17" t="s">
        <v>126</v>
      </c>
      <c r="AH467" s="12" t="s">
        <v>43</v>
      </c>
      <c r="AI467" s="12" t="s">
        <v>135</v>
      </c>
      <c r="AJ467" s="12" t="s">
        <v>244</v>
      </c>
      <c r="AK467" s="16" t="s">
        <v>126</v>
      </c>
      <c r="AL467" s="12" t="s">
        <v>245</v>
      </c>
      <c r="AM467" s="12">
        <v>2021</v>
      </c>
      <c r="AN467" s="12" t="s">
        <v>243</v>
      </c>
      <c r="AO467" s="12" t="s">
        <v>138</v>
      </c>
      <c r="AP467" s="17" t="s">
        <v>126</v>
      </c>
      <c r="AQ467" s="16" t="s">
        <v>126</v>
      </c>
      <c r="AR467" s="18" t="e">
        <v>#VALUE!</v>
      </c>
      <c r="AS467" s="16" t="s">
        <v>126</v>
      </c>
      <c r="AT467" s="19">
        <v>4</v>
      </c>
      <c r="AU467" s="19">
        <v>1</v>
      </c>
      <c r="AV467" s="19">
        <v>2</v>
      </c>
      <c r="AW467" s="19">
        <v>1.6666666666666667</v>
      </c>
      <c r="AX467" s="19">
        <v>2</v>
      </c>
      <c r="AY467" s="19">
        <v>2</v>
      </c>
      <c r="AZ467" s="19">
        <v>2.1111111111111112</v>
      </c>
      <c r="BA467" s="12">
        <v>2</v>
      </c>
      <c r="BB467" s="12" t="s">
        <v>246</v>
      </c>
      <c r="BC467" s="12" t="s">
        <v>140</v>
      </c>
      <c r="BD467" s="12" t="s">
        <v>126</v>
      </c>
      <c r="BE467" s="12" t="s">
        <v>247</v>
      </c>
      <c r="BF467" s="12" t="s">
        <v>197</v>
      </c>
      <c r="BG467" s="12" t="s">
        <v>144</v>
      </c>
      <c r="BH467" s="20">
        <v>45139</v>
      </c>
      <c r="BI467" s="45">
        <f>IF(AH467=UoMharmonization!$A$4,AD467*UoMharmonization!$B$4,IF(AH467=UoMharmonization!$A$5,AD467*UoMharmonization!$B$5,IF(AH467=UoMharmonization!$A$6,AD467*UoMharmonization!$B$6,IF(AH467=UoMharmonization!$A$7,AD467*UoMharmonization!$B$7,IF(AH467=UoMharmonization!$A$8,AD467*UoMharmonization!$B$8,IF(AH467=UoMharmonization!$A$9,AD467*UoMharmonization!$B$9,IF(AH467=UoMharmonization!$A$10,AD467*UoMharmonization!$B$10,IF(AH467=UoMharmonization!$A$11,AD467*UoMharmonization!$B$11,"n/a"))))))))</f>
        <v>0.2</v>
      </c>
      <c r="BJ467" s="45" t="e">
        <f>IF(AH467=UoMharmonization!$A$4,AF467*UoMharmonization!$B$4,IF(AH467=UoMharmonization!$A$5,AF467*UoMharmonization!$B$5,IF(AH467=UoMharmonization!$A$6,AF467*UoMharmonization!$B$6,IF(AH467=UoMharmonization!$A$7,AF467*UoMharmonization!$B$7,IF(AH467=UoMharmonization!$A$8,AF467*UoMharmonization!$B$8,IF(AH467=UoMharmonization!$A$9,AF467*UoMharmonization!$B$9,IF(AH467=UoMharmonization!$A$10,AF467*UoMharmonization!$B$10,IF(AH467=UoMharmonization!$A$11,AF467*UoMharmonization!$B$11,"n/a"))))))))</f>
        <v>#VALUE!</v>
      </c>
      <c r="BK467" s="45" t="e">
        <f>IF(AH467=UoMharmonization!$A$4,AG467*UoMharmonization!$B$4,IF(AH467=UoMharmonization!$A$5,AG467*UoMharmonization!$B$5,IF(AH467=UoMharmonization!$A$6,AG467*UoMharmonization!$B$6,IF(AH467=UoMharmonization!$A$7,AG467*UoMharmonization!$B$7,IF(AH467=UoMharmonization!$A$8,AG467*UoMharmonization!$B$8,IF(AH467=UoMharmonization!$A$9,AG467*UoMharmonization!$B$9,IF(AH467=UoMharmonization!$A$10,AG467*UoMharmonization!$B$10,IF(AH467=UoMharmonization!$A$11,AG467*UoMharmonization!$B$11,"n/a"))))))))</f>
        <v>#VALUE!</v>
      </c>
      <c r="BL467" s="12" t="s">
        <v>43</v>
      </c>
    </row>
    <row r="468" spans="1:64" ht="15" customHeight="1">
      <c r="A468" s="12" t="s">
        <v>121</v>
      </c>
      <c r="B468" s="13">
        <v>550</v>
      </c>
      <c r="C468" s="12" t="s">
        <v>122</v>
      </c>
      <c r="D468" s="12" t="s">
        <v>123</v>
      </c>
      <c r="E468" s="12" t="s">
        <v>124</v>
      </c>
      <c r="F468" s="12" t="s">
        <v>203</v>
      </c>
      <c r="G468" s="12" t="s">
        <v>126</v>
      </c>
      <c r="H468" s="12" t="s">
        <v>269</v>
      </c>
      <c r="I468" s="22">
        <v>36</v>
      </c>
      <c r="J468" s="12" t="s">
        <v>126</v>
      </c>
      <c r="K468" s="14">
        <v>54.588716810000001</v>
      </c>
      <c r="L468" s="14">
        <v>-1.141849141</v>
      </c>
      <c r="M468" s="14">
        <v>10</v>
      </c>
      <c r="N468" s="14" t="s">
        <v>128</v>
      </c>
      <c r="O468" s="91" t="s">
        <v>204</v>
      </c>
      <c r="P468" s="12" t="s">
        <v>270</v>
      </c>
      <c r="Q468" s="14">
        <v>1</v>
      </c>
      <c r="R468" s="15" t="s">
        <v>126</v>
      </c>
      <c r="S468" s="15" t="s">
        <v>126</v>
      </c>
      <c r="T468" s="15" t="s">
        <v>126</v>
      </c>
      <c r="U468" s="16" t="s">
        <v>126</v>
      </c>
      <c r="V468" s="12" t="s">
        <v>126</v>
      </c>
      <c r="W468" s="16" t="s">
        <v>126</v>
      </c>
      <c r="X468" s="12" t="s">
        <v>126</v>
      </c>
      <c r="Y468" s="12" t="s">
        <v>126</v>
      </c>
      <c r="Z468" s="12" t="s">
        <v>209</v>
      </c>
      <c r="AA468" s="12" t="s">
        <v>31</v>
      </c>
      <c r="AB468" s="12" t="s">
        <v>132</v>
      </c>
      <c r="AC468" s="12" t="s">
        <v>176</v>
      </c>
      <c r="AD468" s="17">
        <v>0.73</v>
      </c>
      <c r="AE468" s="12" t="s">
        <v>134</v>
      </c>
      <c r="AF468" s="17" t="s">
        <v>126</v>
      </c>
      <c r="AG468" s="17" t="s">
        <v>126</v>
      </c>
      <c r="AH468" s="12" t="s">
        <v>43</v>
      </c>
      <c r="AI468" s="12" t="s">
        <v>135</v>
      </c>
      <c r="AJ468" s="12" t="s">
        <v>126</v>
      </c>
      <c r="AK468" s="16" t="s">
        <v>126</v>
      </c>
      <c r="AL468" s="12" t="s">
        <v>126</v>
      </c>
      <c r="AM468" s="12">
        <v>2020</v>
      </c>
      <c r="AN468" s="12" t="s">
        <v>176</v>
      </c>
      <c r="AO468" s="12" t="s">
        <v>138</v>
      </c>
      <c r="AP468" s="17" t="s">
        <v>126</v>
      </c>
      <c r="AQ468" s="16" t="s">
        <v>126</v>
      </c>
      <c r="AR468" s="18" t="e">
        <v>#VALUE!</v>
      </c>
      <c r="AS468" s="16" t="s">
        <v>126</v>
      </c>
      <c r="AT468" s="19">
        <v>4</v>
      </c>
      <c r="AU468" s="19">
        <v>1</v>
      </c>
      <c r="AV468" s="19">
        <v>2</v>
      </c>
      <c r="AW468" s="19">
        <v>1.6666666666666667</v>
      </c>
      <c r="AX468" s="19">
        <v>2</v>
      </c>
      <c r="AY468" s="19">
        <v>2</v>
      </c>
      <c r="AZ468" s="19">
        <v>2.1111111111111112</v>
      </c>
      <c r="BA468" s="12">
        <v>2</v>
      </c>
      <c r="BB468" s="12" t="s">
        <v>271</v>
      </c>
      <c r="BC468" s="12" t="s">
        <v>161</v>
      </c>
      <c r="BD468" s="12" t="s">
        <v>126</v>
      </c>
      <c r="BE468" s="12" t="s">
        <v>272</v>
      </c>
      <c r="BF468" s="12" t="s">
        <v>197</v>
      </c>
      <c r="BG468" s="12" t="s">
        <v>144</v>
      </c>
      <c r="BH468" s="20">
        <v>45139</v>
      </c>
      <c r="BI468" s="45">
        <f>IF(AH468=UoMharmonization!$A$4,AD468*UoMharmonization!$B$4,IF(AH468=UoMharmonization!$A$5,AD468*UoMharmonization!$B$5,IF(AH468=UoMharmonization!$A$6,AD468*UoMharmonization!$B$6,IF(AH468=UoMharmonization!$A$7,AD468*UoMharmonization!$B$7,IF(AH468=UoMharmonization!$A$8,AD468*UoMharmonization!$B$8,IF(AH468=UoMharmonization!$A$9,AD468*UoMharmonization!$B$9,IF(AH468=UoMharmonization!$A$10,AD468*UoMharmonization!$B$10,IF(AH468=UoMharmonization!$A$11,AD468*UoMharmonization!$B$11,"n/a"))))))))</f>
        <v>0.73</v>
      </c>
      <c r="BJ468" s="45" t="e">
        <f>IF(AH468=UoMharmonization!$A$4,AF468*UoMharmonization!$B$4,IF(AH468=UoMharmonization!$A$5,AF468*UoMharmonization!$B$5,IF(AH468=UoMharmonization!$A$6,AF468*UoMharmonization!$B$6,IF(AH468=UoMharmonization!$A$7,AF468*UoMharmonization!$B$7,IF(AH468=UoMharmonization!$A$8,AF468*UoMharmonization!$B$8,IF(AH468=UoMharmonization!$A$9,AF468*UoMharmonization!$B$9,IF(AH468=UoMharmonization!$A$10,AF468*UoMharmonization!$B$10,IF(AH468=UoMharmonization!$A$11,AF468*UoMharmonization!$B$11,"n/a"))))))))</f>
        <v>#VALUE!</v>
      </c>
      <c r="BK468" s="45" t="e">
        <f>IF(AH468=UoMharmonization!$A$4,AG468*UoMharmonization!$B$4,IF(AH468=UoMharmonization!$A$5,AG468*UoMharmonization!$B$5,IF(AH468=UoMharmonization!$A$6,AG468*UoMharmonization!$B$6,IF(AH468=UoMharmonization!$A$7,AG468*UoMharmonization!$B$7,IF(AH468=UoMharmonization!$A$8,AG468*UoMharmonization!$B$8,IF(AH468=UoMharmonization!$A$9,AG468*UoMharmonization!$B$9,IF(AH468=UoMharmonization!$A$10,AG468*UoMharmonization!$B$10,IF(AH468=UoMharmonization!$A$11,AG468*UoMharmonization!$B$11,"n/a"))))))))</f>
        <v>#VALUE!</v>
      </c>
      <c r="BL468" s="12" t="s">
        <v>43</v>
      </c>
    </row>
    <row r="469" spans="1:64" ht="15" customHeight="1">
      <c r="A469" s="12" t="s">
        <v>121</v>
      </c>
      <c r="B469" s="13">
        <v>551</v>
      </c>
      <c r="C469" s="12" t="s">
        <v>122</v>
      </c>
      <c r="D469" s="12" t="s">
        <v>123</v>
      </c>
      <c r="E469" s="12" t="s">
        <v>124</v>
      </c>
      <c r="F469" s="12" t="s">
        <v>203</v>
      </c>
      <c r="G469" s="12" t="s">
        <v>126</v>
      </c>
      <c r="H469" s="12" t="s">
        <v>269</v>
      </c>
      <c r="I469" s="22">
        <v>36</v>
      </c>
      <c r="J469" s="12" t="s">
        <v>126</v>
      </c>
      <c r="K469" s="14">
        <v>54.588716810000001</v>
      </c>
      <c r="L469" s="14">
        <v>-1.141849141</v>
      </c>
      <c r="M469" s="14">
        <v>10</v>
      </c>
      <c r="N469" s="14" t="s">
        <v>128</v>
      </c>
      <c r="O469" s="91" t="s">
        <v>204</v>
      </c>
      <c r="P469" s="12" t="s">
        <v>270</v>
      </c>
      <c r="Q469" s="14">
        <v>1</v>
      </c>
      <c r="R469" s="15" t="s">
        <v>126</v>
      </c>
      <c r="S469" s="15" t="s">
        <v>126</v>
      </c>
      <c r="T469" s="15" t="s">
        <v>126</v>
      </c>
      <c r="U469" s="16" t="s">
        <v>126</v>
      </c>
      <c r="V469" s="12" t="s">
        <v>126</v>
      </c>
      <c r="W469" s="16" t="s">
        <v>126</v>
      </c>
      <c r="X469" s="12" t="s">
        <v>126</v>
      </c>
      <c r="Y469" s="12" t="s">
        <v>126</v>
      </c>
      <c r="Z469" s="12" t="s">
        <v>169</v>
      </c>
      <c r="AA469" s="12" t="s">
        <v>31</v>
      </c>
      <c r="AB469" s="12" t="s">
        <v>132</v>
      </c>
      <c r="AC469" s="12" t="s">
        <v>176</v>
      </c>
      <c r="AD469" s="17">
        <v>0.36</v>
      </c>
      <c r="AE469" s="12" t="s">
        <v>134</v>
      </c>
      <c r="AF469" s="17" t="s">
        <v>126</v>
      </c>
      <c r="AG469" s="17" t="s">
        <v>126</v>
      </c>
      <c r="AH469" s="12" t="s">
        <v>43</v>
      </c>
      <c r="AI469" s="12" t="s">
        <v>135</v>
      </c>
      <c r="AJ469" s="12" t="s">
        <v>126</v>
      </c>
      <c r="AK469" s="16" t="s">
        <v>126</v>
      </c>
      <c r="AL469" s="12" t="s">
        <v>126</v>
      </c>
      <c r="AM469" s="12">
        <v>2020</v>
      </c>
      <c r="AN469" s="12" t="s">
        <v>176</v>
      </c>
      <c r="AO469" s="12" t="s">
        <v>138</v>
      </c>
      <c r="AP469" s="17" t="s">
        <v>126</v>
      </c>
      <c r="AQ469" s="16" t="s">
        <v>126</v>
      </c>
      <c r="AR469" s="18" t="e">
        <v>#VALUE!</v>
      </c>
      <c r="AS469" s="16" t="s">
        <v>126</v>
      </c>
      <c r="AT469" s="19">
        <v>1</v>
      </c>
      <c r="AU469" s="19">
        <v>1</v>
      </c>
      <c r="AV469" s="19">
        <v>2</v>
      </c>
      <c r="AW469" s="19">
        <v>1.6666666666666667</v>
      </c>
      <c r="AX469" s="19">
        <v>2</v>
      </c>
      <c r="AY469" s="19">
        <v>2</v>
      </c>
      <c r="AZ469" s="19">
        <v>1.6111111111111114</v>
      </c>
      <c r="BA469" s="12">
        <v>2</v>
      </c>
      <c r="BB469" s="12" t="s">
        <v>271</v>
      </c>
      <c r="BC469" s="12" t="s">
        <v>161</v>
      </c>
      <c r="BD469" s="12" t="s">
        <v>126</v>
      </c>
      <c r="BE469" s="12" t="s">
        <v>272</v>
      </c>
      <c r="BF469" s="12" t="s">
        <v>197</v>
      </c>
      <c r="BG469" s="12" t="s">
        <v>144</v>
      </c>
      <c r="BH469" s="20">
        <v>45139</v>
      </c>
      <c r="BI469" s="45">
        <f>IF(AH469=UoMharmonization!$A$4,AD469*UoMharmonization!$B$4,IF(AH469=UoMharmonization!$A$5,AD469*UoMharmonization!$B$5,IF(AH469=UoMharmonization!$A$6,AD469*UoMharmonization!$B$6,IF(AH469=UoMharmonization!$A$7,AD469*UoMharmonization!$B$7,IF(AH469=UoMharmonization!$A$8,AD469*UoMharmonization!$B$8,IF(AH469=UoMharmonization!$A$9,AD469*UoMharmonization!$B$9,IF(AH469=UoMharmonization!$A$10,AD469*UoMharmonization!$B$10,IF(AH469=UoMharmonization!$A$11,AD469*UoMharmonization!$B$11,"n/a"))))))))</f>
        <v>0.36</v>
      </c>
      <c r="BJ469" s="45" t="e">
        <f>IF(AH469=UoMharmonization!$A$4,AF469*UoMharmonization!$B$4,IF(AH469=UoMharmonization!$A$5,AF469*UoMharmonization!$B$5,IF(AH469=UoMharmonization!$A$6,AF469*UoMharmonization!$B$6,IF(AH469=UoMharmonization!$A$7,AF469*UoMharmonization!$B$7,IF(AH469=UoMharmonization!$A$8,AF469*UoMharmonization!$B$8,IF(AH469=UoMharmonization!$A$9,AF469*UoMharmonization!$B$9,IF(AH469=UoMharmonization!$A$10,AF469*UoMharmonization!$B$10,IF(AH469=UoMharmonization!$A$11,AF469*UoMharmonization!$B$11,"n/a"))))))))</f>
        <v>#VALUE!</v>
      </c>
      <c r="BK469" s="45" t="e">
        <f>IF(AH469=UoMharmonization!$A$4,AG469*UoMharmonization!$B$4,IF(AH469=UoMharmonization!$A$5,AG469*UoMharmonization!$B$5,IF(AH469=UoMharmonization!$A$6,AG469*UoMharmonization!$B$6,IF(AH469=UoMharmonization!$A$7,AG469*UoMharmonization!$B$7,IF(AH469=UoMharmonization!$A$8,AG469*UoMharmonization!$B$8,IF(AH469=UoMharmonization!$A$9,AG469*UoMharmonization!$B$9,IF(AH469=UoMharmonization!$A$10,AG469*UoMharmonization!$B$10,IF(AH469=UoMharmonization!$A$11,AG469*UoMharmonization!$B$11,"n/a"))))))))</f>
        <v>#VALUE!</v>
      </c>
      <c r="BL469" s="12" t="s">
        <v>43</v>
      </c>
    </row>
    <row r="470" spans="1:64" ht="15" customHeight="1">
      <c r="A470" s="12" t="s">
        <v>121</v>
      </c>
      <c r="B470" s="13">
        <v>555</v>
      </c>
      <c r="C470" s="12" t="s">
        <v>122</v>
      </c>
      <c r="D470" s="12" t="s">
        <v>123</v>
      </c>
      <c r="E470" s="12" t="s">
        <v>124</v>
      </c>
      <c r="F470" s="12" t="s">
        <v>126</v>
      </c>
      <c r="G470" s="12" t="s">
        <v>126</v>
      </c>
      <c r="H470" s="12" t="s">
        <v>269</v>
      </c>
      <c r="I470" s="22">
        <v>37</v>
      </c>
      <c r="J470" s="12">
        <v>2010</v>
      </c>
      <c r="K470" s="14">
        <v>54.588716810000001</v>
      </c>
      <c r="L470" s="14">
        <v>-1.141849141</v>
      </c>
      <c r="M470" s="14">
        <v>10</v>
      </c>
      <c r="N470" s="14" t="s">
        <v>128</v>
      </c>
      <c r="O470" s="14" t="s">
        <v>174</v>
      </c>
      <c r="P470" s="12" t="s">
        <v>273</v>
      </c>
      <c r="Q470" s="14">
        <v>2</v>
      </c>
      <c r="R470" s="15" t="s">
        <v>126</v>
      </c>
      <c r="S470" s="15" t="s">
        <v>126</v>
      </c>
      <c r="T470" s="15" t="s">
        <v>126</v>
      </c>
      <c r="U470" s="16" t="s">
        <v>126</v>
      </c>
      <c r="V470" s="12" t="s">
        <v>126</v>
      </c>
      <c r="W470" s="16" t="s">
        <v>126</v>
      </c>
      <c r="X470" s="12" t="s">
        <v>126</v>
      </c>
      <c r="Y470" s="12" t="s">
        <v>126</v>
      </c>
      <c r="Z470" s="12" t="s">
        <v>168</v>
      </c>
      <c r="AA470" s="12" t="s">
        <v>31</v>
      </c>
      <c r="AB470" s="12" t="s">
        <v>132</v>
      </c>
      <c r="AC470" s="12" t="s">
        <v>176</v>
      </c>
      <c r="AD470" s="17">
        <v>24.2</v>
      </c>
      <c r="AE470" s="12" t="s">
        <v>134</v>
      </c>
      <c r="AF470" s="17" t="s">
        <v>126</v>
      </c>
      <c r="AG470" s="17" t="s">
        <v>126</v>
      </c>
      <c r="AH470" s="12" t="s">
        <v>43</v>
      </c>
      <c r="AI470" s="12" t="s">
        <v>135</v>
      </c>
      <c r="AJ470" s="12" t="s">
        <v>126</v>
      </c>
      <c r="AK470" s="16" t="s">
        <v>126</v>
      </c>
      <c r="AL470" s="12" t="s">
        <v>126</v>
      </c>
      <c r="AM470" s="12">
        <v>2010</v>
      </c>
      <c r="AN470" s="12" t="s">
        <v>176</v>
      </c>
      <c r="AO470" s="12" t="s">
        <v>138</v>
      </c>
      <c r="AP470" s="17" t="s">
        <v>126</v>
      </c>
      <c r="AQ470" s="16" t="s">
        <v>126</v>
      </c>
      <c r="AR470" s="18" t="e">
        <v>#VALUE!</v>
      </c>
      <c r="AS470" s="16" t="s">
        <v>126</v>
      </c>
      <c r="AT470" s="19">
        <v>4</v>
      </c>
      <c r="AU470" s="19">
        <v>1</v>
      </c>
      <c r="AV470" s="19">
        <v>3</v>
      </c>
      <c r="AW470" s="19">
        <v>2</v>
      </c>
      <c r="AX470" s="19">
        <v>2</v>
      </c>
      <c r="AY470" s="19">
        <v>2</v>
      </c>
      <c r="AZ470" s="19">
        <v>2.3333333333333335</v>
      </c>
      <c r="BA470" s="12">
        <v>3</v>
      </c>
      <c r="BB470" s="12" t="s">
        <v>271</v>
      </c>
      <c r="BC470" s="12" t="s">
        <v>161</v>
      </c>
      <c r="BD470" s="12" t="s">
        <v>126</v>
      </c>
      <c r="BE470" s="12" t="s">
        <v>272</v>
      </c>
      <c r="BF470" s="12" t="s">
        <v>197</v>
      </c>
      <c r="BG470" s="12" t="s">
        <v>144</v>
      </c>
      <c r="BH470" s="20">
        <v>45139</v>
      </c>
      <c r="BI470" s="45">
        <f>IF(AH470=UoMharmonization!$A$4,AD470*UoMharmonization!$B$4,IF(AH470=UoMharmonization!$A$5,AD470*UoMharmonization!$B$5,IF(AH470=UoMharmonization!$A$6,AD470*UoMharmonization!$B$6,IF(AH470=UoMharmonization!$A$7,AD470*UoMharmonization!$B$7,IF(AH470=UoMharmonization!$A$8,AD470*UoMharmonization!$B$8,IF(AH470=UoMharmonization!$A$9,AD470*UoMharmonization!$B$9,IF(AH470=UoMharmonization!$A$10,AD470*UoMharmonization!$B$10,IF(AH470=UoMharmonization!$A$11,AD470*UoMharmonization!$B$11,"n/a"))))))))</f>
        <v>24.2</v>
      </c>
      <c r="BJ470" s="45" t="e">
        <f>IF(AH470=UoMharmonization!$A$4,AF470*UoMharmonization!$B$4,IF(AH470=UoMharmonization!$A$5,AF470*UoMharmonization!$B$5,IF(AH470=UoMharmonization!$A$6,AF470*UoMharmonization!$B$6,IF(AH470=UoMharmonization!$A$7,AF470*UoMharmonization!$B$7,IF(AH470=UoMharmonization!$A$8,AF470*UoMharmonization!$B$8,IF(AH470=UoMharmonization!$A$9,AF470*UoMharmonization!$B$9,IF(AH470=UoMharmonization!$A$10,AF470*UoMharmonization!$B$10,IF(AH470=UoMharmonization!$A$11,AF470*UoMharmonization!$B$11,"n/a"))))))))</f>
        <v>#VALUE!</v>
      </c>
      <c r="BK470" s="45" t="e">
        <f>IF(AH470=UoMharmonization!$A$4,AG470*UoMharmonization!$B$4,IF(AH470=UoMharmonization!$A$5,AG470*UoMharmonization!$B$5,IF(AH470=UoMharmonization!$A$6,AG470*UoMharmonization!$B$6,IF(AH470=UoMharmonization!$A$7,AG470*UoMharmonization!$B$7,IF(AH470=UoMharmonization!$A$8,AG470*UoMharmonization!$B$8,IF(AH470=UoMharmonization!$A$9,AG470*UoMharmonization!$B$9,IF(AH470=UoMharmonization!$A$10,AG470*UoMharmonization!$B$10,IF(AH470=UoMharmonization!$A$11,AG470*UoMharmonization!$B$11,"n/a"))))))))</f>
        <v>#VALUE!</v>
      </c>
      <c r="BL470" s="12" t="s">
        <v>43</v>
      </c>
    </row>
    <row r="471" spans="1:64" ht="15" customHeight="1">
      <c r="A471" s="12" t="s">
        <v>121</v>
      </c>
      <c r="B471" s="13">
        <v>639</v>
      </c>
      <c r="C471" s="12" t="s">
        <v>122</v>
      </c>
      <c r="D471" s="12" t="s">
        <v>123</v>
      </c>
      <c r="E471" s="12" t="s">
        <v>124</v>
      </c>
      <c r="F471" s="12" t="s">
        <v>314</v>
      </c>
      <c r="G471" s="12" t="s">
        <v>126</v>
      </c>
      <c r="H471" s="12" t="s">
        <v>126</v>
      </c>
      <c r="I471" s="22">
        <v>45</v>
      </c>
      <c r="J471" s="12" t="s">
        <v>315</v>
      </c>
      <c r="K471" s="14" t="s">
        <v>126</v>
      </c>
      <c r="L471" s="14" t="s">
        <v>126</v>
      </c>
      <c r="M471" s="14">
        <v>10</v>
      </c>
      <c r="N471" s="14" t="s">
        <v>128</v>
      </c>
      <c r="O471" s="91" t="s">
        <v>316</v>
      </c>
      <c r="P471" s="12" t="s">
        <v>315</v>
      </c>
      <c r="Q471" s="14">
        <v>1</v>
      </c>
      <c r="R471" s="15" t="s">
        <v>126</v>
      </c>
      <c r="S471" s="15" t="s">
        <v>126</v>
      </c>
      <c r="T471" s="15" t="s">
        <v>126</v>
      </c>
      <c r="U471" s="16" t="s">
        <v>126</v>
      </c>
      <c r="V471" s="12" t="s">
        <v>126</v>
      </c>
      <c r="W471" s="12" t="s">
        <v>126</v>
      </c>
      <c r="X471" s="12" t="s">
        <v>126</v>
      </c>
      <c r="Y471" s="12" t="s">
        <v>126</v>
      </c>
      <c r="Z471" s="12" t="s">
        <v>168</v>
      </c>
      <c r="AA471" s="12" t="s">
        <v>31</v>
      </c>
      <c r="AB471" s="12" t="s">
        <v>132</v>
      </c>
      <c r="AC471" s="12" t="s">
        <v>164</v>
      </c>
      <c r="AD471" s="17">
        <v>0.4</v>
      </c>
      <c r="AE471" s="12" t="s">
        <v>134</v>
      </c>
      <c r="AF471" s="17" t="s">
        <v>126</v>
      </c>
      <c r="AG471" s="17" t="s">
        <v>126</v>
      </c>
      <c r="AH471" s="12" t="s">
        <v>43</v>
      </c>
      <c r="AI471" s="12" t="s">
        <v>135</v>
      </c>
      <c r="AJ471" s="12" t="s">
        <v>136</v>
      </c>
      <c r="AK471" s="16" t="s">
        <v>126</v>
      </c>
      <c r="AL471" s="12" t="s">
        <v>317</v>
      </c>
      <c r="AM471" s="12">
        <v>2006</v>
      </c>
      <c r="AN471" s="12" t="s">
        <v>164</v>
      </c>
      <c r="AO471" s="12" t="s">
        <v>138</v>
      </c>
      <c r="AP471" s="17" t="s">
        <v>126</v>
      </c>
      <c r="AQ471" s="16" t="s">
        <v>126</v>
      </c>
      <c r="AR471" s="18" t="e">
        <v>#VALUE!</v>
      </c>
      <c r="AS471" s="16" t="s">
        <v>126</v>
      </c>
      <c r="AT471" s="19">
        <v>4</v>
      </c>
      <c r="AU471" s="19">
        <v>1</v>
      </c>
      <c r="AV471" s="19">
        <v>3</v>
      </c>
      <c r="AW471" s="19">
        <v>2</v>
      </c>
      <c r="AX471" s="19">
        <v>2</v>
      </c>
      <c r="AY471" s="19">
        <v>2</v>
      </c>
      <c r="AZ471" s="19">
        <v>2.3333333333333335</v>
      </c>
      <c r="BA471" s="12">
        <v>3</v>
      </c>
      <c r="BB471" s="12" t="s">
        <v>318</v>
      </c>
      <c r="BC471" s="12" t="s">
        <v>161</v>
      </c>
      <c r="BD471" s="12" t="s">
        <v>319</v>
      </c>
      <c r="BE471" s="12" t="s">
        <v>320</v>
      </c>
      <c r="BF471" s="12" t="s">
        <v>197</v>
      </c>
      <c r="BG471" s="12" t="s">
        <v>144</v>
      </c>
      <c r="BH471" s="20">
        <v>45139</v>
      </c>
      <c r="BI471" s="45">
        <f>IF(AH471=UoMharmonization!$A$4,AD471*UoMharmonization!$B$4,IF(AH471=UoMharmonization!$A$5,AD471*UoMharmonization!$B$5,IF(AH471=UoMharmonization!$A$6,AD471*UoMharmonization!$B$6,IF(AH471=UoMharmonization!$A$7,AD471*UoMharmonization!$B$7,IF(AH471=UoMharmonization!$A$8,AD471*UoMharmonization!$B$8,IF(AH471=UoMharmonization!$A$9,AD471*UoMharmonization!$B$9,IF(AH471=UoMharmonization!$A$10,AD471*UoMharmonization!$B$10,IF(AH471=UoMharmonization!$A$11,AD471*UoMharmonization!$B$11,"n/a"))))))))</f>
        <v>0.4</v>
      </c>
      <c r="BJ471" s="45" t="e">
        <f>IF(AH471=UoMharmonization!$A$4,AF471*UoMharmonization!$B$4,IF(AH471=UoMharmonization!$A$5,AF471*UoMharmonization!$B$5,IF(AH471=UoMharmonization!$A$6,AF471*UoMharmonization!$B$6,IF(AH471=UoMharmonization!$A$7,AF471*UoMharmonization!$B$7,IF(AH471=UoMharmonization!$A$8,AF471*UoMharmonization!$B$8,IF(AH471=UoMharmonization!$A$9,AF471*UoMharmonization!$B$9,IF(AH471=UoMharmonization!$A$10,AF471*UoMharmonization!$B$10,IF(AH471=UoMharmonization!$A$11,AF471*UoMharmonization!$B$11,"n/a"))))))))</f>
        <v>#VALUE!</v>
      </c>
      <c r="BK471" s="45" t="e">
        <f>IF(AH471=UoMharmonization!$A$4,AG471*UoMharmonization!$B$4,IF(AH471=UoMharmonization!$A$5,AG471*UoMharmonization!$B$5,IF(AH471=UoMharmonization!$A$6,AG471*UoMharmonization!$B$6,IF(AH471=UoMharmonization!$A$7,AG471*UoMharmonization!$B$7,IF(AH471=UoMharmonization!$A$8,AG471*UoMharmonization!$B$8,IF(AH471=UoMharmonization!$A$9,AG471*UoMharmonization!$B$9,IF(AH471=UoMharmonization!$A$10,AG471*UoMharmonization!$B$10,IF(AH471=UoMharmonization!$A$11,AG471*UoMharmonization!$B$11,"n/a"))))))))</f>
        <v>#VALUE!</v>
      </c>
      <c r="BL471" s="12" t="s">
        <v>43</v>
      </c>
    </row>
    <row r="472" spans="1:64" ht="15" customHeight="1">
      <c r="A472" s="12" t="s">
        <v>121</v>
      </c>
      <c r="B472" s="13">
        <v>645</v>
      </c>
      <c r="C472" s="12" t="s">
        <v>122</v>
      </c>
      <c r="D472" s="12" t="s">
        <v>123</v>
      </c>
      <c r="E472" s="12" t="s">
        <v>124</v>
      </c>
      <c r="F472" s="12" t="s">
        <v>314</v>
      </c>
      <c r="G472" s="12" t="s">
        <v>126</v>
      </c>
      <c r="H472" s="12" t="s">
        <v>126</v>
      </c>
      <c r="I472" s="22">
        <v>45</v>
      </c>
      <c r="J472" s="12" t="s">
        <v>315</v>
      </c>
      <c r="K472" s="14" t="s">
        <v>126</v>
      </c>
      <c r="L472" s="14" t="s">
        <v>126</v>
      </c>
      <c r="M472" s="14">
        <v>10</v>
      </c>
      <c r="N472" s="14" t="s">
        <v>128</v>
      </c>
      <c r="O472" s="91" t="s">
        <v>316</v>
      </c>
      <c r="P472" s="12" t="s">
        <v>315</v>
      </c>
      <c r="Q472" s="14">
        <v>1</v>
      </c>
      <c r="R472" s="15" t="s">
        <v>126</v>
      </c>
      <c r="S472" s="15" t="s">
        <v>126</v>
      </c>
      <c r="T472" s="15" t="s">
        <v>126</v>
      </c>
      <c r="U472" s="16" t="s">
        <v>126</v>
      </c>
      <c r="V472" s="12" t="s">
        <v>126</v>
      </c>
      <c r="W472" s="16" t="s">
        <v>126</v>
      </c>
      <c r="X472" s="12" t="s">
        <v>126</v>
      </c>
      <c r="Y472" s="12" t="s">
        <v>126</v>
      </c>
      <c r="Z472" s="12" t="s">
        <v>159</v>
      </c>
      <c r="AA472" s="12" t="s">
        <v>31</v>
      </c>
      <c r="AB472" s="12" t="s">
        <v>132</v>
      </c>
      <c r="AC472" s="12" t="s">
        <v>164</v>
      </c>
      <c r="AD472" s="17">
        <v>2700</v>
      </c>
      <c r="AE472" s="12" t="s">
        <v>134</v>
      </c>
      <c r="AF472" s="17" t="s">
        <v>126</v>
      </c>
      <c r="AG472" s="17" t="s">
        <v>126</v>
      </c>
      <c r="AH472" s="12" t="s">
        <v>42</v>
      </c>
      <c r="AI472" s="12" t="s">
        <v>135</v>
      </c>
      <c r="AJ472" s="12" t="s">
        <v>136</v>
      </c>
      <c r="AK472" s="16" t="s">
        <v>126</v>
      </c>
      <c r="AL472" s="12" t="s">
        <v>317</v>
      </c>
      <c r="AM472" s="12">
        <v>2006</v>
      </c>
      <c r="AN472" s="12" t="s">
        <v>164</v>
      </c>
      <c r="AO472" s="12" t="s">
        <v>138</v>
      </c>
      <c r="AP472" s="17" t="s">
        <v>126</v>
      </c>
      <c r="AQ472" s="16" t="s">
        <v>126</v>
      </c>
      <c r="AR472" s="18" t="e">
        <v>#VALUE!</v>
      </c>
      <c r="AS472" s="16" t="s">
        <v>126</v>
      </c>
      <c r="AT472" s="19">
        <v>4</v>
      </c>
      <c r="AU472" s="19">
        <v>1</v>
      </c>
      <c r="AV472" s="19">
        <v>3</v>
      </c>
      <c r="AW472" s="19">
        <v>2</v>
      </c>
      <c r="AX472" s="19">
        <v>2</v>
      </c>
      <c r="AY472" s="19">
        <v>2</v>
      </c>
      <c r="AZ472" s="19">
        <v>2.3333333333333335</v>
      </c>
      <c r="BA472" s="12">
        <v>3</v>
      </c>
      <c r="BB472" s="12" t="s">
        <v>318</v>
      </c>
      <c r="BC472" s="12" t="s">
        <v>161</v>
      </c>
      <c r="BD472" s="12" t="s">
        <v>319</v>
      </c>
      <c r="BE472" s="12" t="s">
        <v>320</v>
      </c>
      <c r="BF472" s="12" t="s">
        <v>197</v>
      </c>
      <c r="BG472" s="12" t="s">
        <v>144</v>
      </c>
      <c r="BH472" s="20">
        <v>45139</v>
      </c>
      <c r="BI472" s="45">
        <f>IF(AH472=UoMharmonization!$A$4,AD472*UoMharmonization!$B$4,IF(AH472=UoMharmonization!$A$5,AD472*UoMharmonization!$B$5,IF(AH472=UoMharmonization!$A$6,AD472*UoMharmonization!$B$6,IF(AH472=UoMharmonization!$A$7,AD472*UoMharmonization!$B$7,IF(AH472=UoMharmonization!$A$8,AD472*UoMharmonization!$B$8,IF(AH472=UoMharmonization!$A$9,AD472*UoMharmonization!$B$9,IF(AH472=UoMharmonization!$A$10,AD472*UoMharmonization!$B$10,IF(AH472=UoMharmonization!$A$11,AD472*UoMharmonization!$B$11,"n/a"))))))))</f>
        <v>0.27</v>
      </c>
      <c r="BJ472" s="45" t="e">
        <f>IF(AH472=UoMharmonization!$A$4,AF472*UoMharmonization!$B$4,IF(AH472=UoMharmonization!$A$5,AF472*UoMharmonization!$B$5,IF(AH472=UoMharmonization!$A$6,AF472*UoMharmonization!$B$6,IF(AH472=UoMharmonization!$A$7,AF472*UoMharmonization!$B$7,IF(AH472=UoMharmonization!$A$8,AF472*UoMharmonization!$B$8,IF(AH472=UoMharmonization!$A$9,AF472*UoMharmonization!$B$9,IF(AH472=UoMharmonization!$A$10,AF472*UoMharmonization!$B$10,IF(AH472=UoMharmonization!$A$11,AF472*UoMharmonization!$B$11,"n/a"))))))))</f>
        <v>#VALUE!</v>
      </c>
      <c r="BK472" s="45" t="e">
        <f>IF(AH472=UoMharmonization!$A$4,AG472*UoMharmonization!$B$4,IF(AH472=UoMharmonization!$A$5,AG472*UoMharmonization!$B$5,IF(AH472=UoMharmonization!$A$6,AG472*UoMharmonization!$B$6,IF(AH472=UoMharmonization!$A$7,AG472*UoMharmonization!$B$7,IF(AH472=UoMharmonization!$A$8,AG472*UoMharmonization!$B$8,IF(AH472=UoMharmonization!$A$9,AG472*UoMharmonization!$B$9,IF(AH472=UoMharmonization!$A$10,AG472*UoMharmonization!$B$10,IF(AH472=UoMharmonization!$A$11,AG472*UoMharmonization!$B$11,"n/a"))))))))</f>
        <v>#VALUE!</v>
      </c>
      <c r="BL472" s="12" t="s">
        <v>43</v>
      </c>
    </row>
    <row r="473" spans="1:64" ht="15" customHeight="1">
      <c r="A473" s="12" t="s">
        <v>121</v>
      </c>
      <c r="B473" s="13">
        <v>646</v>
      </c>
      <c r="C473" s="12" t="s">
        <v>122</v>
      </c>
      <c r="D473" s="12" t="s">
        <v>123</v>
      </c>
      <c r="E473" s="12" t="s">
        <v>124</v>
      </c>
      <c r="F473" s="12" t="s">
        <v>314</v>
      </c>
      <c r="G473" s="12" t="s">
        <v>126</v>
      </c>
      <c r="H473" s="12" t="s">
        <v>126</v>
      </c>
      <c r="I473" s="22">
        <v>45</v>
      </c>
      <c r="J473" s="12" t="s">
        <v>315</v>
      </c>
      <c r="K473" s="14" t="s">
        <v>126</v>
      </c>
      <c r="L473" s="14" t="s">
        <v>126</v>
      </c>
      <c r="M473" s="14">
        <v>10</v>
      </c>
      <c r="N473" s="14" t="s">
        <v>128</v>
      </c>
      <c r="O473" s="91" t="s">
        <v>316</v>
      </c>
      <c r="P473" s="12" t="s">
        <v>315</v>
      </c>
      <c r="Q473" s="14">
        <v>1</v>
      </c>
      <c r="R473" s="15" t="s">
        <v>126</v>
      </c>
      <c r="S473" s="15" t="s">
        <v>126</v>
      </c>
      <c r="T473" s="15" t="s">
        <v>126</v>
      </c>
      <c r="U473" s="16" t="s">
        <v>126</v>
      </c>
      <c r="V473" s="12" t="s">
        <v>126</v>
      </c>
      <c r="W473" s="16" t="s">
        <v>126</v>
      </c>
      <c r="X473" s="12" t="s">
        <v>126</v>
      </c>
      <c r="Y473" s="12" t="s">
        <v>126</v>
      </c>
      <c r="Z473" s="12" t="s">
        <v>148</v>
      </c>
      <c r="AA473" s="12" t="s">
        <v>31</v>
      </c>
      <c r="AB473" s="12" t="s">
        <v>132</v>
      </c>
      <c r="AC473" s="12" t="s">
        <v>164</v>
      </c>
      <c r="AD473" s="17">
        <v>280</v>
      </c>
      <c r="AE473" s="12" t="s">
        <v>134</v>
      </c>
      <c r="AF473" s="17" t="s">
        <v>126</v>
      </c>
      <c r="AG473" s="17" t="s">
        <v>126</v>
      </c>
      <c r="AH473" s="12" t="s">
        <v>42</v>
      </c>
      <c r="AI473" s="12" t="s">
        <v>135</v>
      </c>
      <c r="AJ473" s="12" t="s">
        <v>136</v>
      </c>
      <c r="AK473" s="16" t="s">
        <v>126</v>
      </c>
      <c r="AL473" s="12" t="s">
        <v>317</v>
      </c>
      <c r="AM473" s="12">
        <v>2006</v>
      </c>
      <c r="AN473" s="12" t="s">
        <v>164</v>
      </c>
      <c r="AO473" s="12" t="s">
        <v>138</v>
      </c>
      <c r="AP473" s="17" t="s">
        <v>126</v>
      </c>
      <c r="AQ473" s="16" t="s">
        <v>126</v>
      </c>
      <c r="AR473" s="18" t="e">
        <v>#VALUE!</v>
      </c>
      <c r="AS473" s="16" t="s">
        <v>126</v>
      </c>
      <c r="AT473" s="19">
        <v>4</v>
      </c>
      <c r="AU473" s="19">
        <v>1</v>
      </c>
      <c r="AV473" s="19">
        <v>3</v>
      </c>
      <c r="AW473" s="19">
        <v>2</v>
      </c>
      <c r="AX473" s="19">
        <v>2</v>
      </c>
      <c r="AY473" s="19">
        <v>2</v>
      </c>
      <c r="AZ473" s="19">
        <v>2.3333333333333335</v>
      </c>
      <c r="BA473" s="12">
        <v>3</v>
      </c>
      <c r="BB473" s="12" t="s">
        <v>318</v>
      </c>
      <c r="BC473" s="12" t="s">
        <v>161</v>
      </c>
      <c r="BD473" s="12" t="s">
        <v>319</v>
      </c>
      <c r="BE473" s="12" t="s">
        <v>320</v>
      </c>
      <c r="BF473" s="12" t="s">
        <v>197</v>
      </c>
      <c r="BG473" s="12" t="s">
        <v>144</v>
      </c>
      <c r="BH473" s="20">
        <v>45139</v>
      </c>
      <c r="BI473" s="45">
        <f>IF(AH473=UoMharmonization!$A$4,AD473*UoMharmonization!$B$4,IF(AH473=UoMharmonization!$A$5,AD473*UoMharmonization!$B$5,IF(AH473=UoMharmonization!$A$6,AD473*UoMharmonization!$B$6,IF(AH473=UoMharmonization!$A$7,AD473*UoMharmonization!$B$7,IF(AH473=UoMharmonization!$A$8,AD473*UoMharmonization!$B$8,IF(AH473=UoMharmonization!$A$9,AD473*UoMharmonization!$B$9,IF(AH473=UoMharmonization!$A$10,AD473*UoMharmonization!$B$10,IF(AH473=UoMharmonization!$A$11,AD473*UoMharmonization!$B$11,"n/a"))))))))</f>
        <v>2.8000000000000001E-2</v>
      </c>
      <c r="BJ473" s="45" t="e">
        <f>IF(AH473=UoMharmonization!$A$4,AF473*UoMharmonization!$B$4,IF(AH473=UoMharmonization!$A$5,AF473*UoMharmonization!$B$5,IF(AH473=UoMharmonization!$A$6,AF473*UoMharmonization!$B$6,IF(AH473=UoMharmonization!$A$7,AF473*UoMharmonization!$B$7,IF(AH473=UoMharmonization!$A$8,AF473*UoMharmonization!$B$8,IF(AH473=UoMharmonization!$A$9,AF473*UoMharmonization!$B$9,IF(AH473=UoMharmonization!$A$10,AF473*UoMharmonization!$B$10,IF(AH473=UoMharmonization!$A$11,AF473*UoMharmonization!$B$11,"n/a"))))))))</f>
        <v>#VALUE!</v>
      </c>
      <c r="BK473" s="45" t="e">
        <f>IF(AH473=UoMharmonization!$A$4,AG473*UoMharmonization!$B$4,IF(AH473=UoMharmonization!$A$5,AG473*UoMharmonization!$B$5,IF(AH473=UoMharmonization!$A$6,AG473*UoMharmonization!$B$6,IF(AH473=UoMharmonization!$A$7,AG473*UoMharmonization!$B$7,IF(AH473=UoMharmonization!$A$8,AG473*UoMharmonization!$B$8,IF(AH473=UoMharmonization!$A$9,AG473*UoMharmonization!$B$9,IF(AH473=UoMharmonization!$A$10,AG473*UoMharmonization!$B$10,IF(AH473=UoMharmonization!$A$11,AG473*UoMharmonization!$B$11,"n/a"))))))))</f>
        <v>#VALUE!</v>
      </c>
      <c r="BL473" s="12" t="s">
        <v>43</v>
      </c>
    </row>
    <row r="474" spans="1:64" ht="15" customHeight="1">
      <c r="A474" s="12" t="s">
        <v>121</v>
      </c>
      <c r="B474" s="13">
        <v>647</v>
      </c>
      <c r="C474" s="12" t="s">
        <v>122</v>
      </c>
      <c r="D474" s="12" t="s">
        <v>123</v>
      </c>
      <c r="E474" s="12" t="s">
        <v>124</v>
      </c>
      <c r="F474" s="12" t="s">
        <v>314</v>
      </c>
      <c r="G474" s="12" t="s">
        <v>126</v>
      </c>
      <c r="H474" s="12" t="s">
        <v>126</v>
      </c>
      <c r="I474" s="22">
        <v>45</v>
      </c>
      <c r="J474" s="12" t="s">
        <v>315</v>
      </c>
      <c r="K474" s="14" t="s">
        <v>126</v>
      </c>
      <c r="L474" s="14" t="s">
        <v>126</v>
      </c>
      <c r="M474" s="14">
        <v>10</v>
      </c>
      <c r="N474" s="14" t="s">
        <v>128</v>
      </c>
      <c r="O474" s="91" t="s">
        <v>316</v>
      </c>
      <c r="P474" s="12" t="s">
        <v>315</v>
      </c>
      <c r="Q474" s="14">
        <v>1</v>
      </c>
      <c r="R474" s="15" t="s">
        <v>126</v>
      </c>
      <c r="S474" s="15" t="s">
        <v>126</v>
      </c>
      <c r="T474" s="15" t="s">
        <v>126</v>
      </c>
      <c r="U474" s="16" t="s">
        <v>126</v>
      </c>
      <c r="V474" s="12" t="s">
        <v>126</v>
      </c>
      <c r="W474" s="16" t="s">
        <v>126</v>
      </c>
      <c r="X474" s="12" t="s">
        <v>126</v>
      </c>
      <c r="Y474" s="12" t="s">
        <v>126</v>
      </c>
      <c r="Z474" s="12" t="s">
        <v>145</v>
      </c>
      <c r="AA474" s="12" t="s">
        <v>31</v>
      </c>
      <c r="AB474" s="12" t="s">
        <v>132</v>
      </c>
      <c r="AC474" s="12" t="s">
        <v>164</v>
      </c>
      <c r="AD474" s="17">
        <v>370</v>
      </c>
      <c r="AE474" s="12" t="s">
        <v>134</v>
      </c>
      <c r="AF474" s="17" t="s">
        <v>126</v>
      </c>
      <c r="AG474" s="17" t="s">
        <v>126</v>
      </c>
      <c r="AH474" s="12" t="s">
        <v>42</v>
      </c>
      <c r="AI474" s="12" t="s">
        <v>135</v>
      </c>
      <c r="AJ474" s="12" t="s">
        <v>136</v>
      </c>
      <c r="AK474" s="16" t="s">
        <v>126</v>
      </c>
      <c r="AL474" s="12" t="s">
        <v>317</v>
      </c>
      <c r="AM474" s="12">
        <v>2006</v>
      </c>
      <c r="AN474" s="12" t="s">
        <v>164</v>
      </c>
      <c r="AO474" s="12" t="s">
        <v>138</v>
      </c>
      <c r="AP474" s="17" t="s">
        <v>126</v>
      </c>
      <c r="AQ474" s="16" t="s">
        <v>126</v>
      </c>
      <c r="AR474" s="18" t="e">
        <v>#VALUE!</v>
      </c>
      <c r="AS474" s="16" t="s">
        <v>126</v>
      </c>
      <c r="AT474" s="19">
        <v>4</v>
      </c>
      <c r="AU474" s="19">
        <v>1</v>
      </c>
      <c r="AV474" s="19">
        <v>3</v>
      </c>
      <c r="AW474" s="19">
        <v>2</v>
      </c>
      <c r="AX474" s="19">
        <v>2</v>
      </c>
      <c r="AY474" s="19">
        <v>2</v>
      </c>
      <c r="AZ474" s="19">
        <v>2.3333333333333335</v>
      </c>
      <c r="BA474" s="12">
        <v>3</v>
      </c>
      <c r="BB474" s="12" t="s">
        <v>318</v>
      </c>
      <c r="BC474" s="12" t="s">
        <v>161</v>
      </c>
      <c r="BD474" s="12" t="s">
        <v>319</v>
      </c>
      <c r="BE474" s="12" t="s">
        <v>320</v>
      </c>
      <c r="BF474" s="12" t="s">
        <v>197</v>
      </c>
      <c r="BG474" s="12" t="s">
        <v>144</v>
      </c>
      <c r="BH474" s="20">
        <v>45139</v>
      </c>
      <c r="BI474" s="45">
        <f>IF(AH474=UoMharmonization!$A$4,AD474*UoMharmonization!$B$4,IF(AH474=UoMharmonization!$A$5,AD474*UoMharmonization!$B$5,IF(AH474=UoMharmonization!$A$6,AD474*UoMharmonization!$B$6,IF(AH474=UoMharmonization!$A$7,AD474*UoMharmonization!$B$7,IF(AH474=UoMharmonization!$A$8,AD474*UoMharmonization!$B$8,IF(AH474=UoMharmonization!$A$9,AD474*UoMharmonization!$B$9,IF(AH474=UoMharmonization!$A$10,AD474*UoMharmonization!$B$10,IF(AH474=UoMharmonization!$A$11,AD474*UoMharmonization!$B$11,"n/a"))))))))</f>
        <v>3.7000000000000005E-2</v>
      </c>
      <c r="BJ474" s="45" t="e">
        <f>IF(AH474=UoMharmonization!$A$4,AF474*UoMharmonization!$B$4,IF(AH474=UoMharmonization!$A$5,AF474*UoMharmonization!$B$5,IF(AH474=UoMharmonization!$A$6,AF474*UoMharmonization!$B$6,IF(AH474=UoMharmonization!$A$7,AF474*UoMharmonization!$B$7,IF(AH474=UoMharmonization!$A$8,AF474*UoMharmonization!$B$8,IF(AH474=UoMharmonization!$A$9,AF474*UoMharmonization!$B$9,IF(AH474=UoMharmonization!$A$10,AF474*UoMharmonization!$B$10,IF(AH474=UoMharmonization!$A$11,AF474*UoMharmonization!$B$11,"n/a"))))))))</f>
        <v>#VALUE!</v>
      </c>
      <c r="BK474" s="45" t="e">
        <f>IF(AH474=UoMharmonization!$A$4,AG474*UoMharmonization!$B$4,IF(AH474=UoMharmonization!$A$5,AG474*UoMharmonization!$B$5,IF(AH474=UoMharmonization!$A$6,AG474*UoMharmonization!$B$6,IF(AH474=UoMharmonization!$A$7,AG474*UoMharmonization!$B$7,IF(AH474=UoMharmonization!$A$8,AG474*UoMharmonization!$B$8,IF(AH474=UoMharmonization!$A$9,AG474*UoMharmonization!$B$9,IF(AH474=UoMharmonization!$A$10,AG474*UoMharmonization!$B$10,IF(AH474=UoMharmonization!$A$11,AG474*UoMharmonization!$B$11,"n/a"))))))))</f>
        <v>#VALUE!</v>
      </c>
      <c r="BL474" s="12" t="s">
        <v>43</v>
      </c>
    </row>
    <row r="475" spans="1:64" ht="15" customHeight="1">
      <c r="A475" s="12" t="s">
        <v>121</v>
      </c>
      <c r="B475" s="13">
        <v>648</v>
      </c>
      <c r="C475" s="12" t="s">
        <v>122</v>
      </c>
      <c r="D475" s="12" t="s">
        <v>123</v>
      </c>
      <c r="E475" s="12" t="s">
        <v>124</v>
      </c>
      <c r="F475" s="12" t="s">
        <v>314</v>
      </c>
      <c r="G475" s="12" t="s">
        <v>126</v>
      </c>
      <c r="H475" s="12" t="s">
        <v>126</v>
      </c>
      <c r="I475" s="22">
        <v>45</v>
      </c>
      <c r="J475" s="12" t="s">
        <v>315</v>
      </c>
      <c r="K475" s="14" t="s">
        <v>126</v>
      </c>
      <c r="L475" s="14" t="s">
        <v>126</v>
      </c>
      <c r="M475" s="14">
        <v>10</v>
      </c>
      <c r="N475" s="14" t="s">
        <v>128</v>
      </c>
      <c r="O475" s="91" t="s">
        <v>316</v>
      </c>
      <c r="P475" s="12" t="s">
        <v>315</v>
      </c>
      <c r="Q475" s="14">
        <v>1</v>
      </c>
      <c r="R475" s="15" t="s">
        <v>126</v>
      </c>
      <c r="S475" s="15" t="s">
        <v>126</v>
      </c>
      <c r="T475" s="15" t="s">
        <v>126</v>
      </c>
      <c r="U475" s="16" t="s">
        <v>126</v>
      </c>
      <c r="V475" s="12" t="s">
        <v>126</v>
      </c>
      <c r="W475" s="16" t="s">
        <v>126</v>
      </c>
      <c r="X475" s="12" t="s">
        <v>126</v>
      </c>
      <c r="Y475" s="12" t="s">
        <v>126</v>
      </c>
      <c r="Z475" s="12" t="s">
        <v>146</v>
      </c>
      <c r="AA475" s="12" t="s">
        <v>31</v>
      </c>
      <c r="AB475" s="12" t="s">
        <v>132</v>
      </c>
      <c r="AC475" s="12" t="s">
        <v>164</v>
      </c>
      <c r="AD475" s="17">
        <v>70</v>
      </c>
      <c r="AE475" s="12" t="s">
        <v>134</v>
      </c>
      <c r="AF475" s="17" t="s">
        <v>126</v>
      </c>
      <c r="AG475" s="17" t="s">
        <v>126</v>
      </c>
      <c r="AH475" s="12" t="s">
        <v>42</v>
      </c>
      <c r="AI475" s="12" t="s">
        <v>135</v>
      </c>
      <c r="AJ475" s="12" t="s">
        <v>136</v>
      </c>
      <c r="AK475" s="16" t="s">
        <v>126</v>
      </c>
      <c r="AL475" s="12" t="s">
        <v>317</v>
      </c>
      <c r="AM475" s="12">
        <v>2006</v>
      </c>
      <c r="AN475" s="12" t="s">
        <v>164</v>
      </c>
      <c r="AO475" s="12" t="s">
        <v>138</v>
      </c>
      <c r="AP475" s="17" t="s">
        <v>126</v>
      </c>
      <c r="AQ475" s="16" t="s">
        <v>126</v>
      </c>
      <c r="AR475" s="18" t="e">
        <v>#VALUE!</v>
      </c>
      <c r="AS475" s="16" t="s">
        <v>126</v>
      </c>
      <c r="AT475" s="19">
        <v>4</v>
      </c>
      <c r="AU475" s="19">
        <v>1</v>
      </c>
      <c r="AV475" s="19">
        <v>3</v>
      </c>
      <c r="AW475" s="19">
        <v>2</v>
      </c>
      <c r="AX475" s="19">
        <v>2</v>
      </c>
      <c r="AY475" s="19">
        <v>2</v>
      </c>
      <c r="AZ475" s="19">
        <v>2.3333333333333335</v>
      </c>
      <c r="BA475" s="12">
        <v>3</v>
      </c>
      <c r="BB475" s="12" t="s">
        <v>318</v>
      </c>
      <c r="BC475" s="12" t="s">
        <v>161</v>
      </c>
      <c r="BD475" s="12" t="s">
        <v>319</v>
      </c>
      <c r="BE475" s="12" t="s">
        <v>320</v>
      </c>
      <c r="BF475" s="12" t="s">
        <v>197</v>
      </c>
      <c r="BG475" s="12" t="s">
        <v>144</v>
      </c>
      <c r="BH475" s="20">
        <v>45139</v>
      </c>
      <c r="BI475" s="45">
        <f>IF(AH475=UoMharmonization!$A$4,AD475*UoMharmonization!$B$4,IF(AH475=UoMharmonization!$A$5,AD475*UoMharmonization!$B$5,IF(AH475=UoMharmonization!$A$6,AD475*UoMharmonization!$B$6,IF(AH475=UoMharmonization!$A$7,AD475*UoMharmonization!$B$7,IF(AH475=UoMharmonization!$A$8,AD475*UoMharmonization!$B$8,IF(AH475=UoMharmonization!$A$9,AD475*UoMharmonization!$B$9,IF(AH475=UoMharmonization!$A$10,AD475*UoMharmonization!$B$10,IF(AH475=UoMharmonization!$A$11,AD475*UoMharmonization!$B$11,"n/a"))))))))</f>
        <v>7.0000000000000001E-3</v>
      </c>
      <c r="BJ475" s="45" t="e">
        <f>IF(AH475=UoMharmonization!$A$4,AF475*UoMharmonization!$B$4,IF(AH475=UoMharmonization!$A$5,AF475*UoMharmonization!$B$5,IF(AH475=UoMharmonization!$A$6,AF475*UoMharmonization!$B$6,IF(AH475=UoMharmonization!$A$7,AF475*UoMharmonization!$B$7,IF(AH475=UoMharmonization!$A$8,AF475*UoMharmonization!$B$8,IF(AH475=UoMharmonization!$A$9,AF475*UoMharmonization!$B$9,IF(AH475=UoMharmonization!$A$10,AF475*UoMharmonization!$B$10,IF(AH475=UoMharmonization!$A$11,AF475*UoMharmonization!$B$11,"n/a"))))))))</f>
        <v>#VALUE!</v>
      </c>
      <c r="BK475" s="45" t="e">
        <f>IF(AH475=UoMharmonization!$A$4,AG475*UoMharmonization!$B$4,IF(AH475=UoMharmonization!$A$5,AG475*UoMharmonization!$B$5,IF(AH475=UoMharmonization!$A$6,AG475*UoMharmonization!$B$6,IF(AH475=UoMharmonization!$A$7,AG475*UoMharmonization!$B$7,IF(AH475=UoMharmonization!$A$8,AG475*UoMharmonization!$B$8,IF(AH475=UoMharmonization!$A$9,AG475*UoMharmonization!$B$9,IF(AH475=UoMharmonization!$A$10,AG475*UoMharmonization!$B$10,IF(AH475=UoMharmonization!$A$11,AG475*UoMharmonization!$B$11,"n/a"))))))))</f>
        <v>#VALUE!</v>
      </c>
      <c r="BL475" s="12" t="s">
        <v>43</v>
      </c>
    </row>
    <row r="476" spans="1:64" ht="15" customHeight="1">
      <c r="A476" s="12" t="s">
        <v>121</v>
      </c>
      <c r="B476" s="13">
        <v>649</v>
      </c>
      <c r="C476" s="12" t="s">
        <v>122</v>
      </c>
      <c r="D476" s="12" t="s">
        <v>123</v>
      </c>
      <c r="E476" s="12" t="s">
        <v>124</v>
      </c>
      <c r="F476" s="12" t="s">
        <v>314</v>
      </c>
      <c r="G476" s="12" t="s">
        <v>126</v>
      </c>
      <c r="H476" s="12" t="s">
        <v>126</v>
      </c>
      <c r="I476" s="22">
        <v>45</v>
      </c>
      <c r="J476" s="12" t="s">
        <v>315</v>
      </c>
      <c r="K476" s="14" t="s">
        <v>126</v>
      </c>
      <c r="L476" s="14" t="s">
        <v>126</v>
      </c>
      <c r="M476" s="14">
        <v>10</v>
      </c>
      <c r="N476" s="14" t="s">
        <v>128</v>
      </c>
      <c r="O476" s="91" t="s">
        <v>316</v>
      </c>
      <c r="P476" s="12" t="s">
        <v>315</v>
      </c>
      <c r="Q476" s="14">
        <v>1</v>
      </c>
      <c r="R476" s="15" t="s">
        <v>126</v>
      </c>
      <c r="S476" s="15" t="s">
        <v>126</v>
      </c>
      <c r="T476" s="15" t="s">
        <v>126</v>
      </c>
      <c r="U476" s="16" t="s">
        <v>126</v>
      </c>
      <c r="V476" s="12" t="s">
        <v>126</v>
      </c>
      <c r="W476" s="16" t="s">
        <v>126</v>
      </c>
      <c r="X476" s="12" t="s">
        <v>126</v>
      </c>
      <c r="Y476" s="12" t="s">
        <v>126</v>
      </c>
      <c r="Z476" s="12" t="s">
        <v>147</v>
      </c>
      <c r="AA476" s="12" t="s">
        <v>31</v>
      </c>
      <c r="AB476" s="12" t="s">
        <v>132</v>
      </c>
      <c r="AC476" s="12" t="s">
        <v>164</v>
      </c>
      <c r="AD476" s="17">
        <v>20</v>
      </c>
      <c r="AE476" s="12" t="s">
        <v>134</v>
      </c>
      <c r="AF476" s="17" t="s">
        <v>126</v>
      </c>
      <c r="AG476" s="17" t="s">
        <v>126</v>
      </c>
      <c r="AH476" s="12" t="s">
        <v>42</v>
      </c>
      <c r="AI476" s="12" t="s">
        <v>135</v>
      </c>
      <c r="AJ476" s="12" t="s">
        <v>136</v>
      </c>
      <c r="AK476" s="16" t="s">
        <v>126</v>
      </c>
      <c r="AL476" s="12" t="s">
        <v>317</v>
      </c>
      <c r="AM476" s="12">
        <v>2006</v>
      </c>
      <c r="AN476" s="12" t="s">
        <v>164</v>
      </c>
      <c r="AO476" s="12" t="s">
        <v>138</v>
      </c>
      <c r="AP476" s="17" t="s">
        <v>126</v>
      </c>
      <c r="AQ476" s="16" t="s">
        <v>126</v>
      </c>
      <c r="AR476" s="18" t="e">
        <v>#VALUE!</v>
      </c>
      <c r="AS476" s="16" t="s">
        <v>126</v>
      </c>
      <c r="AT476" s="19">
        <v>1</v>
      </c>
      <c r="AU476" s="19">
        <v>1</v>
      </c>
      <c r="AV476" s="19">
        <v>3</v>
      </c>
      <c r="AW476" s="19">
        <v>2</v>
      </c>
      <c r="AX476" s="19">
        <v>2</v>
      </c>
      <c r="AY476" s="19">
        <v>2</v>
      </c>
      <c r="AZ476" s="19">
        <v>1.8333333333333333</v>
      </c>
      <c r="BA476" s="12">
        <v>2</v>
      </c>
      <c r="BB476" s="12" t="s">
        <v>318</v>
      </c>
      <c r="BC476" s="12" t="s">
        <v>161</v>
      </c>
      <c r="BD476" s="12" t="s">
        <v>319</v>
      </c>
      <c r="BE476" s="12" t="s">
        <v>320</v>
      </c>
      <c r="BF476" s="12" t="s">
        <v>197</v>
      </c>
      <c r="BG476" s="12" t="s">
        <v>144</v>
      </c>
      <c r="BH476" s="20">
        <v>45139</v>
      </c>
      <c r="BI476" s="45">
        <f>IF(AH476=UoMharmonization!$A$4,AD476*UoMharmonization!$B$4,IF(AH476=UoMharmonization!$A$5,AD476*UoMharmonization!$B$5,IF(AH476=UoMharmonization!$A$6,AD476*UoMharmonization!$B$6,IF(AH476=UoMharmonization!$A$7,AD476*UoMharmonization!$B$7,IF(AH476=UoMharmonization!$A$8,AD476*UoMharmonization!$B$8,IF(AH476=UoMharmonization!$A$9,AD476*UoMharmonization!$B$9,IF(AH476=UoMharmonization!$A$10,AD476*UoMharmonization!$B$10,IF(AH476=UoMharmonization!$A$11,AD476*UoMharmonization!$B$11,"n/a"))))))))</f>
        <v>2E-3</v>
      </c>
      <c r="BJ476" s="45" t="e">
        <f>IF(AH476=UoMharmonization!$A$4,AF476*UoMharmonization!$B$4,IF(AH476=UoMharmonization!$A$5,AF476*UoMharmonization!$B$5,IF(AH476=UoMharmonization!$A$6,AF476*UoMharmonization!$B$6,IF(AH476=UoMharmonization!$A$7,AF476*UoMharmonization!$B$7,IF(AH476=UoMharmonization!$A$8,AF476*UoMharmonization!$B$8,IF(AH476=UoMharmonization!$A$9,AF476*UoMharmonization!$B$9,IF(AH476=UoMharmonization!$A$10,AF476*UoMharmonization!$B$10,IF(AH476=UoMharmonization!$A$11,AF476*UoMharmonization!$B$11,"n/a"))))))))</f>
        <v>#VALUE!</v>
      </c>
      <c r="BK476" s="45" t="e">
        <f>IF(AH476=UoMharmonization!$A$4,AG476*UoMharmonization!$B$4,IF(AH476=UoMharmonization!$A$5,AG476*UoMharmonization!$B$5,IF(AH476=UoMharmonization!$A$6,AG476*UoMharmonization!$B$6,IF(AH476=UoMharmonization!$A$7,AG476*UoMharmonization!$B$7,IF(AH476=UoMharmonization!$A$8,AG476*UoMharmonization!$B$8,IF(AH476=UoMharmonization!$A$9,AG476*UoMharmonization!$B$9,IF(AH476=UoMharmonization!$A$10,AG476*UoMharmonization!$B$10,IF(AH476=UoMharmonization!$A$11,AG476*UoMharmonization!$B$11,"n/a"))))))))</f>
        <v>#VALUE!</v>
      </c>
      <c r="BL476" s="12" t="s">
        <v>43</v>
      </c>
    </row>
    <row r="477" spans="1:64" ht="15" customHeight="1">
      <c r="A477" s="12" t="s">
        <v>121</v>
      </c>
      <c r="B477" s="13">
        <v>650</v>
      </c>
      <c r="C477" s="12" t="s">
        <v>122</v>
      </c>
      <c r="D477" s="12" t="s">
        <v>123</v>
      </c>
      <c r="E477" s="12" t="s">
        <v>124</v>
      </c>
      <c r="F477" s="12" t="s">
        <v>314</v>
      </c>
      <c r="G477" s="12" t="s">
        <v>126</v>
      </c>
      <c r="H477" s="12" t="s">
        <v>126</v>
      </c>
      <c r="I477" s="22">
        <v>45</v>
      </c>
      <c r="J477" s="12" t="s">
        <v>315</v>
      </c>
      <c r="K477" s="14" t="s">
        <v>126</v>
      </c>
      <c r="L477" s="14" t="s">
        <v>126</v>
      </c>
      <c r="M477" s="14">
        <v>10</v>
      </c>
      <c r="N477" s="14" t="s">
        <v>128</v>
      </c>
      <c r="O477" s="91" t="s">
        <v>316</v>
      </c>
      <c r="P477" s="12" t="s">
        <v>315</v>
      </c>
      <c r="Q477" s="14">
        <v>1</v>
      </c>
      <c r="R477" s="15" t="s">
        <v>126</v>
      </c>
      <c r="S477" s="15" t="s">
        <v>126</v>
      </c>
      <c r="T477" s="15" t="s">
        <v>126</v>
      </c>
      <c r="U477" s="16" t="s">
        <v>126</v>
      </c>
      <c r="V477" s="12" t="s">
        <v>126</v>
      </c>
      <c r="W477" s="16" t="s">
        <v>126</v>
      </c>
      <c r="X477" s="12" t="s">
        <v>126</v>
      </c>
      <c r="Y477" s="12" t="s">
        <v>126</v>
      </c>
      <c r="Z477" s="12" t="s">
        <v>190</v>
      </c>
      <c r="AA477" s="12" t="s">
        <v>31</v>
      </c>
      <c r="AB477" s="12" t="s">
        <v>132</v>
      </c>
      <c r="AC477" s="12" t="s">
        <v>164</v>
      </c>
      <c r="AD477" s="17">
        <v>80</v>
      </c>
      <c r="AE477" s="12" t="s">
        <v>134</v>
      </c>
      <c r="AF477" s="17" t="s">
        <v>126</v>
      </c>
      <c r="AG477" s="17" t="s">
        <v>126</v>
      </c>
      <c r="AH477" s="12" t="s">
        <v>42</v>
      </c>
      <c r="AI477" s="12" t="s">
        <v>135</v>
      </c>
      <c r="AJ477" s="12" t="s">
        <v>136</v>
      </c>
      <c r="AK477" s="16" t="s">
        <v>126</v>
      </c>
      <c r="AL477" s="12" t="s">
        <v>317</v>
      </c>
      <c r="AM477" s="12">
        <v>2006</v>
      </c>
      <c r="AN477" s="12" t="s">
        <v>164</v>
      </c>
      <c r="AO477" s="12" t="s">
        <v>138</v>
      </c>
      <c r="AP477" s="17" t="s">
        <v>126</v>
      </c>
      <c r="AQ477" s="16" t="s">
        <v>126</v>
      </c>
      <c r="AR477" s="18" t="e">
        <v>#VALUE!</v>
      </c>
      <c r="AS477" s="16" t="s">
        <v>126</v>
      </c>
      <c r="AT477" s="19">
        <v>4</v>
      </c>
      <c r="AU477" s="19">
        <v>1</v>
      </c>
      <c r="AV477" s="19">
        <v>3</v>
      </c>
      <c r="AW477" s="19">
        <v>2</v>
      </c>
      <c r="AX477" s="19">
        <v>2</v>
      </c>
      <c r="AY477" s="19">
        <v>2</v>
      </c>
      <c r="AZ477" s="19">
        <v>2.3333333333333335</v>
      </c>
      <c r="BA477" s="12">
        <v>3</v>
      </c>
      <c r="BB477" s="12" t="s">
        <v>318</v>
      </c>
      <c r="BC477" s="12" t="s">
        <v>161</v>
      </c>
      <c r="BD477" s="12" t="s">
        <v>319</v>
      </c>
      <c r="BE477" s="12" t="s">
        <v>320</v>
      </c>
      <c r="BF477" s="12" t="s">
        <v>197</v>
      </c>
      <c r="BG477" s="12" t="s">
        <v>144</v>
      </c>
      <c r="BH477" s="20">
        <v>45139</v>
      </c>
      <c r="BI477" s="45">
        <f>IF(AH477=UoMharmonization!$A$4,AD477*UoMharmonization!$B$4,IF(AH477=UoMharmonization!$A$5,AD477*UoMharmonization!$B$5,IF(AH477=UoMharmonization!$A$6,AD477*UoMharmonization!$B$6,IF(AH477=UoMharmonization!$A$7,AD477*UoMharmonization!$B$7,IF(AH477=UoMharmonization!$A$8,AD477*UoMharmonization!$B$8,IF(AH477=UoMharmonization!$A$9,AD477*UoMharmonization!$B$9,IF(AH477=UoMharmonization!$A$10,AD477*UoMharmonization!$B$10,IF(AH477=UoMharmonization!$A$11,AD477*UoMharmonization!$B$11,"n/a"))))))))</f>
        <v>8.0000000000000002E-3</v>
      </c>
      <c r="BJ477" s="45" t="e">
        <f>IF(AH477=UoMharmonization!$A$4,AF477*UoMharmonization!$B$4,IF(AH477=UoMharmonization!$A$5,AF477*UoMharmonization!$B$5,IF(AH477=UoMharmonization!$A$6,AF477*UoMharmonization!$B$6,IF(AH477=UoMharmonization!$A$7,AF477*UoMharmonization!$B$7,IF(AH477=UoMharmonization!$A$8,AF477*UoMharmonization!$B$8,IF(AH477=UoMharmonization!$A$9,AF477*UoMharmonization!$B$9,IF(AH477=UoMharmonization!$A$10,AF477*UoMharmonization!$B$10,IF(AH477=UoMharmonization!$A$11,AF477*UoMharmonization!$B$11,"n/a"))))))))</f>
        <v>#VALUE!</v>
      </c>
      <c r="BK477" s="45" t="e">
        <f>IF(AH477=UoMharmonization!$A$4,AG477*UoMharmonization!$B$4,IF(AH477=UoMharmonization!$A$5,AG477*UoMharmonization!$B$5,IF(AH477=UoMharmonization!$A$6,AG477*UoMharmonization!$B$6,IF(AH477=UoMharmonization!$A$7,AG477*UoMharmonization!$B$7,IF(AH477=UoMharmonization!$A$8,AG477*UoMharmonization!$B$8,IF(AH477=UoMharmonization!$A$9,AG477*UoMharmonization!$B$9,IF(AH477=UoMharmonization!$A$10,AG477*UoMharmonization!$B$10,IF(AH477=UoMharmonization!$A$11,AG477*UoMharmonization!$B$11,"n/a"))))))))</f>
        <v>#VALUE!</v>
      </c>
      <c r="BL477" s="12" t="s">
        <v>43</v>
      </c>
    </row>
    <row r="478" spans="1:64" ht="15" customHeight="1">
      <c r="A478" s="12" t="s">
        <v>121</v>
      </c>
      <c r="B478" s="13">
        <v>651</v>
      </c>
      <c r="C478" s="12" t="s">
        <v>122</v>
      </c>
      <c r="D478" s="12" t="s">
        <v>123</v>
      </c>
      <c r="E478" s="12" t="s">
        <v>124</v>
      </c>
      <c r="F478" s="12" t="s">
        <v>314</v>
      </c>
      <c r="G478" s="12" t="s">
        <v>126</v>
      </c>
      <c r="H478" s="12" t="s">
        <v>126</v>
      </c>
      <c r="I478" s="22">
        <v>45</v>
      </c>
      <c r="J478" s="12" t="s">
        <v>315</v>
      </c>
      <c r="K478" s="14" t="s">
        <v>126</v>
      </c>
      <c r="L478" s="14" t="s">
        <v>126</v>
      </c>
      <c r="M478" s="14">
        <v>10</v>
      </c>
      <c r="N478" s="14" t="s">
        <v>128</v>
      </c>
      <c r="O478" s="91" t="s">
        <v>316</v>
      </c>
      <c r="P478" s="12" t="s">
        <v>315</v>
      </c>
      <c r="Q478" s="14">
        <v>1</v>
      </c>
      <c r="R478" s="15" t="s">
        <v>126</v>
      </c>
      <c r="S478" s="15" t="s">
        <v>126</v>
      </c>
      <c r="T478" s="15" t="s">
        <v>126</v>
      </c>
      <c r="U478" s="16" t="s">
        <v>126</v>
      </c>
      <c r="V478" s="12" t="s">
        <v>126</v>
      </c>
      <c r="W478" s="16" t="s">
        <v>126</v>
      </c>
      <c r="X478" s="12" t="s">
        <v>126</v>
      </c>
      <c r="Y478" s="12" t="s">
        <v>126</v>
      </c>
      <c r="Z478" s="12" t="s">
        <v>171</v>
      </c>
      <c r="AA478" s="12" t="s">
        <v>31</v>
      </c>
      <c r="AB478" s="12" t="s">
        <v>132</v>
      </c>
      <c r="AC478" s="12" t="s">
        <v>164</v>
      </c>
      <c r="AD478" s="17">
        <v>840</v>
      </c>
      <c r="AE478" s="12" t="s">
        <v>134</v>
      </c>
      <c r="AF478" s="17" t="s">
        <v>126</v>
      </c>
      <c r="AG478" s="17" t="s">
        <v>126</v>
      </c>
      <c r="AH478" s="12" t="s">
        <v>42</v>
      </c>
      <c r="AI478" s="12" t="s">
        <v>135</v>
      </c>
      <c r="AJ478" s="12" t="s">
        <v>136</v>
      </c>
      <c r="AK478" s="16" t="s">
        <v>126</v>
      </c>
      <c r="AL478" s="12" t="s">
        <v>317</v>
      </c>
      <c r="AM478" s="12">
        <v>2006</v>
      </c>
      <c r="AN478" s="12" t="s">
        <v>164</v>
      </c>
      <c r="AO478" s="12" t="s">
        <v>138</v>
      </c>
      <c r="AP478" s="17" t="s">
        <v>126</v>
      </c>
      <c r="AQ478" s="16" t="s">
        <v>126</v>
      </c>
      <c r="AR478" s="18" t="e">
        <v>#VALUE!</v>
      </c>
      <c r="AS478" s="16" t="s">
        <v>126</v>
      </c>
      <c r="AT478" s="19">
        <v>4</v>
      </c>
      <c r="AU478" s="19">
        <v>1</v>
      </c>
      <c r="AV478" s="19">
        <v>3</v>
      </c>
      <c r="AW478" s="19">
        <v>2</v>
      </c>
      <c r="AX478" s="19">
        <v>2</v>
      </c>
      <c r="AY478" s="19">
        <v>2</v>
      </c>
      <c r="AZ478" s="19">
        <v>2.3333333333333335</v>
      </c>
      <c r="BA478" s="12">
        <v>3</v>
      </c>
      <c r="BB478" s="12" t="s">
        <v>318</v>
      </c>
      <c r="BC478" s="12" t="s">
        <v>161</v>
      </c>
      <c r="BD478" s="12" t="s">
        <v>319</v>
      </c>
      <c r="BE478" s="12" t="s">
        <v>320</v>
      </c>
      <c r="BF478" s="12" t="s">
        <v>197</v>
      </c>
      <c r="BG478" s="12" t="s">
        <v>144</v>
      </c>
      <c r="BH478" s="20">
        <v>45139</v>
      </c>
      <c r="BI478" s="45">
        <f>IF(AH478=UoMharmonization!$A$4,AD478*UoMharmonization!$B$4,IF(AH478=UoMharmonization!$A$5,AD478*UoMharmonization!$B$5,IF(AH478=UoMharmonization!$A$6,AD478*UoMharmonization!$B$6,IF(AH478=UoMharmonization!$A$7,AD478*UoMharmonization!$B$7,IF(AH478=UoMharmonization!$A$8,AD478*UoMharmonization!$B$8,IF(AH478=UoMharmonization!$A$9,AD478*UoMharmonization!$B$9,IF(AH478=UoMharmonization!$A$10,AD478*UoMharmonization!$B$10,IF(AH478=UoMharmonization!$A$11,AD478*UoMharmonization!$B$11,"n/a"))))))))</f>
        <v>8.4000000000000005E-2</v>
      </c>
      <c r="BJ478" s="45" t="e">
        <f>IF(AH478=UoMharmonization!$A$4,AF478*UoMharmonization!$B$4,IF(AH478=UoMharmonization!$A$5,AF478*UoMharmonization!$B$5,IF(AH478=UoMharmonization!$A$6,AF478*UoMharmonization!$B$6,IF(AH478=UoMharmonization!$A$7,AF478*UoMharmonization!$B$7,IF(AH478=UoMharmonization!$A$8,AF478*UoMharmonization!$B$8,IF(AH478=UoMharmonization!$A$9,AF478*UoMharmonization!$B$9,IF(AH478=UoMharmonization!$A$10,AF478*UoMharmonization!$B$10,IF(AH478=UoMharmonization!$A$11,AF478*UoMharmonization!$B$11,"n/a"))))))))</f>
        <v>#VALUE!</v>
      </c>
      <c r="BK478" s="45" t="e">
        <f>IF(AH478=UoMharmonization!$A$4,AG478*UoMharmonization!$B$4,IF(AH478=UoMharmonization!$A$5,AG478*UoMharmonization!$B$5,IF(AH478=UoMharmonization!$A$6,AG478*UoMharmonization!$B$6,IF(AH478=UoMharmonization!$A$7,AG478*UoMharmonization!$B$7,IF(AH478=UoMharmonization!$A$8,AG478*UoMharmonization!$B$8,IF(AH478=UoMharmonization!$A$9,AG478*UoMharmonization!$B$9,IF(AH478=UoMharmonization!$A$10,AG478*UoMharmonization!$B$10,IF(AH478=UoMharmonization!$A$11,AG478*UoMharmonization!$B$11,"n/a"))))))))</f>
        <v>#VALUE!</v>
      </c>
      <c r="BL478" s="12" t="s">
        <v>43</v>
      </c>
    </row>
    <row r="479" spans="1:64" ht="15" customHeight="1">
      <c r="A479" s="12" t="s">
        <v>121</v>
      </c>
      <c r="B479" s="13">
        <v>652</v>
      </c>
      <c r="C479" s="12" t="s">
        <v>122</v>
      </c>
      <c r="D479" s="12" t="s">
        <v>123</v>
      </c>
      <c r="E479" s="12" t="s">
        <v>124</v>
      </c>
      <c r="F479" s="12" t="s">
        <v>314</v>
      </c>
      <c r="G479" s="12" t="s">
        <v>126</v>
      </c>
      <c r="H479" s="12" t="s">
        <v>126</v>
      </c>
      <c r="I479" s="22">
        <v>45</v>
      </c>
      <c r="J479" s="12" t="s">
        <v>315</v>
      </c>
      <c r="K479" s="14" t="s">
        <v>126</v>
      </c>
      <c r="L479" s="14" t="s">
        <v>126</v>
      </c>
      <c r="M479" s="14">
        <v>10</v>
      </c>
      <c r="N479" s="14" t="s">
        <v>128</v>
      </c>
      <c r="O479" s="91" t="s">
        <v>316</v>
      </c>
      <c r="P479" s="12" t="s">
        <v>315</v>
      </c>
      <c r="Q479" s="14">
        <v>1</v>
      </c>
      <c r="R479" s="15" t="s">
        <v>126</v>
      </c>
      <c r="S479" s="15" t="s">
        <v>126</v>
      </c>
      <c r="T479" s="15" t="s">
        <v>126</v>
      </c>
      <c r="U479" s="16" t="s">
        <v>126</v>
      </c>
      <c r="V479" s="12" t="s">
        <v>126</v>
      </c>
      <c r="W479" s="16" t="s">
        <v>126</v>
      </c>
      <c r="X479" s="12" t="s">
        <v>126</v>
      </c>
      <c r="Y479" s="12" t="s">
        <v>126</v>
      </c>
      <c r="Z479" s="12" t="s">
        <v>149</v>
      </c>
      <c r="AA479" s="12" t="s">
        <v>31</v>
      </c>
      <c r="AB479" s="12" t="s">
        <v>132</v>
      </c>
      <c r="AC479" s="12" t="s">
        <v>164</v>
      </c>
      <c r="AD479" s="17">
        <v>280</v>
      </c>
      <c r="AE479" s="12" t="s">
        <v>134</v>
      </c>
      <c r="AF479" s="17" t="s">
        <v>126</v>
      </c>
      <c r="AG479" s="17" t="s">
        <v>126</v>
      </c>
      <c r="AH479" s="12" t="s">
        <v>42</v>
      </c>
      <c r="AI479" s="12" t="s">
        <v>135</v>
      </c>
      <c r="AJ479" s="12" t="s">
        <v>136</v>
      </c>
      <c r="AK479" s="16" t="s">
        <v>126</v>
      </c>
      <c r="AL479" s="12" t="s">
        <v>317</v>
      </c>
      <c r="AM479" s="12">
        <v>2006</v>
      </c>
      <c r="AN479" s="12" t="s">
        <v>164</v>
      </c>
      <c r="AO479" s="12" t="s">
        <v>138</v>
      </c>
      <c r="AP479" s="17" t="s">
        <v>126</v>
      </c>
      <c r="AQ479" s="16" t="s">
        <v>126</v>
      </c>
      <c r="AR479" s="18" t="e">
        <v>#VALUE!</v>
      </c>
      <c r="AS479" s="16" t="s">
        <v>126</v>
      </c>
      <c r="AT479" s="19">
        <v>1</v>
      </c>
      <c r="AU479" s="19">
        <v>1</v>
      </c>
      <c r="AV479" s="19">
        <v>3</v>
      </c>
      <c r="AW479" s="19">
        <v>2</v>
      </c>
      <c r="AX479" s="19">
        <v>2</v>
      </c>
      <c r="AY479" s="19">
        <v>2</v>
      </c>
      <c r="AZ479" s="19">
        <v>1.8333333333333333</v>
      </c>
      <c r="BA479" s="12">
        <v>2</v>
      </c>
      <c r="BB479" s="12" t="s">
        <v>318</v>
      </c>
      <c r="BC479" s="12" t="s">
        <v>161</v>
      </c>
      <c r="BD479" s="12" t="s">
        <v>319</v>
      </c>
      <c r="BE479" s="12" t="s">
        <v>320</v>
      </c>
      <c r="BF479" s="12" t="s">
        <v>197</v>
      </c>
      <c r="BG479" s="12" t="s">
        <v>144</v>
      </c>
      <c r="BH479" s="20">
        <v>45139</v>
      </c>
      <c r="BI479" s="45">
        <f>IF(AH479=UoMharmonization!$A$4,AD479*UoMharmonization!$B$4,IF(AH479=UoMharmonization!$A$5,AD479*UoMharmonization!$B$5,IF(AH479=UoMharmonization!$A$6,AD479*UoMharmonization!$B$6,IF(AH479=UoMharmonization!$A$7,AD479*UoMharmonization!$B$7,IF(AH479=UoMharmonization!$A$8,AD479*UoMharmonization!$B$8,IF(AH479=UoMharmonization!$A$9,AD479*UoMharmonization!$B$9,IF(AH479=UoMharmonization!$A$10,AD479*UoMharmonization!$B$10,IF(AH479=UoMharmonization!$A$11,AD479*UoMharmonization!$B$11,"n/a"))))))))</f>
        <v>2.8000000000000001E-2</v>
      </c>
      <c r="BJ479" s="45" t="e">
        <f>IF(AH479=UoMharmonization!$A$4,AF479*UoMharmonization!$B$4,IF(AH479=UoMharmonization!$A$5,AF479*UoMharmonization!$B$5,IF(AH479=UoMharmonization!$A$6,AF479*UoMharmonization!$B$6,IF(AH479=UoMharmonization!$A$7,AF479*UoMharmonization!$B$7,IF(AH479=UoMharmonization!$A$8,AF479*UoMharmonization!$B$8,IF(AH479=UoMharmonization!$A$9,AF479*UoMharmonization!$B$9,IF(AH479=UoMharmonization!$A$10,AF479*UoMharmonization!$B$10,IF(AH479=UoMharmonization!$A$11,AF479*UoMharmonization!$B$11,"n/a"))))))))</f>
        <v>#VALUE!</v>
      </c>
      <c r="BK479" s="45" t="e">
        <f>IF(AH479=UoMharmonization!$A$4,AG479*UoMharmonization!$B$4,IF(AH479=UoMharmonization!$A$5,AG479*UoMharmonization!$B$5,IF(AH479=UoMharmonization!$A$6,AG479*UoMharmonization!$B$6,IF(AH479=UoMharmonization!$A$7,AG479*UoMharmonization!$B$7,IF(AH479=UoMharmonization!$A$8,AG479*UoMharmonization!$B$8,IF(AH479=UoMharmonization!$A$9,AG479*UoMharmonization!$B$9,IF(AH479=UoMharmonization!$A$10,AG479*UoMharmonization!$B$10,IF(AH479=UoMharmonization!$A$11,AG479*UoMharmonization!$B$11,"n/a"))))))))</f>
        <v>#VALUE!</v>
      </c>
      <c r="BL479" s="12" t="s">
        <v>43</v>
      </c>
    </row>
    <row r="480" spans="1:64" ht="15" customHeight="1">
      <c r="A480" s="12" t="s">
        <v>121</v>
      </c>
      <c r="B480" s="13">
        <v>655</v>
      </c>
      <c r="C480" s="12" t="s">
        <v>122</v>
      </c>
      <c r="D480" s="12" t="s">
        <v>123</v>
      </c>
      <c r="E480" s="12" t="s">
        <v>124</v>
      </c>
      <c r="F480" s="12" t="s">
        <v>156</v>
      </c>
      <c r="G480" s="12" t="s">
        <v>126</v>
      </c>
      <c r="H480" s="12" t="s">
        <v>126</v>
      </c>
      <c r="I480" s="22">
        <v>46</v>
      </c>
      <c r="J480" s="12" t="s">
        <v>321</v>
      </c>
      <c r="K480" s="14" t="s">
        <v>126</v>
      </c>
      <c r="L480" s="14" t="s">
        <v>126</v>
      </c>
      <c r="M480" s="14">
        <v>10</v>
      </c>
      <c r="N480" s="14" t="s">
        <v>128</v>
      </c>
      <c r="O480" s="91" t="s">
        <v>157</v>
      </c>
      <c r="P480" s="12" t="s">
        <v>321</v>
      </c>
      <c r="Q480" s="14">
        <v>1</v>
      </c>
      <c r="R480" s="15" t="s">
        <v>126</v>
      </c>
      <c r="S480" s="15" t="s">
        <v>126</v>
      </c>
      <c r="T480" s="15" t="s">
        <v>126</v>
      </c>
      <c r="U480" s="16" t="s">
        <v>126</v>
      </c>
      <c r="V480" s="12" t="s">
        <v>126</v>
      </c>
      <c r="W480" s="12" t="s">
        <v>126</v>
      </c>
      <c r="X480" s="12" t="s">
        <v>126</v>
      </c>
      <c r="Y480" s="12" t="s">
        <v>126</v>
      </c>
      <c r="Z480" s="12" t="s">
        <v>168</v>
      </c>
      <c r="AA480" s="12" t="s">
        <v>31</v>
      </c>
      <c r="AB480" s="12" t="s">
        <v>132</v>
      </c>
      <c r="AC480" s="12" t="s">
        <v>164</v>
      </c>
      <c r="AD480" s="17">
        <v>2.2999999999999998</v>
      </c>
      <c r="AE480" s="12" t="s">
        <v>134</v>
      </c>
      <c r="AF480" s="17" t="s">
        <v>126</v>
      </c>
      <c r="AG480" s="17" t="s">
        <v>126</v>
      </c>
      <c r="AH480" s="12" t="s">
        <v>43</v>
      </c>
      <c r="AI480" s="12" t="s">
        <v>135</v>
      </c>
      <c r="AJ480" s="12" t="s">
        <v>136</v>
      </c>
      <c r="AK480" s="16" t="s">
        <v>126</v>
      </c>
      <c r="AL480" s="12" t="s">
        <v>317</v>
      </c>
      <c r="AM480" s="12">
        <v>2006</v>
      </c>
      <c r="AN480" s="12" t="s">
        <v>164</v>
      </c>
      <c r="AO480" s="12" t="s">
        <v>138</v>
      </c>
      <c r="AP480" s="17" t="s">
        <v>126</v>
      </c>
      <c r="AQ480" s="16" t="s">
        <v>126</v>
      </c>
      <c r="AR480" s="18" t="e">
        <v>#VALUE!</v>
      </c>
      <c r="AS480" s="16" t="s">
        <v>126</v>
      </c>
      <c r="AT480" s="19">
        <v>4</v>
      </c>
      <c r="AU480" s="19">
        <v>1</v>
      </c>
      <c r="AV480" s="19">
        <v>3</v>
      </c>
      <c r="AW480" s="19">
        <v>2</v>
      </c>
      <c r="AX480" s="19">
        <v>2</v>
      </c>
      <c r="AY480" s="19">
        <v>2</v>
      </c>
      <c r="AZ480" s="19">
        <v>2.3333333333333335</v>
      </c>
      <c r="BA480" s="12">
        <v>3</v>
      </c>
      <c r="BB480" s="12" t="s">
        <v>318</v>
      </c>
      <c r="BC480" s="12" t="s">
        <v>161</v>
      </c>
      <c r="BD480" s="12" t="s">
        <v>319</v>
      </c>
      <c r="BE480" s="12" t="s">
        <v>320</v>
      </c>
      <c r="BF480" s="12" t="s">
        <v>197</v>
      </c>
      <c r="BG480" s="12" t="s">
        <v>144</v>
      </c>
      <c r="BH480" s="20">
        <v>45139</v>
      </c>
      <c r="BI480" s="45">
        <f>IF(AH480=UoMharmonization!$A$4,AD480*UoMharmonization!$B$4,IF(AH480=UoMharmonization!$A$5,AD480*UoMharmonization!$B$5,IF(AH480=UoMharmonization!$A$6,AD480*UoMharmonization!$B$6,IF(AH480=UoMharmonization!$A$7,AD480*UoMharmonization!$B$7,IF(AH480=UoMharmonization!$A$8,AD480*UoMharmonization!$B$8,IF(AH480=UoMharmonization!$A$9,AD480*UoMharmonization!$B$9,IF(AH480=UoMharmonization!$A$10,AD480*UoMharmonization!$B$10,IF(AH480=UoMharmonization!$A$11,AD480*UoMharmonization!$B$11,"n/a"))))))))</f>
        <v>2.2999999999999998</v>
      </c>
      <c r="BJ480" s="45" t="e">
        <f>IF(AH480=UoMharmonization!$A$4,AF480*UoMharmonization!$B$4,IF(AH480=UoMharmonization!$A$5,AF480*UoMharmonization!$B$5,IF(AH480=UoMharmonization!$A$6,AF480*UoMharmonization!$B$6,IF(AH480=UoMharmonization!$A$7,AF480*UoMharmonization!$B$7,IF(AH480=UoMharmonization!$A$8,AF480*UoMharmonization!$B$8,IF(AH480=UoMharmonization!$A$9,AF480*UoMharmonization!$B$9,IF(AH480=UoMharmonization!$A$10,AF480*UoMharmonization!$B$10,IF(AH480=UoMharmonization!$A$11,AF480*UoMharmonization!$B$11,"n/a"))))))))</f>
        <v>#VALUE!</v>
      </c>
      <c r="BK480" s="45" t="e">
        <f>IF(AH480=UoMharmonization!$A$4,AG480*UoMharmonization!$B$4,IF(AH480=UoMharmonization!$A$5,AG480*UoMharmonization!$B$5,IF(AH480=UoMharmonization!$A$6,AG480*UoMharmonization!$B$6,IF(AH480=UoMharmonization!$A$7,AG480*UoMharmonization!$B$7,IF(AH480=UoMharmonization!$A$8,AG480*UoMharmonization!$B$8,IF(AH480=UoMharmonization!$A$9,AG480*UoMharmonization!$B$9,IF(AH480=UoMharmonization!$A$10,AG480*UoMharmonization!$B$10,IF(AH480=UoMharmonization!$A$11,AG480*UoMharmonization!$B$11,"n/a"))))))))</f>
        <v>#VALUE!</v>
      </c>
      <c r="BL480" s="12" t="s">
        <v>43</v>
      </c>
    </row>
    <row r="481" spans="1:64" ht="15" customHeight="1">
      <c r="A481" s="12" t="s">
        <v>121</v>
      </c>
      <c r="B481" s="13">
        <v>661</v>
      </c>
      <c r="C481" s="12" t="s">
        <v>122</v>
      </c>
      <c r="D481" s="12" t="s">
        <v>123</v>
      </c>
      <c r="E481" s="12" t="s">
        <v>124</v>
      </c>
      <c r="F481" s="12" t="s">
        <v>156</v>
      </c>
      <c r="G481" s="12" t="s">
        <v>126</v>
      </c>
      <c r="H481" s="12" t="s">
        <v>126</v>
      </c>
      <c r="I481" s="22">
        <v>46</v>
      </c>
      <c r="J481" s="12" t="s">
        <v>321</v>
      </c>
      <c r="K481" s="14" t="s">
        <v>126</v>
      </c>
      <c r="L481" s="14" t="s">
        <v>126</v>
      </c>
      <c r="M481" s="14">
        <v>10</v>
      </c>
      <c r="N481" s="14" t="s">
        <v>128</v>
      </c>
      <c r="O481" s="91" t="s">
        <v>157</v>
      </c>
      <c r="P481" s="12" t="s">
        <v>321</v>
      </c>
      <c r="Q481" s="14">
        <v>1</v>
      </c>
      <c r="R481" s="15" t="s">
        <v>126</v>
      </c>
      <c r="S481" s="15" t="s">
        <v>126</v>
      </c>
      <c r="T481" s="15" t="s">
        <v>126</v>
      </c>
      <c r="U481" s="16" t="s">
        <v>126</v>
      </c>
      <c r="V481" s="12" t="s">
        <v>126</v>
      </c>
      <c r="W481" s="16" t="s">
        <v>126</v>
      </c>
      <c r="X481" s="12" t="s">
        <v>126</v>
      </c>
      <c r="Y481" s="12" t="s">
        <v>126</v>
      </c>
      <c r="Z481" s="12" t="s">
        <v>159</v>
      </c>
      <c r="AA481" s="12" t="s">
        <v>31</v>
      </c>
      <c r="AB481" s="12" t="s">
        <v>132</v>
      </c>
      <c r="AC481" s="12" t="s">
        <v>164</v>
      </c>
      <c r="AD481" s="17">
        <v>506</v>
      </c>
      <c r="AE481" s="12" t="s">
        <v>134</v>
      </c>
      <c r="AF481" s="17" t="s">
        <v>126</v>
      </c>
      <c r="AG481" s="17" t="s">
        <v>126</v>
      </c>
      <c r="AH481" s="12" t="s">
        <v>42</v>
      </c>
      <c r="AI481" s="12" t="s">
        <v>135</v>
      </c>
      <c r="AJ481" s="12" t="s">
        <v>136</v>
      </c>
      <c r="AK481" s="16" t="s">
        <v>126</v>
      </c>
      <c r="AL481" s="12" t="s">
        <v>317</v>
      </c>
      <c r="AM481" s="12">
        <v>2006</v>
      </c>
      <c r="AN481" s="12" t="s">
        <v>164</v>
      </c>
      <c r="AO481" s="12" t="s">
        <v>138</v>
      </c>
      <c r="AP481" s="17" t="s">
        <v>126</v>
      </c>
      <c r="AQ481" s="16" t="s">
        <v>126</v>
      </c>
      <c r="AR481" s="18" t="e">
        <v>#VALUE!</v>
      </c>
      <c r="AS481" s="16" t="s">
        <v>126</v>
      </c>
      <c r="AT481" s="19">
        <v>4</v>
      </c>
      <c r="AU481" s="19">
        <v>1</v>
      </c>
      <c r="AV481" s="19">
        <v>3</v>
      </c>
      <c r="AW481" s="19">
        <v>2</v>
      </c>
      <c r="AX481" s="19">
        <v>2</v>
      </c>
      <c r="AY481" s="19">
        <v>2</v>
      </c>
      <c r="AZ481" s="19">
        <v>2.3333333333333335</v>
      </c>
      <c r="BA481" s="12">
        <v>3</v>
      </c>
      <c r="BB481" s="12" t="s">
        <v>318</v>
      </c>
      <c r="BC481" s="12" t="s">
        <v>161</v>
      </c>
      <c r="BD481" s="12" t="s">
        <v>319</v>
      </c>
      <c r="BE481" s="12" t="s">
        <v>320</v>
      </c>
      <c r="BF481" s="12" t="s">
        <v>197</v>
      </c>
      <c r="BG481" s="12" t="s">
        <v>144</v>
      </c>
      <c r="BH481" s="20">
        <v>45139</v>
      </c>
      <c r="BI481" s="45">
        <f>IF(AH481=UoMharmonization!$A$4,AD481*UoMharmonization!$B$4,IF(AH481=UoMharmonization!$A$5,AD481*UoMharmonization!$B$5,IF(AH481=UoMharmonization!$A$6,AD481*UoMharmonization!$B$6,IF(AH481=UoMharmonization!$A$7,AD481*UoMharmonization!$B$7,IF(AH481=UoMharmonization!$A$8,AD481*UoMharmonization!$B$8,IF(AH481=UoMharmonization!$A$9,AD481*UoMharmonization!$B$9,IF(AH481=UoMharmonization!$A$10,AD481*UoMharmonization!$B$10,IF(AH481=UoMharmonization!$A$11,AD481*UoMharmonization!$B$11,"n/a"))))))))</f>
        <v>5.0599999999999999E-2</v>
      </c>
      <c r="BJ481" s="45" t="e">
        <f>IF(AH481=UoMharmonization!$A$4,AF481*UoMharmonization!$B$4,IF(AH481=UoMharmonization!$A$5,AF481*UoMharmonization!$B$5,IF(AH481=UoMharmonization!$A$6,AF481*UoMharmonization!$B$6,IF(AH481=UoMharmonization!$A$7,AF481*UoMharmonization!$B$7,IF(AH481=UoMharmonization!$A$8,AF481*UoMharmonization!$B$8,IF(AH481=UoMharmonization!$A$9,AF481*UoMharmonization!$B$9,IF(AH481=UoMharmonization!$A$10,AF481*UoMharmonization!$B$10,IF(AH481=UoMharmonization!$A$11,AF481*UoMharmonization!$B$11,"n/a"))))))))</f>
        <v>#VALUE!</v>
      </c>
      <c r="BK481" s="45" t="e">
        <f>IF(AH481=UoMharmonization!$A$4,AG481*UoMharmonization!$B$4,IF(AH481=UoMharmonization!$A$5,AG481*UoMharmonization!$B$5,IF(AH481=UoMharmonization!$A$6,AG481*UoMharmonization!$B$6,IF(AH481=UoMharmonization!$A$7,AG481*UoMharmonization!$B$7,IF(AH481=UoMharmonization!$A$8,AG481*UoMharmonization!$B$8,IF(AH481=UoMharmonization!$A$9,AG481*UoMharmonization!$B$9,IF(AH481=UoMharmonization!$A$10,AG481*UoMharmonization!$B$10,IF(AH481=UoMharmonization!$A$11,AG481*UoMharmonization!$B$11,"n/a"))))))))</f>
        <v>#VALUE!</v>
      </c>
      <c r="BL481" s="12" t="s">
        <v>43</v>
      </c>
    </row>
    <row r="482" spans="1:64" ht="15" customHeight="1">
      <c r="A482" s="12" t="s">
        <v>121</v>
      </c>
      <c r="B482" s="13">
        <v>662</v>
      </c>
      <c r="C482" s="12" t="s">
        <v>122</v>
      </c>
      <c r="D482" s="12" t="s">
        <v>123</v>
      </c>
      <c r="E482" s="12" t="s">
        <v>124</v>
      </c>
      <c r="F482" s="12" t="s">
        <v>156</v>
      </c>
      <c r="G482" s="12" t="s">
        <v>126</v>
      </c>
      <c r="H482" s="12" t="s">
        <v>126</v>
      </c>
      <c r="I482" s="22">
        <v>46</v>
      </c>
      <c r="J482" s="12" t="s">
        <v>321</v>
      </c>
      <c r="K482" s="14" t="s">
        <v>126</v>
      </c>
      <c r="L482" s="14" t="s">
        <v>126</v>
      </c>
      <c r="M482" s="14">
        <v>10</v>
      </c>
      <c r="N482" s="14" t="s">
        <v>128</v>
      </c>
      <c r="O482" s="91" t="s">
        <v>157</v>
      </c>
      <c r="P482" s="12" t="s">
        <v>321</v>
      </c>
      <c r="Q482" s="14">
        <v>1</v>
      </c>
      <c r="R482" s="15" t="s">
        <v>126</v>
      </c>
      <c r="S482" s="15" t="s">
        <v>126</v>
      </c>
      <c r="T482" s="15" t="s">
        <v>126</v>
      </c>
      <c r="U482" s="16" t="s">
        <v>126</v>
      </c>
      <c r="V482" s="12" t="s">
        <v>126</v>
      </c>
      <c r="W482" s="16" t="s">
        <v>126</v>
      </c>
      <c r="X482" s="12" t="s">
        <v>126</v>
      </c>
      <c r="Y482" s="12" t="s">
        <v>126</v>
      </c>
      <c r="Z482" s="12" t="s">
        <v>148</v>
      </c>
      <c r="AA482" s="12" t="s">
        <v>31</v>
      </c>
      <c r="AB482" s="12" t="s">
        <v>132</v>
      </c>
      <c r="AC482" s="12" t="s">
        <v>164</v>
      </c>
      <c r="AD482" s="17">
        <v>39</v>
      </c>
      <c r="AE482" s="12" t="s">
        <v>134</v>
      </c>
      <c r="AF482" s="17" t="s">
        <v>126</v>
      </c>
      <c r="AG482" s="17" t="s">
        <v>126</v>
      </c>
      <c r="AH482" s="12" t="s">
        <v>42</v>
      </c>
      <c r="AI482" s="12" t="s">
        <v>135</v>
      </c>
      <c r="AJ482" s="12" t="s">
        <v>136</v>
      </c>
      <c r="AK482" s="16" t="s">
        <v>126</v>
      </c>
      <c r="AL482" s="12" t="s">
        <v>317</v>
      </c>
      <c r="AM482" s="12">
        <v>2006</v>
      </c>
      <c r="AN482" s="12" t="s">
        <v>164</v>
      </c>
      <c r="AO482" s="12" t="s">
        <v>138</v>
      </c>
      <c r="AP482" s="17" t="s">
        <v>126</v>
      </c>
      <c r="AQ482" s="16" t="s">
        <v>126</v>
      </c>
      <c r="AR482" s="18" t="e">
        <v>#VALUE!</v>
      </c>
      <c r="AS482" s="16" t="s">
        <v>126</v>
      </c>
      <c r="AT482" s="19">
        <v>4</v>
      </c>
      <c r="AU482" s="19">
        <v>1</v>
      </c>
      <c r="AV482" s="19">
        <v>3</v>
      </c>
      <c r="AW482" s="19">
        <v>2</v>
      </c>
      <c r="AX482" s="19">
        <v>2</v>
      </c>
      <c r="AY482" s="19">
        <v>2</v>
      </c>
      <c r="AZ482" s="19">
        <v>2.3333333333333335</v>
      </c>
      <c r="BA482" s="12">
        <v>3</v>
      </c>
      <c r="BB482" s="12" t="s">
        <v>318</v>
      </c>
      <c r="BC482" s="12" t="s">
        <v>161</v>
      </c>
      <c r="BD482" s="12" t="s">
        <v>319</v>
      </c>
      <c r="BE482" s="12" t="s">
        <v>320</v>
      </c>
      <c r="BF482" s="12" t="s">
        <v>197</v>
      </c>
      <c r="BG482" s="12" t="s">
        <v>144</v>
      </c>
      <c r="BH482" s="20">
        <v>45139</v>
      </c>
      <c r="BI482" s="45">
        <f>IF(AH482=UoMharmonization!$A$4,AD482*UoMharmonization!$B$4,IF(AH482=UoMharmonization!$A$5,AD482*UoMharmonization!$B$5,IF(AH482=UoMharmonization!$A$6,AD482*UoMharmonization!$B$6,IF(AH482=UoMharmonization!$A$7,AD482*UoMharmonization!$B$7,IF(AH482=UoMharmonization!$A$8,AD482*UoMharmonization!$B$8,IF(AH482=UoMharmonization!$A$9,AD482*UoMharmonization!$B$9,IF(AH482=UoMharmonization!$A$10,AD482*UoMharmonization!$B$10,IF(AH482=UoMharmonization!$A$11,AD482*UoMharmonization!$B$11,"n/a"))))))))</f>
        <v>3.9000000000000003E-3</v>
      </c>
      <c r="BJ482" s="45" t="e">
        <f>IF(AH482=UoMharmonization!$A$4,AF482*UoMharmonization!$B$4,IF(AH482=UoMharmonization!$A$5,AF482*UoMharmonization!$B$5,IF(AH482=UoMharmonization!$A$6,AF482*UoMharmonization!$B$6,IF(AH482=UoMharmonization!$A$7,AF482*UoMharmonization!$B$7,IF(AH482=UoMharmonization!$A$8,AF482*UoMharmonization!$B$8,IF(AH482=UoMharmonization!$A$9,AF482*UoMharmonization!$B$9,IF(AH482=UoMharmonization!$A$10,AF482*UoMharmonization!$B$10,IF(AH482=UoMharmonization!$A$11,AF482*UoMharmonization!$B$11,"n/a"))))))))</f>
        <v>#VALUE!</v>
      </c>
      <c r="BK482" s="45" t="e">
        <f>IF(AH482=UoMharmonization!$A$4,AG482*UoMharmonization!$B$4,IF(AH482=UoMharmonization!$A$5,AG482*UoMharmonization!$B$5,IF(AH482=UoMharmonization!$A$6,AG482*UoMharmonization!$B$6,IF(AH482=UoMharmonization!$A$7,AG482*UoMharmonization!$B$7,IF(AH482=UoMharmonization!$A$8,AG482*UoMharmonization!$B$8,IF(AH482=UoMharmonization!$A$9,AG482*UoMharmonization!$B$9,IF(AH482=UoMharmonization!$A$10,AG482*UoMharmonization!$B$10,IF(AH482=UoMharmonization!$A$11,AG482*UoMharmonization!$B$11,"n/a"))))))))</f>
        <v>#VALUE!</v>
      </c>
      <c r="BL482" s="12" t="s">
        <v>43</v>
      </c>
    </row>
    <row r="483" spans="1:64" ht="15" customHeight="1">
      <c r="A483" s="12" t="s">
        <v>121</v>
      </c>
      <c r="B483" s="13">
        <v>663</v>
      </c>
      <c r="C483" s="12" t="s">
        <v>122</v>
      </c>
      <c r="D483" s="12" t="s">
        <v>123</v>
      </c>
      <c r="E483" s="12" t="s">
        <v>124</v>
      </c>
      <c r="F483" s="12" t="s">
        <v>156</v>
      </c>
      <c r="G483" s="12" t="s">
        <v>126</v>
      </c>
      <c r="H483" s="12" t="s">
        <v>126</v>
      </c>
      <c r="I483" s="22">
        <v>46</v>
      </c>
      <c r="J483" s="12" t="s">
        <v>321</v>
      </c>
      <c r="K483" s="14" t="s">
        <v>126</v>
      </c>
      <c r="L483" s="14" t="s">
        <v>126</v>
      </c>
      <c r="M483" s="14">
        <v>10</v>
      </c>
      <c r="N483" s="14" t="s">
        <v>128</v>
      </c>
      <c r="O483" s="91" t="s">
        <v>157</v>
      </c>
      <c r="P483" s="12" t="s">
        <v>321</v>
      </c>
      <c r="Q483" s="14">
        <v>1</v>
      </c>
      <c r="R483" s="15" t="s">
        <v>126</v>
      </c>
      <c r="S483" s="15" t="s">
        <v>126</v>
      </c>
      <c r="T483" s="15" t="s">
        <v>126</v>
      </c>
      <c r="U483" s="16" t="s">
        <v>126</v>
      </c>
      <c r="V483" s="12" t="s">
        <v>126</v>
      </c>
      <c r="W483" s="16" t="s">
        <v>126</v>
      </c>
      <c r="X483" s="12" t="s">
        <v>126</v>
      </c>
      <c r="Y483" s="12" t="s">
        <v>126</v>
      </c>
      <c r="Z483" s="12" t="s">
        <v>145</v>
      </c>
      <c r="AA483" s="12" t="s">
        <v>31</v>
      </c>
      <c r="AB483" s="12" t="s">
        <v>132</v>
      </c>
      <c r="AC483" s="12" t="s">
        <v>164</v>
      </c>
      <c r="AD483" s="17">
        <v>37</v>
      </c>
      <c r="AE483" s="12" t="s">
        <v>134</v>
      </c>
      <c r="AF483" s="17" t="s">
        <v>126</v>
      </c>
      <c r="AG483" s="17" t="s">
        <v>126</v>
      </c>
      <c r="AH483" s="12" t="s">
        <v>42</v>
      </c>
      <c r="AI483" s="12" t="s">
        <v>135</v>
      </c>
      <c r="AJ483" s="12" t="s">
        <v>136</v>
      </c>
      <c r="AK483" s="16" t="s">
        <v>126</v>
      </c>
      <c r="AL483" s="12" t="s">
        <v>317</v>
      </c>
      <c r="AM483" s="12">
        <v>2006</v>
      </c>
      <c r="AN483" s="12" t="s">
        <v>164</v>
      </c>
      <c r="AO483" s="12" t="s">
        <v>138</v>
      </c>
      <c r="AP483" s="17" t="s">
        <v>126</v>
      </c>
      <c r="AQ483" s="16" t="s">
        <v>126</v>
      </c>
      <c r="AR483" s="18" t="e">
        <v>#VALUE!</v>
      </c>
      <c r="AS483" s="16" t="s">
        <v>126</v>
      </c>
      <c r="AT483" s="19">
        <v>4</v>
      </c>
      <c r="AU483" s="19">
        <v>1</v>
      </c>
      <c r="AV483" s="19">
        <v>3</v>
      </c>
      <c r="AW483" s="19">
        <v>2</v>
      </c>
      <c r="AX483" s="19">
        <v>2</v>
      </c>
      <c r="AY483" s="19">
        <v>2</v>
      </c>
      <c r="AZ483" s="19">
        <v>2.3333333333333335</v>
      </c>
      <c r="BA483" s="12">
        <v>3</v>
      </c>
      <c r="BB483" s="12" t="s">
        <v>318</v>
      </c>
      <c r="BC483" s="12" t="s">
        <v>161</v>
      </c>
      <c r="BD483" s="12" t="s">
        <v>319</v>
      </c>
      <c r="BE483" s="12" t="s">
        <v>320</v>
      </c>
      <c r="BF483" s="12" t="s">
        <v>197</v>
      </c>
      <c r="BG483" s="12" t="s">
        <v>144</v>
      </c>
      <c r="BH483" s="20">
        <v>45139</v>
      </c>
      <c r="BI483" s="45">
        <f>IF(AH483=UoMharmonization!$A$4,AD483*UoMharmonization!$B$4,IF(AH483=UoMharmonization!$A$5,AD483*UoMharmonization!$B$5,IF(AH483=UoMharmonization!$A$6,AD483*UoMharmonization!$B$6,IF(AH483=UoMharmonization!$A$7,AD483*UoMharmonization!$B$7,IF(AH483=UoMharmonization!$A$8,AD483*UoMharmonization!$B$8,IF(AH483=UoMharmonization!$A$9,AD483*UoMharmonization!$B$9,IF(AH483=UoMharmonization!$A$10,AD483*UoMharmonization!$B$10,IF(AH483=UoMharmonization!$A$11,AD483*UoMharmonization!$B$11,"n/a"))))))))</f>
        <v>3.7000000000000002E-3</v>
      </c>
      <c r="BJ483" s="45" t="e">
        <f>IF(AH483=UoMharmonization!$A$4,AF483*UoMharmonization!$B$4,IF(AH483=UoMharmonization!$A$5,AF483*UoMharmonization!$B$5,IF(AH483=UoMharmonization!$A$6,AF483*UoMharmonization!$B$6,IF(AH483=UoMharmonization!$A$7,AF483*UoMharmonization!$B$7,IF(AH483=UoMharmonization!$A$8,AF483*UoMharmonization!$B$8,IF(AH483=UoMharmonization!$A$9,AF483*UoMharmonization!$B$9,IF(AH483=UoMharmonization!$A$10,AF483*UoMharmonization!$B$10,IF(AH483=UoMharmonization!$A$11,AF483*UoMharmonization!$B$11,"n/a"))))))))</f>
        <v>#VALUE!</v>
      </c>
      <c r="BK483" s="45" t="e">
        <f>IF(AH483=UoMharmonization!$A$4,AG483*UoMharmonization!$B$4,IF(AH483=UoMharmonization!$A$5,AG483*UoMharmonization!$B$5,IF(AH483=UoMharmonization!$A$6,AG483*UoMharmonization!$B$6,IF(AH483=UoMharmonization!$A$7,AG483*UoMharmonization!$B$7,IF(AH483=UoMharmonization!$A$8,AG483*UoMharmonization!$B$8,IF(AH483=UoMharmonization!$A$9,AG483*UoMharmonization!$B$9,IF(AH483=UoMharmonization!$A$10,AG483*UoMharmonization!$B$10,IF(AH483=UoMharmonization!$A$11,AG483*UoMharmonization!$B$11,"n/a"))))))))</f>
        <v>#VALUE!</v>
      </c>
      <c r="BL483" s="12" t="s">
        <v>43</v>
      </c>
    </row>
    <row r="484" spans="1:64" ht="15" customHeight="1">
      <c r="A484" s="12" t="s">
        <v>121</v>
      </c>
      <c r="B484" s="13">
        <v>664</v>
      </c>
      <c r="C484" s="12" t="s">
        <v>122</v>
      </c>
      <c r="D484" s="12" t="s">
        <v>123</v>
      </c>
      <c r="E484" s="12" t="s">
        <v>124</v>
      </c>
      <c r="F484" s="12" t="s">
        <v>156</v>
      </c>
      <c r="G484" s="12" t="s">
        <v>126</v>
      </c>
      <c r="H484" s="12" t="s">
        <v>126</v>
      </c>
      <c r="I484" s="22">
        <v>46</v>
      </c>
      <c r="J484" s="12" t="s">
        <v>321</v>
      </c>
      <c r="K484" s="14" t="s">
        <v>126</v>
      </c>
      <c r="L484" s="14" t="s">
        <v>126</v>
      </c>
      <c r="M484" s="14">
        <v>10</v>
      </c>
      <c r="N484" s="14" t="s">
        <v>128</v>
      </c>
      <c r="O484" s="91" t="s">
        <v>157</v>
      </c>
      <c r="P484" s="12" t="s">
        <v>321</v>
      </c>
      <c r="Q484" s="14">
        <v>1</v>
      </c>
      <c r="R484" s="15" t="s">
        <v>126</v>
      </c>
      <c r="S484" s="15" t="s">
        <v>126</v>
      </c>
      <c r="T484" s="15" t="s">
        <v>126</v>
      </c>
      <c r="U484" s="16" t="s">
        <v>126</v>
      </c>
      <c r="V484" s="12" t="s">
        <v>126</v>
      </c>
      <c r="W484" s="16" t="s">
        <v>126</v>
      </c>
      <c r="X484" s="12" t="s">
        <v>126</v>
      </c>
      <c r="Y484" s="12" t="s">
        <v>126</v>
      </c>
      <c r="Z484" s="12" t="s">
        <v>146</v>
      </c>
      <c r="AA484" s="12" t="s">
        <v>31</v>
      </c>
      <c r="AB484" s="12" t="s">
        <v>132</v>
      </c>
      <c r="AC484" s="12" t="s">
        <v>164</v>
      </c>
      <c r="AD484" s="17">
        <v>25</v>
      </c>
      <c r="AE484" s="12" t="s">
        <v>134</v>
      </c>
      <c r="AF484" s="17" t="s">
        <v>126</v>
      </c>
      <c r="AG484" s="17" t="s">
        <v>126</v>
      </c>
      <c r="AH484" s="12" t="s">
        <v>42</v>
      </c>
      <c r="AI484" s="12" t="s">
        <v>135</v>
      </c>
      <c r="AJ484" s="12" t="s">
        <v>136</v>
      </c>
      <c r="AK484" s="16" t="s">
        <v>126</v>
      </c>
      <c r="AL484" s="12" t="s">
        <v>317</v>
      </c>
      <c r="AM484" s="12">
        <v>2006</v>
      </c>
      <c r="AN484" s="12" t="s">
        <v>164</v>
      </c>
      <c r="AO484" s="12" t="s">
        <v>138</v>
      </c>
      <c r="AP484" s="17" t="s">
        <v>126</v>
      </c>
      <c r="AQ484" s="16" t="s">
        <v>126</v>
      </c>
      <c r="AR484" s="18" t="e">
        <v>#VALUE!</v>
      </c>
      <c r="AS484" s="16" t="s">
        <v>126</v>
      </c>
      <c r="AT484" s="19">
        <v>4</v>
      </c>
      <c r="AU484" s="19">
        <v>1</v>
      </c>
      <c r="AV484" s="19">
        <v>3</v>
      </c>
      <c r="AW484" s="19">
        <v>2</v>
      </c>
      <c r="AX484" s="19">
        <v>2</v>
      </c>
      <c r="AY484" s="19">
        <v>2</v>
      </c>
      <c r="AZ484" s="19">
        <v>2.3333333333333335</v>
      </c>
      <c r="BA484" s="12">
        <v>3</v>
      </c>
      <c r="BB484" s="12" t="s">
        <v>318</v>
      </c>
      <c r="BC484" s="12" t="s">
        <v>161</v>
      </c>
      <c r="BD484" s="12" t="s">
        <v>319</v>
      </c>
      <c r="BE484" s="12" t="s">
        <v>320</v>
      </c>
      <c r="BF484" s="12" t="s">
        <v>197</v>
      </c>
      <c r="BG484" s="12" t="s">
        <v>144</v>
      </c>
      <c r="BH484" s="20">
        <v>45139</v>
      </c>
      <c r="BI484" s="45">
        <f>IF(AH484=UoMharmonization!$A$4,AD484*UoMharmonization!$B$4,IF(AH484=UoMharmonization!$A$5,AD484*UoMharmonization!$B$5,IF(AH484=UoMharmonization!$A$6,AD484*UoMharmonization!$B$6,IF(AH484=UoMharmonization!$A$7,AD484*UoMharmonization!$B$7,IF(AH484=UoMharmonization!$A$8,AD484*UoMharmonization!$B$8,IF(AH484=UoMharmonization!$A$9,AD484*UoMharmonization!$B$9,IF(AH484=UoMharmonization!$A$10,AD484*UoMharmonization!$B$10,IF(AH484=UoMharmonization!$A$11,AD484*UoMharmonization!$B$11,"n/a"))))))))</f>
        <v>2.5000000000000001E-3</v>
      </c>
      <c r="BJ484" s="45" t="e">
        <f>IF(AH484=UoMharmonization!$A$4,AF484*UoMharmonization!$B$4,IF(AH484=UoMharmonization!$A$5,AF484*UoMharmonization!$B$5,IF(AH484=UoMharmonization!$A$6,AF484*UoMharmonization!$B$6,IF(AH484=UoMharmonization!$A$7,AF484*UoMharmonization!$B$7,IF(AH484=UoMharmonization!$A$8,AF484*UoMharmonization!$B$8,IF(AH484=UoMharmonization!$A$9,AF484*UoMharmonization!$B$9,IF(AH484=UoMharmonization!$A$10,AF484*UoMharmonization!$B$10,IF(AH484=UoMharmonization!$A$11,AF484*UoMharmonization!$B$11,"n/a"))))))))</f>
        <v>#VALUE!</v>
      </c>
      <c r="BK484" s="45" t="e">
        <f>IF(AH484=UoMharmonization!$A$4,AG484*UoMharmonization!$B$4,IF(AH484=UoMharmonization!$A$5,AG484*UoMharmonization!$B$5,IF(AH484=UoMharmonization!$A$6,AG484*UoMharmonization!$B$6,IF(AH484=UoMharmonization!$A$7,AG484*UoMharmonization!$B$7,IF(AH484=UoMharmonization!$A$8,AG484*UoMharmonization!$B$8,IF(AH484=UoMharmonization!$A$9,AG484*UoMharmonization!$B$9,IF(AH484=UoMharmonization!$A$10,AG484*UoMharmonization!$B$10,IF(AH484=UoMharmonization!$A$11,AG484*UoMharmonization!$B$11,"n/a"))))))))</f>
        <v>#VALUE!</v>
      </c>
      <c r="BL484" s="12" t="s">
        <v>43</v>
      </c>
    </row>
    <row r="485" spans="1:64" ht="15" customHeight="1">
      <c r="A485" s="12" t="s">
        <v>121</v>
      </c>
      <c r="B485" s="13">
        <v>665</v>
      </c>
      <c r="C485" s="12" t="s">
        <v>122</v>
      </c>
      <c r="D485" s="12" t="s">
        <v>123</v>
      </c>
      <c r="E485" s="12" t="s">
        <v>124</v>
      </c>
      <c r="F485" s="12" t="s">
        <v>156</v>
      </c>
      <c r="G485" s="12" t="s">
        <v>126</v>
      </c>
      <c r="H485" s="12" t="s">
        <v>126</v>
      </c>
      <c r="I485" s="22">
        <v>46</v>
      </c>
      <c r="J485" s="12" t="s">
        <v>321</v>
      </c>
      <c r="K485" s="14" t="s">
        <v>126</v>
      </c>
      <c r="L485" s="14" t="s">
        <v>126</v>
      </c>
      <c r="M485" s="14">
        <v>10</v>
      </c>
      <c r="N485" s="14" t="s">
        <v>128</v>
      </c>
      <c r="O485" s="91" t="s">
        <v>157</v>
      </c>
      <c r="P485" s="12" t="s">
        <v>321</v>
      </c>
      <c r="Q485" s="14">
        <v>1</v>
      </c>
      <c r="R485" s="15" t="s">
        <v>126</v>
      </c>
      <c r="S485" s="15" t="s">
        <v>126</v>
      </c>
      <c r="T485" s="15" t="s">
        <v>126</v>
      </c>
      <c r="U485" s="16" t="s">
        <v>126</v>
      </c>
      <c r="V485" s="12" t="s">
        <v>126</v>
      </c>
      <c r="W485" s="16" t="s">
        <v>126</v>
      </c>
      <c r="X485" s="12" t="s">
        <v>126</v>
      </c>
      <c r="Y485" s="12" t="s">
        <v>126</v>
      </c>
      <c r="Z485" s="12" t="s">
        <v>147</v>
      </c>
      <c r="AA485" s="12" t="s">
        <v>31</v>
      </c>
      <c r="AB485" s="12" t="s">
        <v>132</v>
      </c>
      <c r="AC485" s="12" t="s">
        <v>164</v>
      </c>
      <c r="AD485" s="17">
        <v>8</v>
      </c>
      <c r="AE485" s="12" t="s">
        <v>134</v>
      </c>
      <c r="AF485" s="17" t="s">
        <v>126</v>
      </c>
      <c r="AG485" s="17" t="s">
        <v>126</v>
      </c>
      <c r="AH485" s="12" t="s">
        <v>42</v>
      </c>
      <c r="AI485" s="12" t="s">
        <v>135</v>
      </c>
      <c r="AJ485" s="12" t="s">
        <v>136</v>
      </c>
      <c r="AK485" s="16" t="s">
        <v>126</v>
      </c>
      <c r="AL485" s="12" t="s">
        <v>317</v>
      </c>
      <c r="AM485" s="12">
        <v>2006</v>
      </c>
      <c r="AN485" s="12" t="s">
        <v>164</v>
      </c>
      <c r="AO485" s="12" t="s">
        <v>138</v>
      </c>
      <c r="AP485" s="17" t="s">
        <v>126</v>
      </c>
      <c r="AQ485" s="16" t="s">
        <v>126</v>
      </c>
      <c r="AR485" s="18" t="e">
        <v>#VALUE!</v>
      </c>
      <c r="AS485" s="16" t="s">
        <v>126</v>
      </c>
      <c r="AT485" s="19">
        <v>1</v>
      </c>
      <c r="AU485" s="19">
        <v>1</v>
      </c>
      <c r="AV485" s="19">
        <v>3</v>
      </c>
      <c r="AW485" s="19">
        <v>2</v>
      </c>
      <c r="AX485" s="19">
        <v>2</v>
      </c>
      <c r="AY485" s="19">
        <v>2</v>
      </c>
      <c r="AZ485" s="19">
        <v>1.8333333333333333</v>
      </c>
      <c r="BA485" s="12">
        <v>2</v>
      </c>
      <c r="BB485" s="12" t="s">
        <v>318</v>
      </c>
      <c r="BC485" s="12" t="s">
        <v>161</v>
      </c>
      <c r="BD485" s="12" t="s">
        <v>319</v>
      </c>
      <c r="BE485" s="12" t="s">
        <v>320</v>
      </c>
      <c r="BF485" s="12" t="s">
        <v>197</v>
      </c>
      <c r="BG485" s="12" t="s">
        <v>144</v>
      </c>
      <c r="BH485" s="20">
        <v>45139</v>
      </c>
      <c r="BI485" s="45">
        <f>IF(AH485=UoMharmonization!$A$4,AD485*UoMharmonization!$B$4,IF(AH485=UoMharmonization!$A$5,AD485*UoMharmonization!$B$5,IF(AH485=UoMharmonization!$A$6,AD485*UoMharmonization!$B$6,IF(AH485=UoMharmonization!$A$7,AD485*UoMharmonization!$B$7,IF(AH485=UoMharmonization!$A$8,AD485*UoMharmonization!$B$8,IF(AH485=UoMharmonization!$A$9,AD485*UoMharmonization!$B$9,IF(AH485=UoMharmonization!$A$10,AD485*UoMharmonization!$B$10,IF(AH485=UoMharmonization!$A$11,AD485*UoMharmonization!$B$11,"n/a"))))))))</f>
        <v>8.0000000000000004E-4</v>
      </c>
      <c r="BJ485" s="45" t="e">
        <f>IF(AH485=UoMharmonization!$A$4,AF485*UoMharmonization!$B$4,IF(AH485=UoMharmonization!$A$5,AF485*UoMharmonization!$B$5,IF(AH485=UoMharmonization!$A$6,AF485*UoMharmonization!$B$6,IF(AH485=UoMharmonization!$A$7,AF485*UoMharmonization!$B$7,IF(AH485=UoMharmonization!$A$8,AF485*UoMharmonization!$B$8,IF(AH485=UoMharmonization!$A$9,AF485*UoMharmonization!$B$9,IF(AH485=UoMharmonization!$A$10,AF485*UoMharmonization!$B$10,IF(AH485=UoMharmonization!$A$11,AF485*UoMharmonization!$B$11,"n/a"))))))))</f>
        <v>#VALUE!</v>
      </c>
      <c r="BK485" s="45" t="e">
        <f>IF(AH485=UoMharmonization!$A$4,AG485*UoMharmonization!$B$4,IF(AH485=UoMharmonization!$A$5,AG485*UoMharmonization!$B$5,IF(AH485=UoMharmonization!$A$6,AG485*UoMharmonization!$B$6,IF(AH485=UoMharmonization!$A$7,AG485*UoMharmonization!$B$7,IF(AH485=UoMharmonization!$A$8,AG485*UoMharmonization!$B$8,IF(AH485=UoMharmonization!$A$9,AG485*UoMharmonization!$B$9,IF(AH485=UoMharmonization!$A$10,AG485*UoMharmonization!$B$10,IF(AH485=UoMharmonization!$A$11,AG485*UoMharmonization!$B$11,"n/a"))))))))</f>
        <v>#VALUE!</v>
      </c>
      <c r="BL485" s="12" t="s">
        <v>43</v>
      </c>
    </row>
    <row r="486" spans="1:64" ht="15" customHeight="1">
      <c r="A486" s="12" t="s">
        <v>121</v>
      </c>
      <c r="B486" s="13">
        <v>666</v>
      </c>
      <c r="C486" s="12" t="s">
        <v>122</v>
      </c>
      <c r="D486" s="12" t="s">
        <v>123</v>
      </c>
      <c r="E486" s="12" t="s">
        <v>124</v>
      </c>
      <c r="F486" s="12" t="s">
        <v>156</v>
      </c>
      <c r="G486" s="12" t="s">
        <v>126</v>
      </c>
      <c r="H486" s="12" t="s">
        <v>126</v>
      </c>
      <c r="I486" s="22">
        <v>46</v>
      </c>
      <c r="J486" s="12" t="s">
        <v>321</v>
      </c>
      <c r="K486" s="14" t="s">
        <v>126</v>
      </c>
      <c r="L486" s="14" t="s">
        <v>126</v>
      </c>
      <c r="M486" s="14">
        <v>10</v>
      </c>
      <c r="N486" s="14" t="s">
        <v>128</v>
      </c>
      <c r="O486" s="91" t="s">
        <v>157</v>
      </c>
      <c r="P486" s="12" t="s">
        <v>321</v>
      </c>
      <c r="Q486" s="14">
        <v>1</v>
      </c>
      <c r="R486" s="15" t="s">
        <v>126</v>
      </c>
      <c r="S486" s="15" t="s">
        <v>126</v>
      </c>
      <c r="T486" s="15" t="s">
        <v>126</v>
      </c>
      <c r="U486" s="16" t="s">
        <v>126</v>
      </c>
      <c r="V486" s="12" t="s">
        <v>126</v>
      </c>
      <c r="W486" s="16" t="s">
        <v>126</v>
      </c>
      <c r="X486" s="12" t="s">
        <v>126</v>
      </c>
      <c r="Y486" s="12" t="s">
        <v>126</v>
      </c>
      <c r="Z486" s="12" t="s">
        <v>190</v>
      </c>
      <c r="AA486" s="12" t="s">
        <v>31</v>
      </c>
      <c r="AB486" s="12" t="s">
        <v>132</v>
      </c>
      <c r="AC486" s="12" t="s">
        <v>164</v>
      </c>
      <c r="AD486" s="17">
        <v>220</v>
      </c>
      <c r="AE486" s="12" t="s">
        <v>134</v>
      </c>
      <c r="AF486" s="17" t="s">
        <v>126</v>
      </c>
      <c r="AG486" s="17" t="s">
        <v>126</v>
      </c>
      <c r="AH486" s="12" t="s">
        <v>42</v>
      </c>
      <c r="AI486" s="12" t="s">
        <v>135</v>
      </c>
      <c r="AJ486" s="12" t="s">
        <v>136</v>
      </c>
      <c r="AK486" s="16" t="s">
        <v>126</v>
      </c>
      <c r="AL486" s="12" t="s">
        <v>317</v>
      </c>
      <c r="AM486" s="12">
        <v>2006</v>
      </c>
      <c r="AN486" s="12" t="s">
        <v>164</v>
      </c>
      <c r="AO486" s="12" t="s">
        <v>138</v>
      </c>
      <c r="AP486" s="17" t="s">
        <v>126</v>
      </c>
      <c r="AQ486" s="16" t="s">
        <v>126</v>
      </c>
      <c r="AR486" s="18" t="e">
        <v>#VALUE!</v>
      </c>
      <c r="AS486" s="16" t="s">
        <v>126</v>
      </c>
      <c r="AT486" s="19">
        <v>4</v>
      </c>
      <c r="AU486" s="19">
        <v>1</v>
      </c>
      <c r="AV486" s="19">
        <v>3</v>
      </c>
      <c r="AW486" s="19">
        <v>2</v>
      </c>
      <c r="AX486" s="19">
        <v>2</v>
      </c>
      <c r="AY486" s="19">
        <v>2</v>
      </c>
      <c r="AZ486" s="19">
        <v>2.3333333333333335</v>
      </c>
      <c r="BA486" s="12">
        <v>3</v>
      </c>
      <c r="BB486" s="12" t="s">
        <v>318</v>
      </c>
      <c r="BC486" s="12" t="s">
        <v>161</v>
      </c>
      <c r="BD486" s="12" t="s">
        <v>319</v>
      </c>
      <c r="BE486" s="12" t="s">
        <v>320</v>
      </c>
      <c r="BF486" s="12" t="s">
        <v>197</v>
      </c>
      <c r="BG486" s="12" t="s">
        <v>144</v>
      </c>
      <c r="BH486" s="20">
        <v>45139</v>
      </c>
      <c r="BI486" s="45">
        <f>IF(AH486=UoMharmonization!$A$4,AD486*UoMharmonization!$B$4,IF(AH486=UoMharmonization!$A$5,AD486*UoMharmonization!$B$5,IF(AH486=UoMharmonization!$A$6,AD486*UoMharmonization!$B$6,IF(AH486=UoMharmonization!$A$7,AD486*UoMharmonization!$B$7,IF(AH486=UoMharmonization!$A$8,AD486*UoMharmonization!$B$8,IF(AH486=UoMharmonization!$A$9,AD486*UoMharmonization!$B$9,IF(AH486=UoMharmonization!$A$10,AD486*UoMharmonization!$B$10,IF(AH486=UoMharmonization!$A$11,AD486*UoMharmonization!$B$11,"n/a"))))))))</f>
        <v>2.2000000000000002E-2</v>
      </c>
      <c r="BJ486" s="45" t="e">
        <f>IF(AH486=UoMharmonization!$A$4,AF486*UoMharmonization!$B$4,IF(AH486=UoMharmonization!$A$5,AF486*UoMharmonization!$B$5,IF(AH486=UoMharmonization!$A$6,AF486*UoMharmonization!$B$6,IF(AH486=UoMharmonization!$A$7,AF486*UoMharmonization!$B$7,IF(AH486=UoMharmonization!$A$8,AF486*UoMharmonization!$B$8,IF(AH486=UoMharmonization!$A$9,AF486*UoMharmonization!$B$9,IF(AH486=UoMharmonization!$A$10,AF486*UoMharmonization!$B$10,IF(AH486=UoMharmonization!$A$11,AF486*UoMharmonization!$B$11,"n/a"))))))))</f>
        <v>#VALUE!</v>
      </c>
      <c r="BK486" s="45" t="e">
        <f>IF(AH486=UoMharmonization!$A$4,AG486*UoMharmonization!$B$4,IF(AH486=UoMharmonization!$A$5,AG486*UoMharmonization!$B$5,IF(AH486=UoMharmonization!$A$6,AG486*UoMharmonization!$B$6,IF(AH486=UoMharmonization!$A$7,AG486*UoMharmonization!$B$7,IF(AH486=UoMharmonization!$A$8,AG486*UoMharmonization!$B$8,IF(AH486=UoMharmonization!$A$9,AG486*UoMharmonization!$B$9,IF(AH486=UoMharmonization!$A$10,AG486*UoMharmonization!$B$10,IF(AH486=UoMharmonization!$A$11,AG486*UoMharmonization!$B$11,"n/a"))))))))</f>
        <v>#VALUE!</v>
      </c>
      <c r="BL486" s="12" t="s">
        <v>43</v>
      </c>
    </row>
    <row r="487" spans="1:64" ht="15" customHeight="1">
      <c r="A487" s="12" t="s">
        <v>121</v>
      </c>
      <c r="B487" s="13">
        <v>667</v>
      </c>
      <c r="C487" s="12" t="s">
        <v>122</v>
      </c>
      <c r="D487" s="12" t="s">
        <v>123</v>
      </c>
      <c r="E487" s="12" t="s">
        <v>124</v>
      </c>
      <c r="F487" s="12" t="s">
        <v>156</v>
      </c>
      <c r="G487" s="12" t="s">
        <v>126</v>
      </c>
      <c r="H487" s="12" t="s">
        <v>126</v>
      </c>
      <c r="I487" s="22">
        <v>46</v>
      </c>
      <c r="J487" s="12" t="s">
        <v>321</v>
      </c>
      <c r="K487" s="14" t="s">
        <v>126</v>
      </c>
      <c r="L487" s="14" t="s">
        <v>126</v>
      </c>
      <c r="M487" s="14">
        <v>10</v>
      </c>
      <c r="N487" s="14" t="s">
        <v>128</v>
      </c>
      <c r="O487" s="91" t="s">
        <v>157</v>
      </c>
      <c r="P487" s="12" t="s">
        <v>321</v>
      </c>
      <c r="Q487" s="14">
        <v>1</v>
      </c>
      <c r="R487" s="15" t="s">
        <v>126</v>
      </c>
      <c r="S487" s="15" t="s">
        <v>126</v>
      </c>
      <c r="T487" s="15" t="s">
        <v>126</v>
      </c>
      <c r="U487" s="16" t="s">
        <v>126</v>
      </c>
      <c r="V487" s="12" t="s">
        <v>126</v>
      </c>
      <c r="W487" s="16" t="s">
        <v>126</v>
      </c>
      <c r="X487" s="12" t="s">
        <v>126</v>
      </c>
      <c r="Y487" s="12" t="s">
        <v>126</v>
      </c>
      <c r="Z487" s="12" t="s">
        <v>170</v>
      </c>
      <c r="AA487" s="12" t="s">
        <v>31</v>
      </c>
      <c r="AB487" s="12" t="s">
        <v>132</v>
      </c>
      <c r="AC487" s="12" t="s">
        <v>164</v>
      </c>
      <c r="AD487" s="17">
        <v>2270</v>
      </c>
      <c r="AE487" s="12" t="s">
        <v>134</v>
      </c>
      <c r="AF487" s="17" t="s">
        <v>126</v>
      </c>
      <c r="AG487" s="17" t="s">
        <v>126</v>
      </c>
      <c r="AH487" s="12" t="s">
        <v>42</v>
      </c>
      <c r="AI487" s="12" t="s">
        <v>135</v>
      </c>
      <c r="AJ487" s="12" t="s">
        <v>136</v>
      </c>
      <c r="AK487" s="16" t="s">
        <v>126</v>
      </c>
      <c r="AL487" s="12" t="s">
        <v>317</v>
      </c>
      <c r="AM487" s="12">
        <v>2006</v>
      </c>
      <c r="AN487" s="12" t="s">
        <v>164</v>
      </c>
      <c r="AO487" s="12" t="s">
        <v>138</v>
      </c>
      <c r="AP487" s="17" t="s">
        <v>126</v>
      </c>
      <c r="AQ487" s="16" t="s">
        <v>126</v>
      </c>
      <c r="AR487" s="18" t="e">
        <v>#VALUE!</v>
      </c>
      <c r="AS487" s="16" t="s">
        <v>126</v>
      </c>
      <c r="AT487" s="19">
        <v>1</v>
      </c>
      <c r="AU487" s="19">
        <v>1</v>
      </c>
      <c r="AV487" s="19">
        <v>3</v>
      </c>
      <c r="AW487" s="19">
        <v>2</v>
      </c>
      <c r="AX487" s="19">
        <v>2</v>
      </c>
      <c r="AY487" s="19">
        <v>2</v>
      </c>
      <c r="AZ487" s="19">
        <v>1.8333333333333333</v>
      </c>
      <c r="BA487" s="12">
        <v>2</v>
      </c>
      <c r="BB487" s="12" t="s">
        <v>318</v>
      </c>
      <c r="BC487" s="12" t="s">
        <v>161</v>
      </c>
      <c r="BD487" s="12" t="s">
        <v>319</v>
      </c>
      <c r="BE487" s="12" t="s">
        <v>320</v>
      </c>
      <c r="BF487" s="12" t="s">
        <v>197</v>
      </c>
      <c r="BG487" s="12" t="s">
        <v>144</v>
      </c>
      <c r="BH487" s="20">
        <v>45139</v>
      </c>
      <c r="BI487" s="45">
        <f>IF(AH487=UoMharmonization!$A$4,AD487*UoMharmonization!$B$4,IF(AH487=UoMharmonization!$A$5,AD487*UoMharmonization!$B$5,IF(AH487=UoMharmonization!$A$6,AD487*UoMharmonization!$B$6,IF(AH487=UoMharmonization!$A$7,AD487*UoMharmonization!$B$7,IF(AH487=UoMharmonization!$A$8,AD487*UoMharmonization!$B$8,IF(AH487=UoMharmonization!$A$9,AD487*UoMharmonization!$B$9,IF(AH487=UoMharmonization!$A$10,AD487*UoMharmonization!$B$10,IF(AH487=UoMharmonization!$A$11,AD487*UoMharmonization!$B$11,"n/a"))))))))</f>
        <v>0.22700000000000001</v>
      </c>
      <c r="BJ487" s="45" t="e">
        <f>IF(AH487=UoMharmonization!$A$4,AF487*UoMharmonization!$B$4,IF(AH487=UoMharmonization!$A$5,AF487*UoMharmonization!$B$5,IF(AH487=UoMharmonization!$A$6,AF487*UoMharmonization!$B$6,IF(AH487=UoMharmonization!$A$7,AF487*UoMharmonization!$B$7,IF(AH487=UoMharmonization!$A$8,AF487*UoMharmonization!$B$8,IF(AH487=UoMharmonization!$A$9,AF487*UoMharmonization!$B$9,IF(AH487=UoMharmonization!$A$10,AF487*UoMharmonization!$B$10,IF(AH487=UoMharmonization!$A$11,AF487*UoMharmonization!$B$11,"n/a"))))))))</f>
        <v>#VALUE!</v>
      </c>
      <c r="BK487" s="45" t="e">
        <f>IF(AH487=UoMharmonization!$A$4,AG487*UoMharmonization!$B$4,IF(AH487=UoMharmonization!$A$5,AG487*UoMharmonization!$B$5,IF(AH487=UoMharmonization!$A$6,AG487*UoMharmonization!$B$6,IF(AH487=UoMharmonization!$A$7,AG487*UoMharmonization!$B$7,IF(AH487=UoMharmonization!$A$8,AG487*UoMharmonization!$B$8,IF(AH487=UoMharmonization!$A$9,AG487*UoMharmonization!$B$9,IF(AH487=UoMharmonization!$A$10,AG487*UoMharmonization!$B$10,IF(AH487=UoMharmonization!$A$11,AG487*UoMharmonization!$B$11,"n/a"))))))))</f>
        <v>#VALUE!</v>
      </c>
      <c r="BL487" s="12" t="s">
        <v>43</v>
      </c>
    </row>
    <row r="488" spans="1:64" ht="15" customHeight="1">
      <c r="A488" s="12" t="s">
        <v>121</v>
      </c>
      <c r="B488" s="13">
        <v>668</v>
      </c>
      <c r="C488" s="12" t="s">
        <v>122</v>
      </c>
      <c r="D488" s="12" t="s">
        <v>123</v>
      </c>
      <c r="E488" s="12" t="s">
        <v>124</v>
      </c>
      <c r="F488" s="12" t="s">
        <v>156</v>
      </c>
      <c r="G488" s="12" t="s">
        <v>126</v>
      </c>
      <c r="H488" s="12" t="s">
        <v>126</v>
      </c>
      <c r="I488" s="22">
        <v>46</v>
      </c>
      <c r="J488" s="12" t="s">
        <v>321</v>
      </c>
      <c r="K488" s="14" t="s">
        <v>126</v>
      </c>
      <c r="L488" s="14" t="s">
        <v>126</v>
      </c>
      <c r="M488" s="14">
        <v>10</v>
      </c>
      <c r="N488" s="14" t="s">
        <v>128</v>
      </c>
      <c r="O488" s="91" t="s">
        <v>157</v>
      </c>
      <c r="P488" s="12" t="s">
        <v>321</v>
      </c>
      <c r="Q488" s="14">
        <v>1</v>
      </c>
      <c r="R488" s="15" t="s">
        <v>126</v>
      </c>
      <c r="S488" s="15" t="s">
        <v>126</v>
      </c>
      <c r="T488" s="15" t="s">
        <v>126</v>
      </c>
      <c r="U488" s="16" t="s">
        <v>126</v>
      </c>
      <c r="V488" s="12" t="s">
        <v>126</v>
      </c>
      <c r="W488" s="16" t="s">
        <v>126</v>
      </c>
      <c r="X488" s="12" t="s">
        <v>126</v>
      </c>
      <c r="Y488" s="12" t="s">
        <v>126</v>
      </c>
      <c r="Z488" s="12" t="s">
        <v>171</v>
      </c>
      <c r="AA488" s="12" t="s">
        <v>31</v>
      </c>
      <c r="AB488" s="12" t="s">
        <v>132</v>
      </c>
      <c r="AC488" s="12" t="s">
        <v>164</v>
      </c>
      <c r="AD488" s="17">
        <v>8270</v>
      </c>
      <c r="AE488" s="12" t="s">
        <v>134</v>
      </c>
      <c r="AF488" s="17" t="s">
        <v>126</v>
      </c>
      <c r="AG488" s="17" t="s">
        <v>126</v>
      </c>
      <c r="AH488" s="12" t="s">
        <v>42</v>
      </c>
      <c r="AI488" s="12" t="s">
        <v>135</v>
      </c>
      <c r="AJ488" s="12" t="s">
        <v>136</v>
      </c>
      <c r="AK488" s="16" t="s">
        <v>126</v>
      </c>
      <c r="AL488" s="12" t="s">
        <v>317</v>
      </c>
      <c r="AM488" s="12">
        <v>2006</v>
      </c>
      <c r="AN488" s="12" t="s">
        <v>164</v>
      </c>
      <c r="AO488" s="12" t="s">
        <v>138</v>
      </c>
      <c r="AP488" s="17" t="s">
        <v>126</v>
      </c>
      <c r="AQ488" s="16" t="s">
        <v>126</v>
      </c>
      <c r="AR488" s="18" t="e">
        <v>#VALUE!</v>
      </c>
      <c r="AS488" s="16" t="s">
        <v>126</v>
      </c>
      <c r="AT488" s="19">
        <v>4</v>
      </c>
      <c r="AU488" s="19">
        <v>1</v>
      </c>
      <c r="AV488" s="19">
        <v>3</v>
      </c>
      <c r="AW488" s="19">
        <v>2</v>
      </c>
      <c r="AX488" s="19">
        <v>2</v>
      </c>
      <c r="AY488" s="19">
        <v>2</v>
      </c>
      <c r="AZ488" s="19">
        <v>2.3333333333333335</v>
      </c>
      <c r="BA488" s="12">
        <v>3</v>
      </c>
      <c r="BB488" s="12" t="s">
        <v>318</v>
      </c>
      <c r="BC488" s="12" t="s">
        <v>161</v>
      </c>
      <c r="BD488" s="12" t="s">
        <v>319</v>
      </c>
      <c r="BE488" s="12" t="s">
        <v>320</v>
      </c>
      <c r="BF488" s="12" t="s">
        <v>197</v>
      </c>
      <c r="BG488" s="12" t="s">
        <v>144</v>
      </c>
      <c r="BH488" s="20">
        <v>45139</v>
      </c>
      <c r="BI488" s="45">
        <f>IF(AH488=UoMharmonization!$A$4,AD488*UoMharmonization!$B$4,IF(AH488=UoMharmonization!$A$5,AD488*UoMharmonization!$B$5,IF(AH488=UoMharmonization!$A$6,AD488*UoMharmonization!$B$6,IF(AH488=UoMharmonization!$A$7,AD488*UoMharmonization!$B$7,IF(AH488=UoMharmonization!$A$8,AD488*UoMharmonization!$B$8,IF(AH488=UoMharmonization!$A$9,AD488*UoMharmonization!$B$9,IF(AH488=UoMharmonization!$A$10,AD488*UoMharmonization!$B$10,IF(AH488=UoMharmonization!$A$11,AD488*UoMharmonization!$B$11,"n/a"))))))))</f>
        <v>0.82700000000000007</v>
      </c>
      <c r="BJ488" s="45" t="e">
        <f>IF(AH488=UoMharmonization!$A$4,AF488*UoMharmonization!$B$4,IF(AH488=UoMharmonization!$A$5,AF488*UoMharmonization!$B$5,IF(AH488=UoMharmonization!$A$6,AF488*UoMharmonization!$B$6,IF(AH488=UoMharmonization!$A$7,AF488*UoMharmonization!$B$7,IF(AH488=UoMharmonization!$A$8,AF488*UoMharmonization!$B$8,IF(AH488=UoMharmonization!$A$9,AF488*UoMharmonization!$B$9,IF(AH488=UoMharmonization!$A$10,AF488*UoMharmonization!$B$10,IF(AH488=UoMharmonization!$A$11,AF488*UoMharmonization!$B$11,"n/a"))))))))</f>
        <v>#VALUE!</v>
      </c>
      <c r="BK488" s="45" t="e">
        <f>IF(AH488=UoMharmonization!$A$4,AG488*UoMharmonization!$B$4,IF(AH488=UoMharmonization!$A$5,AG488*UoMharmonization!$B$5,IF(AH488=UoMharmonization!$A$6,AG488*UoMharmonization!$B$6,IF(AH488=UoMharmonization!$A$7,AG488*UoMharmonization!$B$7,IF(AH488=UoMharmonization!$A$8,AG488*UoMharmonization!$B$8,IF(AH488=UoMharmonization!$A$9,AG488*UoMharmonization!$B$9,IF(AH488=UoMharmonization!$A$10,AG488*UoMharmonization!$B$10,IF(AH488=UoMharmonization!$A$11,AG488*UoMharmonization!$B$11,"n/a"))))))))</f>
        <v>#VALUE!</v>
      </c>
      <c r="BL488" s="12" t="s">
        <v>43</v>
      </c>
    </row>
    <row r="489" spans="1:64" ht="15" customHeight="1">
      <c r="A489" s="12" t="s">
        <v>121</v>
      </c>
      <c r="B489" s="13">
        <v>669</v>
      </c>
      <c r="C489" s="12" t="s">
        <v>122</v>
      </c>
      <c r="D489" s="12" t="s">
        <v>123</v>
      </c>
      <c r="E489" s="12" t="s">
        <v>124</v>
      </c>
      <c r="F489" s="12" t="s">
        <v>156</v>
      </c>
      <c r="G489" s="12" t="s">
        <v>126</v>
      </c>
      <c r="H489" s="12" t="s">
        <v>126</v>
      </c>
      <c r="I489" s="22">
        <v>46</v>
      </c>
      <c r="J489" s="12" t="s">
        <v>321</v>
      </c>
      <c r="K489" s="14" t="s">
        <v>126</v>
      </c>
      <c r="L489" s="14" t="s">
        <v>126</v>
      </c>
      <c r="M489" s="14">
        <v>10</v>
      </c>
      <c r="N489" s="14" t="s">
        <v>128</v>
      </c>
      <c r="O489" s="91" t="s">
        <v>157</v>
      </c>
      <c r="P489" s="12" t="s">
        <v>321</v>
      </c>
      <c r="Q489" s="14">
        <v>1</v>
      </c>
      <c r="R489" s="15" t="s">
        <v>126</v>
      </c>
      <c r="S489" s="15" t="s">
        <v>126</v>
      </c>
      <c r="T489" s="15" t="s">
        <v>126</v>
      </c>
      <c r="U489" s="16" t="s">
        <v>126</v>
      </c>
      <c r="V489" s="12" t="s">
        <v>126</v>
      </c>
      <c r="W489" s="16" t="s">
        <v>126</v>
      </c>
      <c r="X489" s="12" t="s">
        <v>126</v>
      </c>
      <c r="Y489" s="12" t="s">
        <v>126</v>
      </c>
      <c r="Z489" s="12" t="s">
        <v>149</v>
      </c>
      <c r="AA489" s="12" t="s">
        <v>31</v>
      </c>
      <c r="AB489" s="12" t="s">
        <v>132</v>
      </c>
      <c r="AC489" s="12" t="s">
        <v>164</v>
      </c>
      <c r="AD489" s="17">
        <v>14800</v>
      </c>
      <c r="AE489" s="12" t="s">
        <v>134</v>
      </c>
      <c r="AF489" s="17" t="s">
        <v>126</v>
      </c>
      <c r="AG489" s="17" t="s">
        <v>126</v>
      </c>
      <c r="AH489" s="12" t="s">
        <v>42</v>
      </c>
      <c r="AI489" s="12" t="s">
        <v>135</v>
      </c>
      <c r="AJ489" s="12" t="s">
        <v>136</v>
      </c>
      <c r="AK489" s="16" t="s">
        <v>126</v>
      </c>
      <c r="AL489" s="12" t="s">
        <v>317</v>
      </c>
      <c r="AM489" s="12">
        <v>2006</v>
      </c>
      <c r="AN489" s="12" t="s">
        <v>164</v>
      </c>
      <c r="AO489" s="12" t="s">
        <v>138</v>
      </c>
      <c r="AP489" s="17" t="s">
        <v>126</v>
      </c>
      <c r="AQ489" s="16" t="s">
        <v>126</v>
      </c>
      <c r="AR489" s="18" t="e">
        <v>#VALUE!</v>
      </c>
      <c r="AS489" s="16" t="s">
        <v>126</v>
      </c>
      <c r="AT489" s="19">
        <v>1</v>
      </c>
      <c r="AU489" s="19">
        <v>1</v>
      </c>
      <c r="AV489" s="19">
        <v>3</v>
      </c>
      <c r="AW489" s="19">
        <v>2</v>
      </c>
      <c r="AX489" s="19">
        <v>2</v>
      </c>
      <c r="AY489" s="19">
        <v>2</v>
      </c>
      <c r="AZ489" s="19">
        <v>1.8333333333333333</v>
      </c>
      <c r="BA489" s="12">
        <v>2</v>
      </c>
      <c r="BB489" s="12" t="s">
        <v>318</v>
      </c>
      <c r="BC489" s="12" t="s">
        <v>161</v>
      </c>
      <c r="BD489" s="12" t="s">
        <v>319</v>
      </c>
      <c r="BE489" s="12" t="s">
        <v>320</v>
      </c>
      <c r="BF489" s="12" t="s">
        <v>197</v>
      </c>
      <c r="BG489" s="12" t="s">
        <v>144</v>
      </c>
      <c r="BH489" s="20">
        <v>45139</v>
      </c>
      <c r="BI489" s="45">
        <f>IF(AH489=UoMharmonization!$A$4,AD489*UoMharmonization!$B$4,IF(AH489=UoMharmonization!$A$5,AD489*UoMharmonization!$B$5,IF(AH489=UoMharmonization!$A$6,AD489*UoMharmonization!$B$6,IF(AH489=UoMharmonization!$A$7,AD489*UoMharmonization!$B$7,IF(AH489=UoMharmonization!$A$8,AD489*UoMharmonization!$B$8,IF(AH489=UoMharmonization!$A$9,AD489*UoMharmonization!$B$9,IF(AH489=UoMharmonization!$A$10,AD489*UoMharmonization!$B$10,IF(AH489=UoMharmonization!$A$11,AD489*UoMharmonization!$B$11,"n/a"))))))))</f>
        <v>1.48</v>
      </c>
      <c r="BJ489" s="45" t="e">
        <f>IF(AH489=UoMharmonization!$A$4,AF489*UoMharmonization!$B$4,IF(AH489=UoMharmonization!$A$5,AF489*UoMharmonization!$B$5,IF(AH489=UoMharmonization!$A$6,AF489*UoMharmonization!$B$6,IF(AH489=UoMharmonization!$A$7,AF489*UoMharmonization!$B$7,IF(AH489=UoMharmonization!$A$8,AF489*UoMharmonization!$B$8,IF(AH489=UoMharmonization!$A$9,AF489*UoMharmonization!$B$9,IF(AH489=UoMharmonization!$A$10,AF489*UoMharmonization!$B$10,IF(AH489=UoMharmonization!$A$11,AF489*UoMharmonization!$B$11,"n/a"))))))))</f>
        <v>#VALUE!</v>
      </c>
      <c r="BK489" s="45" t="e">
        <f>IF(AH489=UoMharmonization!$A$4,AG489*UoMharmonization!$B$4,IF(AH489=UoMharmonization!$A$5,AG489*UoMharmonization!$B$5,IF(AH489=UoMharmonization!$A$6,AG489*UoMharmonization!$B$6,IF(AH489=UoMharmonization!$A$7,AG489*UoMharmonization!$B$7,IF(AH489=UoMharmonization!$A$8,AG489*UoMharmonization!$B$8,IF(AH489=UoMharmonization!$A$9,AG489*UoMharmonization!$B$9,IF(AH489=UoMharmonization!$A$10,AG489*UoMharmonization!$B$10,IF(AH489=UoMharmonization!$A$11,AG489*UoMharmonization!$B$11,"n/a"))))))))</f>
        <v>#VALUE!</v>
      </c>
      <c r="BL489" s="12" t="s">
        <v>43</v>
      </c>
    </row>
    <row r="490" spans="1:64" ht="15" customHeight="1">
      <c r="A490" s="12" t="s">
        <v>121</v>
      </c>
      <c r="B490" s="13">
        <v>672</v>
      </c>
      <c r="C490" s="12" t="s">
        <v>122</v>
      </c>
      <c r="D490" s="12" t="s">
        <v>123</v>
      </c>
      <c r="E490" s="12" t="s">
        <v>124</v>
      </c>
      <c r="F490" s="12" t="s">
        <v>125</v>
      </c>
      <c r="G490" s="12" t="s">
        <v>322</v>
      </c>
      <c r="H490" s="12" t="s">
        <v>126</v>
      </c>
      <c r="I490" s="22">
        <v>46</v>
      </c>
      <c r="J490" s="12" t="s">
        <v>323</v>
      </c>
      <c r="K490" s="14" t="s">
        <v>126</v>
      </c>
      <c r="L490" s="14" t="s">
        <v>126</v>
      </c>
      <c r="M490" s="14">
        <v>10</v>
      </c>
      <c r="N490" s="14" t="s">
        <v>128</v>
      </c>
      <c r="O490" s="91" t="s">
        <v>129</v>
      </c>
      <c r="P490" s="12" t="s">
        <v>130</v>
      </c>
      <c r="Q490" s="14">
        <v>1</v>
      </c>
      <c r="R490" s="15" t="s">
        <v>126</v>
      </c>
      <c r="S490" s="15" t="s">
        <v>126</v>
      </c>
      <c r="T490" s="15" t="s">
        <v>126</v>
      </c>
      <c r="U490" s="16" t="s">
        <v>126</v>
      </c>
      <c r="V490" s="12" t="s">
        <v>126</v>
      </c>
      <c r="W490" s="12" t="s">
        <v>126</v>
      </c>
      <c r="X490" s="12" t="s">
        <v>126</v>
      </c>
      <c r="Y490" s="12" t="s">
        <v>126</v>
      </c>
      <c r="Z490" s="12" t="s">
        <v>168</v>
      </c>
      <c r="AA490" s="12" t="s">
        <v>31</v>
      </c>
      <c r="AB490" s="12" t="s">
        <v>132</v>
      </c>
      <c r="AC490" s="12" t="s">
        <v>164</v>
      </c>
      <c r="AD490" s="17">
        <v>0.1</v>
      </c>
      <c r="AE490" s="12" t="s">
        <v>134</v>
      </c>
      <c r="AF490" s="17" t="s">
        <v>126</v>
      </c>
      <c r="AG490" s="17" t="s">
        <v>126</v>
      </c>
      <c r="AH490" s="12" t="s">
        <v>43</v>
      </c>
      <c r="AI490" s="12" t="s">
        <v>135</v>
      </c>
      <c r="AJ490" s="12" t="s">
        <v>136</v>
      </c>
      <c r="AK490" s="16" t="s">
        <v>126</v>
      </c>
      <c r="AL490" s="12" t="s">
        <v>317</v>
      </c>
      <c r="AM490" s="12">
        <v>2006</v>
      </c>
      <c r="AN490" s="12" t="s">
        <v>164</v>
      </c>
      <c r="AO490" s="12" t="s">
        <v>138</v>
      </c>
      <c r="AP490" s="17" t="s">
        <v>126</v>
      </c>
      <c r="AQ490" s="16" t="s">
        <v>126</v>
      </c>
      <c r="AR490" s="18" t="e">
        <v>#VALUE!</v>
      </c>
      <c r="AS490" s="16" t="s">
        <v>126</v>
      </c>
      <c r="AT490" s="19">
        <v>4</v>
      </c>
      <c r="AU490" s="19">
        <v>1</v>
      </c>
      <c r="AV490" s="19">
        <v>3</v>
      </c>
      <c r="AW490" s="19">
        <v>2</v>
      </c>
      <c r="AX490" s="19">
        <v>2</v>
      </c>
      <c r="AY490" s="19">
        <v>2</v>
      </c>
      <c r="AZ490" s="19">
        <v>2.3333333333333335</v>
      </c>
      <c r="BA490" s="12">
        <v>3</v>
      </c>
      <c r="BB490" s="12" t="s">
        <v>318</v>
      </c>
      <c r="BC490" s="12" t="s">
        <v>161</v>
      </c>
      <c r="BD490" s="12" t="s">
        <v>319</v>
      </c>
      <c r="BE490" s="12" t="s">
        <v>320</v>
      </c>
      <c r="BF490" s="12" t="s">
        <v>197</v>
      </c>
      <c r="BG490" s="12" t="s">
        <v>144</v>
      </c>
      <c r="BH490" s="20">
        <v>45139</v>
      </c>
      <c r="BI490" s="45">
        <f>IF(AH490=UoMharmonization!$A$4,AD490*UoMharmonization!$B$4,IF(AH490=UoMharmonization!$A$5,AD490*UoMharmonization!$B$5,IF(AH490=UoMharmonization!$A$6,AD490*UoMharmonization!$B$6,IF(AH490=UoMharmonization!$A$7,AD490*UoMharmonization!$B$7,IF(AH490=UoMharmonization!$A$8,AD490*UoMharmonization!$B$8,IF(AH490=UoMharmonization!$A$9,AD490*UoMharmonization!$B$9,IF(AH490=UoMharmonization!$A$10,AD490*UoMharmonization!$B$10,IF(AH490=UoMharmonization!$A$11,AD490*UoMharmonization!$B$11,"n/a"))))))))</f>
        <v>0.1</v>
      </c>
      <c r="BJ490" s="45" t="e">
        <f>IF(AH490=UoMharmonization!$A$4,AF490*UoMharmonization!$B$4,IF(AH490=UoMharmonization!$A$5,AF490*UoMharmonization!$B$5,IF(AH490=UoMharmonization!$A$6,AF490*UoMharmonization!$B$6,IF(AH490=UoMharmonization!$A$7,AF490*UoMharmonization!$B$7,IF(AH490=UoMharmonization!$A$8,AF490*UoMharmonization!$B$8,IF(AH490=UoMharmonization!$A$9,AF490*UoMharmonization!$B$9,IF(AH490=UoMharmonization!$A$10,AF490*UoMharmonization!$B$10,IF(AH490=UoMharmonization!$A$11,AF490*UoMharmonization!$B$11,"n/a"))))))))</f>
        <v>#VALUE!</v>
      </c>
      <c r="BK490" s="45" t="e">
        <f>IF(AH490=UoMharmonization!$A$4,AG490*UoMharmonization!$B$4,IF(AH490=UoMharmonization!$A$5,AG490*UoMharmonization!$B$5,IF(AH490=UoMharmonization!$A$6,AG490*UoMharmonization!$B$6,IF(AH490=UoMharmonization!$A$7,AG490*UoMharmonization!$B$7,IF(AH490=UoMharmonization!$A$8,AG490*UoMharmonization!$B$8,IF(AH490=UoMharmonization!$A$9,AG490*UoMharmonization!$B$9,IF(AH490=UoMharmonization!$A$10,AG490*UoMharmonization!$B$10,IF(AH490=UoMharmonization!$A$11,AG490*UoMharmonization!$B$11,"n/a"))))))))</f>
        <v>#VALUE!</v>
      </c>
      <c r="BL490" s="12" t="s">
        <v>43</v>
      </c>
    </row>
    <row r="491" spans="1:64" ht="15" customHeight="1">
      <c r="A491" s="12" t="s">
        <v>121</v>
      </c>
      <c r="B491" s="13">
        <v>678</v>
      </c>
      <c r="C491" s="12" t="s">
        <v>122</v>
      </c>
      <c r="D491" s="12" t="s">
        <v>123</v>
      </c>
      <c r="E491" s="12" t="s">
        <v>124</v>
      </c>
      <c r="F491" s="12" t="s">
        <v>125</v>
      </c>
      <c r="G491" s="12" t="s">
        <v>322</v>
      </c>
      <c r="H491" s="12" t="s">
        <v>126</v>
      </c>
      <c r="I491" s="22">
        <v>46</v>
      </c>
      <c r="J491" s="12" t="s">
        <v>323</v>
      </c>
      <c r="K491" s="14" t="s">
        <v>126</v>
      </c>
      <c r="L491" s="14" t="s">
        <v>126</v>
      </c>
      <c r="M491" s="14">
        <v>10</v>
      </c>
      <c r="N491" s="14" t="s">
        <v>128</v>
      </c>
      <c r="O491" s="91" t="s">
        <v>129</v>
      </c>
      <c r="P491" s="12" t="s">
        <v>130</v>
      </c>
      <c r="Q491" s="14">
        <v>1</v>
      </c>
      <c r="R491" s="15" t="s">
        <v>126</v>
      </c>
      <c r="S491" s="15" t="s">
        <v>126</v>
      </c>
      <c r="T491" s="15" t="s">
        <v>126</v>
      </c>
      <c r="U491" s="16" t="s">
        <v>126</v>
      </c>
      <c r="V491" s="12" t="s">
        <v>126</v>
      </c>
      <c r="W491" s="16" t="s">
        <v>126</v>
      </c>
      <c r="X491" s="12" t="s">
        <v>126</v>
      </c>
      <c r="Y491" s="12" t="s">
        <v>126</v>
      </c>
      <c r="Z491" s="12" t="s">
        <v>159</v>
      </c>
      <c r="AA491" s="12" t="s">
        <v>31</v>
      </c>
      <c r="AB491" s="12" t="s">
        <v>132</v>
      </c>
      <c r="AC491" s="12" t="s">
        <v>164</v>
      </c>
      <c r="AD491" s="17">
        <v>32700</v>
      </c>
      <c r="AE491" s="12" t="s">
        <v>134</v>
      </c>
      <c r="AF491" s="17" t="s">
        <v>126</v>
      </c>
      <c r="AG491" s="17" t="s">
        <v>126</v>
      </c>
      <c r="AH491" s="12" t="s">
        <v>42</v>
      </c>
      <c r="AI491" s="12" t="s">
        <v>135</v>
      </c>
      <c r="AJ491" s="12" t="s">
        <v>136</v>
      </c>
      <c r="AK491" s="16" t="s">
        <v>126</v>
      </c>
      <c r="AL491" s="12" t="s">
        <v>317</v>
      </c>
      <c r="AM491" s="12">
        <v>2006</v>
      </c>
      <c r="AN491" s="12" t="s">
        <v>164</v>
      </c>
      <c r="AO491" s="12" t="s">
        <v>138</v>
      </c>
      <c r="AP491" s="17" t="s">
        <v>126</v>
      </c>
      <c r="AQ491" s="16" t="s">
        <v>126</v>
      </c>
      <c r="AR491" s="18" t="e">
        <v>#VALUE!</v>
      </c>
      <c r="AS491" s="16" t="s">
        <v>126</v>
      </c>
      <c r="AT491" s="19">
        <v>4</v>
      </c>
      <c r="AU491" s="19">
        <v>1</v>
      </c>
      <c r="AV491" s="19">
        <v>3</v>
      </c>
      <c r="AW491" s="19">
        <v>2</v>
      </c>
      <c r="AX491" s="19">
        <v>2</v>
      </c>
      <c r="AY491" s="19">
        <v>2</v>
      </c>
      <c r="AZ491" s="19">
        <v>2.3333333333333335</v>
      </c>
      <c r="BA491" s="12">
        <v>3</v>
      </c>
      <c r="BB491" s="12" t="s">
        <v>318</v>
      </c>
      <c r="BC491" s="12" t="s">
        <v>161</v>
      </c>
      <c r="BD491" s="12" t="s">
        <v>319</v>
      </c>
      <c r="BE491" s="12" t="s">
        <v>320</v>
      </c>
      <c r="BF491" s="12" t="s">
        <v>197</v>
      </c>
      <c r="BG491" s="12" t="s">
        <v>144</v>
      </c>
      <c r="BH491" s="20">
        <v>45139</v>
      </c>
      <c r="BI491" s="45">
        <f>IF(AH491=UoMharmonization!$A$4,AD491*UoMharmonization!$B$4,IF(AH491=UoMharmonization!$A$5,AD491*UoMharmonization!$B$5,IF(AH491=UoMharmonization!$A$6,AD491*UoMharmonization!$B$6,IF(AH491=UoMharmonization!$A$7,AD491*UoMharmonization!$B$7,IF(AH491=UoMharmonization!$A$8,AD491*UoMharmonization!$B$8,IF(AH491=UoMharmonization!$A$9,AD491*UoMharmonization!$B$9,IF(AH491=UoMharmonization!$A$10,AD491*UoMharmonization!$B$10,IF(AH491=UoMharmonization!$A$11,AD491*UoMharmonization!$B$11,"n/a"))))))))</f>
        <v>3.27</v>
      </c>
      <c r="BJ491" s="45" t="e">
        <f>IF(AH491=UoMharmonization!$A$4,AF491*UoMharmonization!$B$4,IF(AH491=UoMharmonization!$A$5,AF491*UoMharmonization!$B$5,IF(AH491=UoMharmonization!$A$6,AF491*UoMharmonization!$B$6,IF(AH491=UoMharmonization!$A$7,AF491*UoMharmonization!$B$7,IF(AH491=UoMharmonization!$A$8,AF491*UoMharmonization!$B$8,IF(AH491=UoMharmonization!$A$9,AF491*UoMharmonization!$B$9,IF(AH491=UoMharmonization!$A$10,AF491*UoMharmonization!$B$10,IF(AH491=UoMharmonization!$A$11,AF491*UoMharmonization!$B$11,"n/a"))))))))</f>
        <v>#VALUE!</v>
      </c>
      <c r="BK491" s="45" t="e">
        <f>IF(AH491=UoMharmonization!$A$4,AG491*UoMharmonization!$B$4,IF(AH491=UoMharmonization!$A$5,AG491*UoMharmonization!$B$5,IF(AH491=UoMharmonization!$A$6,AG491*UoMharmonization!$B$6,IF(AH491=UoMharmonization!$A$7,AG491*UoMharmonization!$B$7,IF(AH491=UoMharmonization!$A$8,AG491*UoMharmonization!$B$8,IF(AH491=UoMharmonization!$A$9,AG491*UoMharmonization!$B$9,IF(AH491=UoMharmonization!$A$10,AG491*UoMharmonization!$B$10,IF(AH491=UoMharmonization!$A$11,AG491*UoMharmonization!$B$11,"n/a"))))))))</f>
        <v>#VALUE!</v>
      </c>
      <c r="BL491" s="12" t="s">
        <v>43</v>
      </c>
    </row>
    <row r="492" spans="1:64" ht="15" customHeight="1">
      <c r="A492" s="12" t="s">
        <v>121</v>
      </c>
      <c r="B492" s="13">
        <v>679</v>
      </c>
      <c r="C492" s="12" t="s">
        <v>122</v>
      </c>
      <c r="D492" s="12" t="s">
        <v>123</v>
      </c>
      <c r="E492" s="12" t="s">
        <v>124</v>
      </c>
      <c r="F492" s="12" t="s">
        <v>125</v>
      </c>
      <c r="G492" s="12" t="s">
        <v>322</v>
      </c>
      <c r="H492" s="12" t="s">
        <v>126</v>
      </c>
      <c r="I492" s="22">
        <v>46</v>
      </c>
      <c r="J492" s="12" t="s">
        <v>323</v>
      </c>
      <c r="K492" s="14" t="s">
        <v>126</v>
      </c>
      <c r="L492" s="14" t="s">
        <v>126</v>
      </c>
      <c r="M492" s="14">
        <v>10</v>
      </c>
      <c r="N492" s="14" t="s">
        <v>128</v>
      </c>
      <c r="O492" s="91" t="s">
        <v>129</v>
      </c>
      <c r="P492" s="12" t="s">
        <v>130</v>
      </c>
      <c r="Q492" s="14">
        <v>1</v>
      </c>
      <c r="R492" s="15" t="s">
        <v>126</v>
      </c>
      <c r="S492" s="15" t="s">
        <v>126</v>
      </c>
      <c r="T492" s="15" t="s">
        <v>126</v>
      </c>
      <c r="U492" s="16" t="s">
        <v>126</v>
      </c>
      <c r="V492" s="12" t="s">
        <v>126</v>
      </c>
      <c r="W492" s="16" t="s">
        <v>126</v>
      </c>
      <c r="X492" s="12" t="s">
        <v>126</v>
      </c>
      <c r="Y492" s="12" t="s">
        <v>126</v>
      </c>
      <c r="Z492" s="12" t="s">
        <v>148</v>
      </c>
      <c r="AA492" s="12" t="s">
        <v>31</v>
      </c>
      <c r="AB492" s="12" t="s">
        <v>132</v>
      </c>
      <c r="AC492" s="12" t="s">
        <v>164</v>
      </c>
      <c r="AD492" s="17">
        <v>500</v>
      </c>
      <c r="AE492" s="12" t="s">
        <v>134</v>
      </c>
      <c r="AF492" s="17" t="s">
        <v>126</v>
      </c>
      <c r="AG492" s="17" t="s">
        <v>126</v>
      </c>
      <c r="AH492" s="12" t="s">
        <v>42</v>
      </c>
      <c r="AI492" s="12" t="s">
        <v>135</v>
      </c>
      <c r="AJ492" s="12" t="s">
        <v>136</v>
      </c>
      <c r="AK492" s="16" t="s">
        <v>126</v>
      </c>
      <c r="AL492" s="12" t="s">
        <v>317</v>
      </c>
      <c r="AM492" s="12">
        <v>2006</v>
      </c>
      <c r="AN492" s="12" t="s">
        <v>164</v>
      </c>
      <c r="AO492" s="12" t="s">
        <v>138</v>
      </c>
      <c r="AP492" s="17" t="s">
        <v>126</v>
      </c>
      <c r="AQ492" s="16" t="s">
        <v>126</v>
      </c>
      <c r="AR492" s="18" t="e">
        <v>#VALUE!</v>
      </c>
      <c r="AS492" s="16" t="s">
        <v>126</v>
      </c>
      <c r="AT492" s="19">
        <v>4</v>
      </c>
      <c r="AU492" s="19">
        <v>1</v>
      </c>
      <c r="AV492" s="19">
        <v>3</v>
      </c>
      <c r="AW492" s="19">
        <v>2</v>
      </c>
      <c r="AX492" s="19">
        <v>2</v>
      </c>
      <c r="AY492" s="19">
        <v>2</v>
      </c>
      <c r="AZ492" s="19">
        <v>2.3333333333333335</v>
      </c>
      <c r="BA492" s="12">
        <v>3</v>
      </c>
      <c r="BB492" s="12" t="s">
        <v>318</v>
      </c>
      <c r="BC492" s="12" t="s">
        <v>161</v>
      </c>
      <c r="BD492" s="12" t="s">
        <v>319</v>
      </c>
      <c r="BE492" s="12" t="s">
        <v>320</v>
      </c>
      <c r="BF492" s="12" t="s">
        <v>197</v>
      </c>
      <c r="BG492" s="12" t="s">
        <v>144</v>
      </c>
      <c r="BH492" s="20">
        <v>45139</v>
      </c>
      <c r="BI492" s="45">
        <f>IF(AH492=UoMharmonization!$A$4,AD492*UoMharmonization!$B$4,IF(AH492=UoMharmonization!$A$5,AD492*UoMharmonization!$B$5,IF(AH492=UoMharmonization!$A$6,AD492*UoMharmonization!$B$6,IF(AH492=UoMharmonization!$A$7,AD492*UoMharmonization!$B$7,IF(AH492=UoMharmonization!$A$8,AD492*UoMharmonization!$B$8,IF(AH492=UoMharmonization!$A$9,AD492*UoMharmonization!$B$9,IF(AH492=UoMharmonization!$A$10,AD492*UoMharmonization!$B$10,IF(AH492=UoMharmonization!$A$11,AD492*UoMharmonization!$B$11,"n/a"))))))))</f>
        <v>0.05</v>
      </c>
      <c r="BJ492" s="45" t="e">
        <f>IF(AH492=UoMharmonization!$A$4,AF492*UoMharmonization!$B$4,IF(AH492=UoMharmonization!$A$5,AF492*UoMharmonization!$B$5,IF(AH492=UoMharmonization!$A$6,AF492*UoMharmonization!$B$6,IF(AH492=UoMharmonization!$A$7,AF492*UoMharmonization!$B$7,IF(AH492=UoMharmonization!$A$8,AF492*UoMharmonization!$B$8,IF(AH492=UoMharmonization!$A$9,AF492*UoMharmonization!$B$9,IF(AH492=UoMharmonization!$A$10,AF492*UoMharmonization!$B$10,IF(AH492=UoMharmonization!$A$11,AF492*UoMharmonization!$B$11,"n/a"))))))))</f>
        <v>#VALUE!</v>
      </c>
      <c r="BK492" s="45" t="e">
        <f>IF(AH492=UoMharmonization!$A$4,AG492*UoMharmonization!$B$4,IF(AH492=UoMharmonization!$A$5,AG492*UoMharmonization!$B$5,IF(AH492=UoMharmonization!$A$6,AG492*UoMharmonization!$B$6,IF(AH492=UoMharmonization!$A$7,AG492*UoMharmonization!$B$7,IF(AH492=UoMharmonization!$A$8,AG492*UoMharmonization!$B$8,IF(AH492=UoMharmonization!$A$9,AG492*UoMharmonization!$B$9,IF(AH492=UoMharmonization!$A$10,AG492*UoMharmonization!$B$10,IF(AH492=UoMharmonization!$A$11,AG492*UoMharmonization!$B$11,"n/a"))))))))</f>
        <v>#VALUE!</v>
      </c>
      <c r="BL492" s="12" t="s">
        <v>43</v>
      </c>
    </row>
    <row r="493" spans="1:64" ht="15" customHeight="1">
      <c r="A493" s="12" t="s">
        <v>121</v>
      </c>
      <c r="B493" s="13">
        <v>680</v>
      </c>
      <c r="C493" s="12" t="s">
        <v>122</v>
      </c>
      <c r="D493" s="12" t="s">
        <v>123</v>
      </c>
      <c r="E493" s="12" t="s">
        <v>124</v>
      </c>
      <c r="F493" s="12" t="s">
        <v>125</v>
      </c>
      <c r="G493" s="12" t="s">
        <v>322</v>
      </c>
      <c r="H493" s="12" t="s">
        <v>126</v>
      </c>
      <c r="I493" s="22">
        <v>46</v>
      </c>
      <c r="J493" s="12" t="s">
        <v>323</v>
      </c>
      <c r="K493" s="14" t="s">
        <v>126</v>
      </c>
      <c r="L493" s="14" t="s">
        <v>126</v>
      </c>
      <c r="M493" s="14">
        <v>10</v>
      </c>
      <c r="N493" s="14" t="s">
        <v>128</v>
      </c>
      <c r="O493" s="91" t="s">
        <v>129</v>
      </c>
      <c r="P493" s="12" t="s">
        <v>130</v>
      </c>
      <c r="Q493" s="14">
        <v>1</v>
      </c>
      <c r="R493" s="15" t="s">
        <v>126</v>
      </c>
      <c r="S493" s="15" t="s">
        <v>126</v>
      </c>
      <c r="T493" s="15" t="s">
        <v>126</v>
      </c>
      <c r="U493" s="16" t="s">
        <v>126</v>
      </c>
      <c r="V493" s="12" t="s">
        <v>126</v>
      </c>
      <c r="W493" s="16" t="s">
        <v>126</v>
      </c>
      <c r="X493" s="12" t="s">
        <v>126</v>
      </c>
      <c r="Y493" s="12" t="s">
        <v>126</v>
      </c>
      <c r="Z493" s="12" t="s">
        <v>145</v>
      </c>
      <c r="AA493" s="12" t="s">
        <v>31</v>
      </c>
      <c r="AB493" s="12" t="s">
        <v>132</v>
      </c>
      <c r="AC493" s="12" t="s">
        <v>164</v>
      </c>
      <c r="AD493" s="17">
        <v>130</v>
      </c>
      <c r="AE493" s="12" t="s">
        <v>134</v>
      </c>
      <c r="AF493" s="17" t="s">
        <v>126</v>
      </c>
      <c r="AG493" s="17" t="s">
        <v>126</v>
      </c>
      <c r="AH493" s="12" t="s">
        <v>42</v>
      </c>
      <c r="AI493" s="12" t="s">
        <v>135</v>
      </c>
      <c r="AJ493" s="12" t="s">
        <v>136</v>
      </c>
      <c r="AK493" s="16" t="s">
        <v>126</v>
      </c>
      <c r="AL493" s="12" t="s">
        <v>317</v>
      </c>
      <c r="AM493" s="12">
        <v>2006</v>
      </c>
      <c r="AN493" s="12" t="s">
        <v>164</v>
      </c>
      <c r="AO493" s="12" t="s">
        <v>138</v>
      </c>
      <c r="AP493" s="17" t="s">
        <v>126</v>
      </c>
      <c r="AQ493" s="16" t="s">
        <v>126</v>
      </c>
      <c r="AR493" s="18" t="e">
        <v>#VALUE!</v>
      </c>
      <c r="AS493" s="16" t="s">
        <v>126</v>
      </c>
      <c r="AT493" s="19">
        <v>4</v>
      </c>
      <c r="AU493" s="19">
        <v>1</v>
      </c>
      <c r="AV493" s="19">
        <v>3</v>
      </c>
      <c r="AW493" s="19">
        <v>2</v>
      </c>
      <c r="AX493" s="19">
        <v>2</v>
      </c>
      <c r="AY493" s="19">
        <v>2</v>
      </c>
      <c r="AZ493" s="19">
        <v>2.3333333333333335</v>
      </c>
      <c r="BA493" s="12">
        <v>3</v>
      </c>
      <c r="BB493" s="12" t="s">
        <v>318</v>
      </c>
      <c r="BC493" s="12" t="s">
        <v>161</v>
      </c>
      <c r="BD493" s="12" t="s">
        <v>319</v>
      </c>
      <c r="BE493" s="12" t="s">
        <v>320</v>
      </c>
      <c r="BF493" s="12" t="s">
        <v>197</v>
      </c>
      <c r="BG493" s="12" t="s">
        <v>144</v>
      </c>
      <c r="BH493" s="20">
        <v>45139</v>
      </c>
      <c r="BI493" s="45">
        <f>IF(AH493=UoMharmonization!$A$4,AD493*UoMharmonization!$B$4,IF(AH493=UoMharmonization!$A$5,AD493*UoMharmonization!$B$5,IF(AH493=UoMharmonization!$A$6,AD493*UoMharmonization!$B$6,IF(AH493=UoMharmonization!$A$7,AD493*UoMharmonization!$B$7,IF(AH493=UoMharmonization!$A$8,AD493*UoMharmonization!$B$8,IF(AH493=UoMharmonization!$A$9,AD493*UoMharmonization!$B$9,IF(AH493=UoMharmonization!$A$10,AD493*UoMharmonization!$B$10,IF(AH493=UoMharmonization!$A$11,AD493*UoMharmonization!$B$11,"n/a"))))))))</f>
        <v>1.3000000000000001E-2</v>
      </c>
      <c r="BJ493" s="45" t="e">
        <f>IF(AH493=UoMharmonization!$A$4,AF493*UoMharmonization!$B$4,IF(AH493=UoMharmonization!$A$5,AF493*UoMharmonization!$B$5,IF(AH493=UoMharmonization!$A$6,AF493*UoMharmonization!$B$6,IF(AH493=UoMharmonization!$A$7,AF493*UoMharmonization!$B$7,IF(AH493=UoMharmonization!$A$8,AF493*UoMharmonization!$B$8,IF(AH493=UoMharmonization!$A$9,AF493*UoMharmonization!$B$9,IF(AH493=UoMharmonization!$A$10,AF493*UoMharmonization!$B$10,IF(AH493=UoMharmonization!$A$11,AF493*UoMharmonization!$B$11,"n/a"))))))))</f>
        <v>#VALUE!</v>
      </c>
      <c r="BK493" s="45" t="e">
        <f>IF(AH493=UoMharmonization!$A$4,AG493*UoMharmonization!$B$4,IF(AH493=UoMharmonization!$A$5,AG493*UoMharmonization!$B$5,IF(AH493=UoMharmonization!$A$6,AG493*UoMharmonization!$B$6,IF(AH493=UoMharmonization!$A$7,AG493*UoMharmonization!$B$7,IF(AH493=UoMharmonization!$A$8,AG493*UoMharmonization!$B$8,IF(AH493=UoMharmonization!$A$9,AG493*UoMharmonization!$B$9,IF(AH493=UoMharmonization!$A$10,AG493*UoMharmonization!$B$10,IF(AH493=UoMharmonization!$A$11,AG493*UoMharmonization!$B$11,"n/a"))))))))</f>
        <v>#VALUE!</v>
      </c>
      <c r="BL493" s="12" t="s">
        <v>43</v>
      </c>
    </row>
    <row r="494" spans="1:64" ht="15" customHeight="1">
      <c r="A494" s="12" t="s">
        <v>121</v>
      </c>
      <c r="B494" s="13">
        <v>681</v>
      </c>
      <c r="C494" s="12" t="s">
        <v>122</v>
      </c>
      <c r="D494" s="12" t="s">
        <v>123</v>
      </c>
      <c r="E494" s="12" t="s">
        <v>124</v>
      </c>
      <c r="F494" s="12" t="s">
        <v>125</v>
      </c>
      <c r="G494" s="12" t="s">
        <v>322</v>
      </c>
      <c r="H494" s="12" t="s">
        <v>126</v>
      </c>
      <c r="I494" s="22">
        <v>46</v>
      </c>
      <c r="J494" s="12" t="s">
        <v>323</v>
      </c>
      <c r="K494" s="14" t="s">
        <v>126</v>
      </c>
      <c r="L494" s="14" t="s">
        <v>126</v>
      </c>
      <c r="M494" s="14">
        <v>10</v>
      </c>
      <c r="N494" s="14" t="s">
        <v>128</v>
      </c>
      <c r="O494" s="91" t="s">
        <v>129</v>
      </c>
      <c r="P494" s="12" t="s">
        <v>130</v>
      </c>
      <c r="Q494" s="14">
        <v>1</v>
      </c>
      <c r="R494" s="15" t="s">
        <v>126</v>
      </c>
      <c r="S494" s="15" t="s">
        <v>126</v>
      </c>
      <c r="T494" s="15" t="s">
        <v>126</v>
      </c>
      <c r="U494" s="16" t="s">
        <v>126</v>
      </c>
      <c r="V494" s="12" t="s">
        <v>126</v>
      </c>
      <c r="W494" s="16" t="s">
        <v>126</v>
      </c>
      <c r="X494" s="12" t="s">
        <v>126</v>
      </c>
      <c r="Y494" s="12" t="s">
        <v>126</v>
      </c>
      <c r="Z494" s="12" t="s">
        <v>146</v>
      </c>
      <c r="AA494" s="12" t="s">
        <v>31</v>
      </c>
      <c r="AB494" s="12" t="s">
        <v>132</v>
      </c>
      <c r="AC494" s="12" t="s">
        <v>164</v>
      </c>
      <c r="AD494" s="17">
        <v>3180</v>
      </c>
      <c r="AE494" s="12" t="s">
        <v>134</v>
      </c>
      <c r="AF494" s="17" t="s">
        <v>126</v>
      </c>
      <c r="AG494" s="17" t="s">
        <v>126</v>
      </c>
      <c r="AH494" s="12" t="s">
        <v>42</v>
      </c>
      <c r="AI494" s="12" t="s">
        <v>135</v>
      </c>
      <c r="AJ494" s="12" t="s">
        <v>136</v>
      </c>
      <c r="AK494" s="16" t="s">
        <v>126</v>
      </c>
      <c r="AL494" s="12" t="s">
        <v>317</v>
      </c>
      <c r="AM494" s="12">
        <v>2006</v>
      </c>
      <c r="AN494" s="12" t="s">
        <v>164</v>
      </c>
      <c r="AO494" s="12" t="s">
        <v>138</v>
      </c>
      <c r="AP494" s="17" t="s">
        <v>126</v>
      </c>
      <c r="AQ494" s="16" t="s">
        <v>126</v>
      </c>
      <c r="AR494" s="18" t="e">
        <v>#VALUE!</v>
      </c>
      <c r="AS494" s="16" t="s">
        <v>126</v>
      </c>
      <c r="AT494" s="19">
        <v>4</v>
      </c>
      <c r="AU494" s="19">
        <v>1</v>
      </c>
      <c r="AV494" s="19">
        <v>3</v>
      </c>
      <c r="AW494" s="19">
        <v>2</v>
      </c>
      <c r="AX494" s="19">
        <v>2</v>
      </c>
      <c r="AY494" s="19">
        <v>2</v>
      </c>
      <c r="AZ494" s="19">
        <v>2.3333333333333335</v>
      </c>
      <c r="BA494" s="12">
        <v>3</v>
      </c>
      <c r="BB494" s="12" t="s">
        <v>318</v>
      </c>
      <c r="BC494" s="12" t="s">
        <v>161</v>
      </c>
      <c r="BD494" s="12" t="s">
        <v>319</v>
      </c>
      <c r="BE494" s="12" t="s">
        <v>320</v>
      </c>
      <c r="BF494" s="12" t="s">
        <v>197</v>
      </c>
      <c r="BG494" s="12" t="s">
        <v>144</v>
      </c>
      <c r="BH494" s="20">
        <v>45139</v>
      </c>
      <c r="BI494" s="45">
        <f>IF(AH494=UoMharmonization!$A$4,AD494*UoMharmonization!$B$4,IF(AH494=UoMharmonization!$A$5,AD494*UoMharmonization!$B$5,IF(AH494=UoMharmonization!$A$6,AD494*UoMharmonization!$B$6,IF(AH494=UoMharmonization!$A$7,AD494*UoMharmonization!$B$7,IF(AH494=UoMharmonization!$A$8,AD494*UoMharmonization!$B$8,IF(AH494=UoMharmonization!$A$9,AD494*UoMharmonization!$B$9,IF(AH494=UoMharmonization!$A$10,AD494*UoMharmonization!$B$10,IF(AH494=UoMharmonization!$A$11,AD494*UoMharmonization!$B$11,"n/a"))))))))</f>
        <v>0.318</v>
      </c>
      <c r="BJ494" s="45" t="e">
        <f>IF(AH494=UoMharmonization!$A$4,AF494*UoMharmonization!$B$4,IF(AH494=UoMharmonization!$A$5,AF494*UoMharmonization!$B$5,IF(AH494=UoMharmonization!$A$6,AF494*UoMharmonization!$B$6,IF(AH494=UoMharmonization!$A$7,AF494*UoMharmonization!$B$7,IF(AH494=UoMharmonization!$A$8,AF494*UoMharmonization!$B$8,IF(AH494=UoMharmonization!$A$9,AF494*UoMharmonization!$B$9,IF(AH494=UoMharmonization!$A$10,AF494*UoMharmonization!$B$10,IF(AH494=UoMharmonization!$A$11,AF494*UoMharmonization!$B$11,"n/a"))))))))</f>
        <v>#VALUE!</v>
      </c>
      <c r="BK494" s="45" t="e">
        <f>IF(AH494=UoMharmonization!$A$4,AG494*UoMharmonization!$B$4,IF(AH494=UoMharmonization!$A$5,AG494*UoMharmonization!$B$5,IF(AH494=UoMharmonization!$A$6,AG494*UoMharmonization!$B$6,IF(AH494=UoMharmonization!$A$7,AG494*UoMharmonization!$B$7,IF(AH494=UoMharmonization!$A$8,AG494*UoMharmonization!$B$8,IF(AH494=UoMharmonization!$A$9,AG494*UoMharmonization!$B$9,IF(AH494=UoMharmonization!$A$10,AG494*UoMharmonization!$B$10,IF(AH494=UoMharmonization!$A$11,AG494*UoMharmonization!$B$11,"n/a"))))))))</f>
        <v>#VALUE!</v>
      </c>
      <c r="BL494" s="12" t="s">
        <v>43</v>
      </c>
    </row>
    <row r="495" spans="1:64" ht="15" customHeight="1">
      <c r="A495" s="12" t="s">
        <v>121</v>
      </c>
      <c r="B495" s="13">
        <v>682</v>
      </c>
      <c r="C495" s="12" t="s">
        <v>122</v>
      </c>
      <c r="D495" s="12" t="s">
        <v>123</v>
      </c>
      <c r="E495" s="12" t="s">
        <v>124</v>
      </c>
      <c r="F495" s="12" t="s">
        <v>125</v>
      </c>
      <c r="G495" s="12" t="s">
        <v>322</v>
      </c>
      <c r="H495" s="12" t="s">
        <v>126</v>
      </c>
      <c r="I495" s="22">
        <v>46</v>
      </c>
      <c r="J495" s="12" t="s">
        <v>323</v>
      </c>
      <c r="K495" s="14" t="s">
        <v>126</v>
      </c>
      <c r="L495" s="14" t="s">
        <v>126</v>
      </c>
      <c r="M495" s="14">
        <v>10</v>
      </c>
      <c r="N495" s="14" t="s">
        <v>128</v>
      </c>
      <c r="O495" s="91" t="s">
        <v>129</v>
      </c>
      <c r="P495" s="12" t="s">
        <v>130</v>
      </c>
      <c r="Q495" s="14">
        <v>1</v>
      </c>
      <c r="R495" s="15" t="s">
        <v>126</v>
      </c>
      <c r="S495" s="15" t="s">
        <v>126</v>
      </c>
      <c r="T495" s="15" t="s">
        <v>126</v>
      </c>
      <c r="U495" s="16" t="s">
        <v>126</v>
      </c>
      <c r="V495" s="12" t="s">
        <v>126</v>
      </c>
      <c r="W495" s="16" t="s">
        <v>126</v>
      </c>
      <c r="X495" s="12" t="s">
        <v>126</v>
      </c>
      <c r="Y495" s="12" t="s">
        <v>126</v>
      </c>
      <c r="Z495" s="12" t="s">
        <v>147</v>
      </c>
      <c r="AA495" s="12" t="s">
        <v>31</v>
      </c>
      <c r="AB495" s="12" t="s">
        <v>132</v>
      </c>
      <c r="AC495" s="12" t="s">
        <v>164</v>
      </c>
      <c r="AD495" s="17">
        <v>140</v>
      </c>
      <c r="AE495" s="12" t="s">
        <v>134</v>
      </c>
      <c r="AF495" s="17" t="s">
        <v>126</v>
      </c>
      <c r="AG495" s="17" t="s">
        <v>126</v>
      </c>
      <c r="AH495" s="12" t="s">
        <v>42</v>
      </c>
      <c r="AI495" s="12" t="s">
        <v>135</v>
      </c>
      <c r="AJ495" s="12" t="s">
        <v>136</v>
      </c>
      <c r="AK495" s="16" t="s">
        <v>126</v>
      </c>
      <c r="AL495" s="12" t="s">
        <v>317</v>
      </c>
      <c r="AM495" s="12">
        <v>2006</v>
      </c>
      <c r="AN495" s="12" t="s">
        <v>164</v>
      </c>
      <c r="AO495" s="12" t="s">
        <v>138</v>
      </c>
      <c r="AP495" s="17" t="s">
        <v>126</v>
      </c>
      <c r="AQ495" s="16" t="s">
        <v>126</v>
      </c>
      <c r="AR495" s="18" t="e">
        <v>#VALUE!</v>
      </c>
      <c r="AS495" s="16" t="s">
        <v>126</v>
      </c>
      <c r="AT495" s="19">
        <v>1</v>
      </c>
      <c r="AU495" s="19">
        <v>1</v>
      </c>
      <c r="AV495" s="19">
        <v>3</v>
      </c>
      <c r="AW495" s="19">
        <v>2</v>
      </c>
      <c r="AX495" s="19">
        <v>2</v>
      </c>
      <c r="AY495" s="19">
        <v>2</v>
      </c>
      <c r="AZ495" s="19">
        <v>1.8333333333333333</v>
      </c>
      <c r="BA495" s="12">
        <v>2</v>
      </c>
      <c r="BB495" s="12" t="s">
        <v>318</v>
      </c>
      <c r="BC495" s="12" t="s">
        <v>161</v>
      </c>
      <c r="BD495" s="12" t="s">
        <v>319</v>
      </c>
      <c r="BE495" s="12" t="s">
        <v>320</v>
      </c>
      <c r="BF495" s="12" t="s">
        <v>197</v>
      </c>
      <c r="BG495" s="12" t="s">
        <v>144</v>
      </c>
      <c r="BH495" s="20">
        <v>45139</v>
      </c>
      <c r="BI495" s="45">
        <f>IF(AH495=UoMharmonization!$A$4,AD495*UoMharmonization!$B$4,IF(AH495=UoMharmonization!$A$5,AD495*UoMharmonization!$B$5,IF(AH495=UoMharmonization!$A$6,AD495*UoMharmonization!$B$6,IF(AH495=UoMharmonization!$A$7,AD495*UoMharmonization!$B$7,IF(AH495=UoMharmonization!$A$8,AD495*UoMharmonization!$B$8,IF(AH495=UoMharmonization!$A$9,AD495*UoMharmonization!$B$9,IF(AH495=UoMharmonization!$A$10,AD495*UoMharmonization!$B$10,IF(AH495=UoMharmonization!$A$11,AD495*UoMharmonization!$B$11,"n/a"))))))))</f>
        <v>1.4E-2</v>
      </c>
      <c r="BJ495" s="45" t="e">
        <f>IF(AH495=UoMharmonization!$A$4,AF495*UoMharmonization!$B$4,IF(AH495=UoMharmonization!$A$5,AF495*UoMharmonization!$B$5,IF(AH495=UoMharmonization!$A$6,AF495*UoMharmonization!$B$6,IF(AH495=UoMharmonization!$A$7,AF495*UoMharmonization!$B$7,IF(AH495=UoMharmonization!$A$8,AF495*UoMharmonization!$B$8,IF(AH495=UoMharmonization!$A$9,AF495*UoMharmonization!$B$9,IF(AH495=UoMharmonization!$A$10,AF495*UoMharmonization!$B$10,IF(AH495=UoMharmonization!$A$11,AF495*UoMharmonization!$B$11,"n/a"))))))))</f>
        <v>#VALUE!</v>
      </c>
      <c r="BK495" s="45" t="e">
        <f>IF(AH495=UoMharmonization!$A$4,AG495*UoMharmonization!$B$4,IF(AH495=UoMharmonization!$A$5,AG495*UoMharmonization!$B$5,IF(AH495=UoMharmonization!$A$6,AG495*UoMharmonization!$B$6,IF(AH495=UoMharmonization!$A$7,AG495*UoMharmonization!$B$7,IF(AH495=UoMharmonization!$A$8,AG495*UoMharmonization!$B$8,IF(AH495=UoMharmonization!$A$9,AG495*UoMharmonization!$B$9,IF(AH495=UoMharmonization!$A$10,AG495*UoMharmonization!$B$10,IF(AH495=UoMharmonization!$A$11,AG495*UoMharmonization!$B$11,"n/a"))))))))</f>
        <v>#VALUE!</v>
      </c>
      <c r="BL495" s="12" t="s">
        <v>43</v>
      </c>
    </row>
    <row r="496" spans="1:64" ht="15" customHeight="1">
      <c r="A496" s="12" t="s">
        <v>121</v>
      </c>
      <c r="B496" s="13">
        <v>683</v>
      </c>
      <c r="C496" s="12" t="s">
        <v>122</v>
      </c>
      <c r="D496" s="12" t="s">
        <v>123</v>
      </c>
      <c r="E496" s="12" t="s">
        <v>124</v>
      </c>
      <c r="F496" s="12" t="s">
        <v>125</v>
      </c>
      <c r="G496" s="12" t="s">
        <v>322</v>
      </c>
      <c r="H496" s="12" t="s">
        <v>126</v>
      </c>
      <c r="I496" s="22">
        <v>46</v>
      </c>
      <c r="J496" s="12" t="s">
        <v>323</v>
      </c>
      <c r="K496" s="14" t="s">
        <v>126</v>
      </c>
      <c r="L496" s="14" t="s">
        <v>126</v>
      </c>
      <c r="M496" s="14">
        <v>10</v>
      </c>
      <c r="N496" s="14" t="s">
        <v>128</v>
      </c>
      <c r="O496" s="91" t="s">
        <v>129</v>
      </c>
      <c r="P496" s="12" t="s">
        <v>130</v>
      </c>
      <c r="Q496" s="14">
        <v>1</v>
      </c>
      <c r="R496" s="15" t="s">
        <v>126</v>
      </c>
      <c r="S496" s="15" t="s">
        <v>126</v>
      </c>
      <c r="T496" s="15" t="s">
        <v>126</v>
      </c>
      <c r="U496" s="16" t="s">
        <v>126</v>
      </c>
      <c r="V496" s="12" t="s">
        <v>126</v>
      </c>
      <c r="W496" s="16" t="s">
        <v>126</v>
      </c>
      <c r="X496" s="12" t="s">
        <v>126</v>
      </c>
      <c r="Y496" s="12" t="s">
        <v>126</v>
      </c>
      <c r="Z496" s="12" t="s">
        <v>190</v>
      </c>
      <c r="AA496" s="12" t="s">
        <v>31</v>
      </c>
      <c r="AB496" s="12" t="s">
        <v>132</v>
      </c>
      <c r="AC496" s="12" t="s">
        <v>164</v>
      </c>
      <c r="AD496" s="17">
        <v>590</v>
      </c>
      <c r="AE496" s="12" t="s">
        <v>134</v>
      </c>
      <c r="AF496" s="17" t="s">
        <v>126</v>
      </c>
      <c r="AG496" s="17" t="s">
        <v>126</v>
      </c>
      <c r="AH496" s="12" t="s">
        <v>42</v>
      </c>
      <c r="AI496" s="12" t="s">
        <v>135</v>
      </c>
      <c r="AJ496" s="12" t="s">
        <v>136</v>
      </c>
      <c r="AK496" s="16" t="s">
        <v>126</v>
      </c>
      <c r="AL496" s="12" t="s">
        <v>317</v>
      </c>
      <c r="AM496" s="12">
        <v>2006</v>
      </c>
      <c r="AN496" s="12" t="s">
        <v>164</v>
      </c>
      <c r="AO496" s="12" t="s">
        <v>138</v>
      </c>
      <c r="AP496" s="17" t="s">
        <v>126</v>
      </c>
      <c r="AQ496" s="16" t="s">
        <v>126</v>
      </c>
      <c r="AR496" s="18" t="e">
        <v>#VALUE!</v>
      </c>
      <c r="AS496" s="16" t="s">
        <v>126</v>
      </c>
      <c r="AT496" s="19">
        <v>4</v>
      </c>
      <c r="AU496" s="19">
        <v>1</v>
      </c>
      <c r="AV496" s="19">
        <v>3</v>
      </c>
      <c r="AW496" s="19">
        <v>2</v>
      </c>
      <c r="AX496" s="19">
        <v>2</v>
      </c>
      <c r="AY496" s="19">
        <v>2</v>
      </c>
      <c r="AZ496" s="19">
        <v>2.3333333333333335</v>
      </c>
      <c r="BA496" s="12">
        <v>3</v>
      </c>
      <c r="BB496" s="12" t="s">
        <v>318</v>
      </c>
      <c r="BC496" s="12" t="s">
        <v>161</v>
      </c>
      <c r="BD496" s="12" t="s">
        <v>319</v>
      </c>
      <c r="BE496" s="12" t="s">
        <v>320</v>
      </c>
      <c r="BF496" s="12" t="s">
        <v>197</v>
      </c>
      <c r="BG496" s="12" t="s">
        <v>144</v>
      </c>
      <c r="BH496" s="20">
        <v>45139</v>
      </c>
      <c r="BI496" s="45">
        <f>IF(AH496=UoMharmonization!$A$4,AD496*UoMharmonization!$B$4,IF(AH496=UoMharmonization!$A$5,AD496*UoMharmonization!$B$5,IF(AH496=UoMharmonization!$A$6,AD496*UoMharmonization!$B$6,IF(AH496=UoMharmonization!$A$7,AD496*UoMharmonization!$B$7,IF(AH496=UoMharmonization!$A$8,AD496*UoMharmonization!$B$8,IF(AH496=UoMharmonization!$A$9,AD496*UoMharmonization!$B$9,IF(AH496=UoMharmonization!$A$10,AD496*UoMharmonization!$B$10,IF(AH496=UoMharmonization!$A$11,AD496*UoMharmonization!$B$11,"n/a"))))))))</f>
        <v>5.9000000000000004E-2</v>
      </c>
      <c r="BJ496" s="45" t="e">
        <f>IF(AH496=UoMharmonization!$A$4,AF496*UoMharmonization!$B$4,IF(AH496=UoMharmonization!$A$5,AF496*UoMharmonization!$B$5,IF(AH496=UoMharmonization!$A$6,AF496*UoMharmonization!$B$6,IF(AH496=UoMharmonization!$A$7,AF496*UoMharmonization!$B$7,IF(AH496=UoMharmonization!$A$8,AF496*UoMharmonization!$B$8,IF(AH496=UoMharmonization!$A$9,AF496*UoMharmonization!$B$9,IF(AH496=UoMharmonization!$A$10,AF496*UoMharmonization!$B$10,IF(AH496=UoMharmonization!$A$11,AF496*UoMharmonization!$B$11,"n/a"))))))))</f>
        <v>#VALUE!</v>
      </c>
      <c r="BK496" s="45" t="e">
        <f>IF(AH496=UoMharmonization!$A$4,AG496*UoMharmonization!$B$4,IF(AH496=UoMharmonization!$A$5,AG496*UoMharmonization!$B$5,IF(AH496=UoMharmonization!$A$6,AG496*UoMharmonization!$B$6,IF(AH496=UoMharmonization!$A$7,AG496*UoMharmonization!$B$7,IF(AH496=UoMharmonization!$A$8,AG496*UoMharmonization!$B$8,IF(AH496=UoMharmonization!$A$9,AG496*UoMharmonization!$B$9,IF(AH496=UoMharmonization!$A$10,AG496*UoMharmonization!$B$10,IF(AH496=UoMharmonization!$A$11,AG496*UoMharmonization!$B$11,"n/a"))))))))</f>
        <v>#VALUE!</v>
      </c>
      <c r="BL496" s="12" t="s">
        <v>43</v>
      </c>
    </row>
    <row r="497" spans="1:64" ht="15" customHeight="1">
      <c r="A497" s="12" t="s">
        <v>121</v>
      </c>
      <c r="B497" s="13">
        <v>684</v>
      </c>
      <c r="C497" s="12" t="s">
        <v>122</v>
      </c>
      <c r="D497" s="12" t="s">
        <v>123</v>
      </c>
      <c r="E497" s="12" t="s">
        <v>124</v>
      </c>
      <c r="F497" s="12" t="s">
        <v>125</v>
      </c>
      <c r="G497" s="12" t="s">
        <v>322</v>
      </c>
      <c r="H497" s="12" t="s">
        <v>126</v>
      </c>
      <c r="I497" s="22">
        <v>46</v>
      </c>
      <c r="J497" s="12" t="s">
        <v>323</v>
      </c>
      <c r="K497" s="14" t="s">
        <v>126</v>
      </c>
      <c r="L497" s="14" t="s">
        <v>126</v>
      </c>
      <c r="M497" s="14">
        <v>10</v>
      </c>
      <c r="N497" s="14" t="s">
        <v>128</v>
      </c>
      <c r="O497" s="91" t="s">
        <v>129</v>
      </c>
      <c r="P497" s="12" t="s">
        <v>130</v>
      </c>
      <c r="Q497" s="14">
        <v>1</v>
      </c>
      <c r="R497" s="15" t="s">
        <v>126</v>
      </c>
      <c r="S497" s="15" t="s">
        <v>126</v>
      </c>
      <c r="T497" s="15" t="s">
        <v>126</v>
      </c>
      <c r="U497" s="16" t="s">
        <v>126</v>
      </c>
      <c r="V497" s="12" t="s">
        <v>126</v>
      </c>
      <c r="W497" s="16" t="s">
        <v>126</v>
      </c>
      <c r="X497" s="12" t="s">
        <v>126</v>
      </c>
      <c r="Y497" s="12" t="s">
        <v>126</v>
      </c>
      <c r="Z497" s="12" t="s">
        <v>191</v>
      </c>
      <c r="AA497" s="12" t="s">
        <v>31</v>
      </c>
      <c r="AB497" s="12" t="s">
        <v>132</v>
      </c>
      <c r="AC497" s="12" t="s">
        <v>164</v>
      </c>
      <c r="AD497" s="17">
        <v>150</v>
      </c>
      <c r="AE497" s="12" t="s">
        <v>134</v>
      </c>
      <c r="AF497" s="17" t="s">
        <v>126</v>
      </c>
      <c r="AG497" s="17" t="s">
        <v>126</v>
      </c>
      <c r="AH497" s="12" t="s">
        <v>42</v>
      </c>
      <c r="AI497" s="12" t="s">
        <v>135</v>
      </c>
      <c r="AJ497" s="12" t="s">
        <v>136</v>
      </c>
      <c r="AK497" s="16" t="s">
        <v>126</v>
      </c>
      <c r="AL497" s="12" t="s">
        <v>317</v>
      </c>
      <c r="AM497" s="12">
        <v>2006</v>
      </c>
      <c r="AN497" s="12" t="s">
        <v>164</v>
      </c>
      <c r="AO497" s="12" t="s">
        <v>138</v>
      </c>
      <c r="AP497" s="17" t="s">
        <v>126</v>
      </c>
      <c r="AQ497" s="16" t="s">
        <v>126</v>
      </c>
      <c r="AR497" s="18" t="e">
        <v>#VALUE!</v>
      </c>
      <c r="AS497" s="16" t="s">
        <v>126</v>
      </c>
      <c r="AT497" s="19">
        <v>4</v>
      </c>
      <c r="AU497" s="19">
        <v>1</v>
      </c>
      <c r="AV497" s="19">
        <v>3</v>
      </c>
      <c r="AW497" s="19">
        <v>2</v>
      </c>
      <c r="AX497" s="19">
        <v>2</v>
      </c>
      <c r="AY497" s="19">
        <v>2</v>
      </c>
      <c r="AZ497" s="19">
        <v>2.3333333333333335</v>
      </c>
      <c r="BA497" s="12">
        <v>3</v>
      </c>
      <c r="BB497" s="12" t="s">
        <v>318</v>
      </c>
      <c r="BC497" s="12" t="s">
        <v>161</v>
      </c>
      <c r="BD497" s="12" t="s">
        <v>319</v>
      </c>
      <c r="BE497" s="12" t="s">
        <v>320</v>
      </c>
      <c r="BF497" s="12" t="s">
        <v>197</v>
      </c>
      <c r="BG497" s="12" t="s">
        <v>144</v>
      </c>
      <c r="BH497" s="20">
        <v>45139</v>
      </c>
      <c r="BI497" s="45">
        <f>IF(AH497=UoMharmonization!$A$4,AD497*UoMharmonization!$B$4,IF(AH497=UoMharmonization!$A$5,AD497*UoMharmonization!$B$5,IF(AH497=UoMharmonization!$A$6,AD497*UoMharmonization!$B$6,IF(AH497=UoMharmonization!$A$7,AD497*UoMharmonization!$B$7,IF(AH497=UoMharmonization!$A$8,AD497*UoMharmonization!$B$8,IF(AH497=UoMharmonization!$A$9,AD497*UoMharmonization!$B$9,IF(AH497=UoMharmonization!$A$10,AD497*UoMharmonization!$B$10,IF(AH497=UoMharmonization!$A$11,AD497*UoMharmonization!$B$11,"n/a"))))))))</f>
        <v>1.5000000000000001E-2</v>
      </c>
      <c r="BJ497" s="45" t="e">
        <f>IF(AH497=UoMharmonization!$A$4,AF497*UoMharmonization!$B$4,IF(AH497=UoMharmonization!$A$5,AF497*UoMharmonization!$B$5,IF(AH497=UoMharmonization!$A$6,AF497*UoMharmonization!$B$6,IF(AH497=UoMharmonization!$A$7,AF497*UoMharmonization!$B$7,IF(AH497=UoMharmonization!$A$8,AF497*UoMharmonization!$B$8,IF(AH497=UoMharmonization!$A$9,AF497*UoMharmonization!$B$9,IF(AH497=UoMharmonization!$A$10,AF497*UoMharmonization!$B$10,IF(AH497=UoMharmonization!$A$11,AF497*UoMharmonization!$B$11,"n/a"))))))))</f>
        <v>#VALUE!</v>
      </c>
      <c r="BK497" s="45" t="e">
        <f>IF(AH497=UoMharmonization!$A$4,AG497*UoMharmonization!$B$4,IF(AH497=UoMharmonization!$A$5,AG497*UoMharmonization!$B$5,IF(AH497=UoMharmonization!$A$6,AG497*UoMharmonization!$B$6,IF(AH497=UoMharmonization!$A$7,AG497*UoMharmonization!$B$7,IF(AH497=UoMharmonization!$A$8,AG497*UoMharmonization!$B$8,IF(AH497=UoMharmonization!$A$9,AG497*UoMharmonization!$B$9,IF(AH497=UoMharmonization!$A$10,AG497*UoMharmonization!$B$10,IF(AH497=UoMharmonization!$A$11,AG497*UoMharmonization!$B$11,"n/a"))))))))</f>
        <v>#VALUE!</v>
      </c>
      <c r="BL497" s="12" t="s">
        <v>43</v>
      </c>
    </row>
    <row r="498" spans="1:64" ht="15" customHeight="1">
      <c r="A498" s="12" t="s">
        <v>121</v>
      </c>
      <c r="B498" s="13">
        <v>685</v>
      </c>
      <c r="C498" s="12" t="s">
        <v>122</v>
      </c>
      <c r="D498" s="12" t="s">
        <v>123</v>
      </c>
      <c r="E498" s="12" t="s">
        <v>124</v>
      </c>
      <c r="F498" s="12" t="s">
        <v>125</v>
      </c>
      <c r="G498" s="12" t="s">
        <v>322</v>
      </c>
      <c r="H498" s="12" t="s">
        <v>126</v>
      </c>
      <c r="I498" s="22">
        <v>46</v>
      </c>
      <c r="J498" s="12" t="s">
        <v>323</v>
      </c>
      <c r="K498" s="14" t="s">
        <v>126</v>
      </c>
      <c r="L498" s="14" t="s">
        <v>126</v>
      </c>
      <c r="M498" s="14">
        <v>10</v>
      </c>
      <c r="N498" s="14" t="s">
        <v>128</v>
      </c>
      <c r="O498" s="91" t="s">
        <v>129</v>
      </c>
      <c r="P498" s="12" t="s">
        <v>130</v>
      </c>
      <c r="Q498" s="14">
        <v>1</v>
      </c>
      <c r="R498" s="15" t="s">
        <v>126</v>
      </c>
      <c r="S498" s="15" t="s">
        <v>126</v>
      </c>
      <c r="T498" s="15" t="s">
        <v>126</v>
      </c>
      <c r="U498" s="16" t="s">
        <v>126</v>
      </c>
      <c r="V498" s="12" t="s">
        <v>126</v>
      </c>
      <c r="W498" s="16" t="s">
        <v>126</v>
      </c>
      <c r="X498" s="12" t="s">
        <v>126</v>
      </c>
      <c r="Y498" s="12" t="s">
        <v>126</v>
      </c>
      <c r="Z498" s="12" t="s">
        <v>171</v>
      </c>
      <c r="AA498" s="12" t="s">
        <v>31</v>
      </c>
      <c r="AB498" s="12" t="s">
        <v>132</v>
      </c>
      <c r="AC498" s="12" t="s">
        <v>164</v>
      </c>
      <c r="AD498" s="17">
        <v>7910</v>
      </c>
      <c r="AE498" s="12" t="s">
        <v>134</v>
      </c>
      <c r="AF498" s="17" t="s">
        <v>126</v>
      </c>
      <c r="AG498" s="17" t="s">
        <v>126</v>
      </c>
      <c r="AH498" s="12" t="s">
        <v>42</v>
      </c>
      <c r="AI498" s="12" t="s">
        <v>135</v>
      </c>
      <c r="AJ498" s="12" t="s">
        <v>136</v>
      </c>
      <c r="AK498" s="16" t="s">
        <v>126</v>
      </c>
      <c r="AL498" s="12" t="s">
        <v>317</v>
      </c>
      <c r="AM498" s="12">
        <v>2006</v>
      </c>
      <c r="AN498" s="12" t="s">
        <v>164</v>
      </c>
      <c r="AO498" s="12" t="s">
        <v>138</v>
      </c>
      <c r="AP498" s="17" t="s">
        <v>126</v>
      </c>
      <c r="AQ498" s="16" t="s">
        <v>126</v>
      </c>
      <c r="AR498" s="18" t="e">
        <v>#VALUE!</v>
      </c>
      <c r="AS498" s="16" t="s">
        <v>126</v>
      </c>
      <c r="AT498" s="19">
        <v>4</v>
      </c>
      <c r="AU498" s="19">
        <v>1</v>
      </c>
      <c r="AV498" s="19">
        <v>3</v>
      </c>
      <c r="AW498" s="19">
        <v>2</v>
      </c>
      <c r="AX498" s="19">
        <v>2</v>
      </c>
      <c r="AY498" s="19">
        <v>2</v>
      </c>
      <c r="AZ498" s="19">
        <v>2.3333333333333335</v>
      </c>
      <c r="BA498" s="12">
        <v>3</v>
      </c>
      <c r="BB498" s="12" t="s">
        <v>318</v>
      </c>
      <c r="BC498" s="12" t="s">
        <v>161</v>
      </c>
      <c r="BD498" s="12" t="s">
        <v>319</v>
      </c>
      <c r="BE498" s="12" t="s">
        <v>320</v>
      </c>
      <c r="BF498" s="12" t="s">
        <v>197</v>
      </c>
      <c r="BG498" s="12" t="s">
        <v>144</v>
      </c>
      <c r="BH498" s="20">
        <v>45139</v>
      </c>
      <c r="BI498" s="45">
        <f>IF(AH498=UoMharmonization!$A$4,AD498*UoMharmonization!$B$4,IF(AH498=UoMharmonization!$A$5,AD498*UoMharmonization!$B$5,IF(AH498=UoMharmonization!$A$6,AD498*UoMharmonization!$B$6,IF(AH498=UoMharmonization!$A$7,AD498*UoMharmonization!$B$7,IF(AH498=UoMharmonization!$A$8,AD498*UoMharmonization!$B$8,IF(AH498=UoMharmonization!$A$9,AD498*UoMharmonization!$B$9,IF(AH498=UoMharmonization!$A$10,AD498*UoMharmonization!$B$10,IF(AH498=UoMharmonization!$A$11,AD498*UoMharmonization!$B$11,"n/a"))))))))</f>
        <v>0.79100000000000004</v>
      </c>
      <c r="BJ498" s="45" t="e">
        <f>IF(AH498=UoMharmonization!$A$4,AF498*UoMharmonization!$B$4,IF(AH498=UoMharmonization!$A$5,AF498*UoMharmonization!$B$5,IF(AH498=UoMharmonization!$A$6,AF498*UoMharmonization!$B$6,IF(AH498=UoMharmonization!$A$7,AF498*UoMharmonization!$B$7,IF(AH498=UoMharmonization!$A$8,AF498*UoMharmonization!$B$8,IF(AH498=UoMharmonization!$A$9,AF498*UoMharmonization!$B$9,IF(AH498=UoMharmonization!$A$10,AF498*UoMharmonization!$B$10,IF(AH498=UoMharmonization!$A$11,AF498*UoMharmonization!$B$11,"n/a"))))))))</f>
        <v>#VALUE!</v>
      </c>
      <c r="BK498" s="45" t="e">
        <f>IF(AH498=UoMharmonization!$A$4,AG498*UoMharmonization!$B$4,IF(AH498=UoMharmonization!$A$5,AG498*UoMharmonization!$B$5,IF(AH498=UoMharmonization!$A$6,AG498*UoMharmonization!$B$6,IF(AH498=UoMharmonization!$A$7,AG498*UoMharmonization!$B$7,IF(AH498=UoMharmonization!$A$8,AG498*UoMharmonization!$B$8,IF(AH498=UoMharmonization!$A$9,AG498*UoMharmonization!$B$9,IF(AH498=UoMharmonization!$A$10,AG498*UoMharmonization!$B$10,IF(AH498=UoMharmonization!$A$11,AG498*UoMharmonization!$B$11,"n/a"))))))))</f>
        <v>#VALUE!</v>
      </c>
      <c r="BL498" s="12" t="s">
        <v>43</v>
      </c>
    </row>
    <row r="499" spans="1:64" ht="15" customHeight="1">
      <c r="A499" s="12" t="s">
        <v>121</v>
      </c>
      <c r="B499" s="13">
        <v>686</v>
      </c>
      <c r="C499" s="12" t="s">
        <v>122</v>
      </c>
      <c r="D499" s="12" t="s">
        <v>123</v>
      </c>
      <c r="E499" s="12" t="s">
        <v>124</v>
      </c>
      <c r="F499" s="12" t="s">
        <v>125</v>
      </c>
      <c r="G499" s="12" t="s">
        <v>322</v>
      </c>
      <c r="H499" s="12" t="s">
        <v>126</v>
      </c>
      <c r="I499" s="22">
        <v>46</v>
      </c>
      <c r="J499" s="12" t="s">
        <v>323</v>
      </c>
      <c r="K499" s="14" t="s">
        <v>126</v>
      </c>
      <c r="L499" s="14" t="s">
        <v>126</v>
      </c>
      <c r="M499" s="14">
        <v>10</v>
      </c>
      <c r="N499" s="14" t="s">
        <v>128</v>
      </c>
      <c r="O499" s="91" t="s">
        <v>129</v>
      </c>
      <c r="P499" s="12" t="s">
        <v>130</v>
      </c>
      <c r="Q499" s="14">
        <v>1</v>
      </c>
      <c r="R499" s="15" t="s">
        <v>126</v>
      </c>
      <c r="S499" s="15" t="s">
        <v>126</v>
      </c>
      <c r="T499" s="15" t="s">
        <v>126</v>
      </c>
      <c r="U499" s="16" t="s">
        <v>126</v>
      </c>
      <c r="V499" s="12" t="s">
        <v>126</v>
      </c>
      <c r="W499" s="16" t="s">
        <v>126</v>
      </c>
      <c r="X499" s="12" t="s">
        <v>126</v>
      </c>
      <c r="Y499" s="12" t="s">
        <v>126</v>
      </c>
      <c r="Z499" s="12" t="s">
        <v>149</v>
      </c>
      <c r="AA499" s="12" t="s">
        <v>31</v>
      </c>
      <c r="AB499" s="12" t="s">
        <v>132</v>
      </c>
      <c r="AC499" s="12" t="s">
        <v>164</v>
      </c>
      <c r="AD499" s="17">
        <v>310</v>
      </c>
      <c r="AE499" s="12" t="s">
        <v>134</v>
      </c>
      <c r="AF499" s="17" t="s">
        <v>126</v>
      </c>
      <c r="AG499" s="17" t="s">
        <v>126</v>
      </c>
      <c r="AH499" s="12" t="s">
        <v>42</v>
      </c>
      <c r="AI499" s="12" t="s">
        <v>135</v>
      </c>
      <c r="AJ499" s="12" t="s">
        <v>136</v>
      </c>
      <c r="AK499" s="16" t="s">
        <v>126</v>
      </c>
      <c r="AL499" s="12" t="s">
        <v>317</v>
      </c>
      <c r="AM499" s="12">
        <v>2006</v>
      </c>
      <c r="AN499" s="12" t="s">
        <v>164</v>
      </c>
      <c r="AO499" s="12" t="s">
        <v>138</v>
      </c>
      <c r="AP499" s="17" t="s">
        <v>126</v>
      </c>
      <c r="AQ499" s="16" t="s">
        <v>126</v>
      </c>
      <c r="AR499" s="18" t="e">
        <v>#VALUE!</v>
      </c>
      <c r="AS499" s="16" t="s">
        <v>126</v>
      </c>
      <c r="AT499" s="19">
        <v>1</v>
      </c>
      <c r="AU499" s="19">
        <v>1</v>
      </c>
      <c r="AV499" s="19">
        <v>3</v>
      </c>
      <c r="AW499" s="19">
        <v>2</v>
      </c>
      <c r="AX499" s="19">
        <v>2</v>
      </c>
      <c r="AY499" s="19">
        <v>2</v>
      </c>
      <c r="AZ499" s="19">
        <v>1.8333333333333333</v>
      </c>
      <c r="BA499" s="12">
        <v>2</v>
      </c>
      <c r="BB499" s="12" t="s">
        <v>318</v>
      </c>
      <c r="BC499" s="12" t="s">
        <v>161</v>
      </c>
      <c r="BD499" s="12" t="s">
        <v>319</v>
      </c>
      <c r="BE499" s="12" t="s">
        <v>320</v>
      </c>
      <c r="BF499" s="12" t="s">
        <v>197</v>
      </c>
      <c r="BG499" s="12" t="s">
        <v>144</v>
      </c>
      <c r="BH499" s="20">
        <v>45139</v>
      </c>
      <c r="BI499" s="45">
        <f>IF(AH499=UoMharmonization!$A$4,AD499*UoMharmonization!$B$4,IF(AH499=UoMharmonization!$A$5,AD499*UoMharmonization!$B$5,IF(AH499=UoMharmonization!$A$6,AD499*UoMharmonization!$B$6,IF(AH499=UoMharmonization!$A$7,AD499*UoMharmonization!$B$7,IF(AH499=UoMharmonization!$A$8,AD499*UoMharmonization!$B$8,IF(AH499=UoMharmonization!$A$9,AD499*UoMharmonization!$B$9,IF(AH499=UoMharmonization!$A$10,AD499*UoMharmonization!$B$10,IF(AH499=UoMharmonization!$A$11,AD499*UoMharmonization!$B$11,"n/a"))))))))</f>
        <v>3.1E-2</v>
      </c>
      <c r="BJ499" s="45" t="e">
        <f>IF(AH499=UoMharmonization!$A$4,AF499*UoMharmonization!$B$4,IF(AH499=UoMharmonization!$A$5,AF499*UoMharmonization!$B$5,IF(AH499=UoMharmonization!$A$6,AF499*UoMharmonization!$B$6,IF(AH499=UoMharmonization!$A$7,AF499*UoMharmonization!$B$7,IF(AH499=UoMharmonization!$A$8,AF499*UoMharmonization!$B$8,IF(AH499=UoMharmonization!$A$9,AF499*UoMharmonization!$B$9,IF(AH499=UoMharmonization!$A$10,AF499*UoMharmonization!$B$10,IF(AH499=UoMharmonization!$A$11,AF499*UoMharmonization!$B$11,"n/a"))))))))</f>
        <v>#VALUE!</v>
      </c>
      <c r="BK499" s="45" t="e">
        <f>IF(AH499=UoMharmonization!$A$4,AG499*UoMharmonization!$B$4,IF(AH499=UoMharmonization!$A$5,AG499*UoMharmonization!$B$5,IF(AH499=UoMharmonization!$A$6,AG499*UoMharmonization!$B$6,IF(AH499=UoMharmonization!$A$7,AG499*UoMharmonization!$B$7,IF(AH499=UoMharmonization!$A$8,AG499*UoMharmonization!$B$8,IF(AH499=UoMharmonization!$A$9,AG499*UoMharmonization!$B$9,IF(AH499=UoMharmonization!$A$10,AG499*UoMharmonization!$B$10,IF(AH499=UoMharmonization!$A$11,AG499*UoMharmonization!$B$11,"n/a"))))))))</f>
        <v>#VALUE!</v>
      </c>
      <c r="BL499" s="12" t="s">
        <v>43</v>
      </c>
    </row>
    <row r="500" spans="1:64" ht="15" customHeight="1">
      <c r="A500" s="12" t="s">
        <v>121</v>
      </c>
      <c r="B500" s="13">
        <v>689</v>
      </c>
      <c r="C500" s="12" t="s">
        <v>122</v>
      </c>
      <c r="D500" s="12" t="s">
        <v>123</v>
      </c>
      <c r="E500" s="12" t="s">
        <v>124</v>
      </c>
      <c r="F500" s="12" t="s">
        <v>125</v>
      </c>
      <c r="G500" s="12" t="s">
        <v>322</v>
      </c>
      <c r="H500" s="12" t="s">
        <v>126</v>
      </c>
      <c r="I500" s="22">
        <v>46</v>
      </c>
      <c r="J500" s="12" t="s">
        <v>324</v>
      </c>
      <c r="K500" s="14" t="s">
        <v>126</v>
      </c>
      <c r="L500" s="14" t="s">
        <v>126</v>
      </c>
      <c r="M500" s="14">
        <v>10</v>
      </c>
      <c r="N500" s="14" t="s">
        <v>128</v>
      </c>
      <c r="O500" s="91" t="s">
        <v>129</v>
      </c>
      <c r="P500" s="12" t="s">
        <v>130</v>
      </c>
      <c r="Q500" s="14">
        <v>1</v>
      </c>
      <c r="R500" s="15" t="s">
        <v>126</v>
      </c>
      <c r="S500" s="15" t="s">
        <v>126</v>
      </c>
      <c r="T500" s="15" t="s">
        <v>126</v>
      </c>
      <c r="U500" s="16" t="s">
        <v>126</v>
      </c>
      <c r="V500" s="12" t="s">
        <v>126</v>
      </c>
      <c r="W500" s="12" t="s">
        <v>126</v>
      </c>
      <c r="X500" s="12" t="s">
        <v>126</v>
      </c>
      <c r="Y500" s="12" t="s">
        <v>126</v>
      </c>
      <c r="Z500" s="12" t="s">
        <v>168</v>
      </c>
      <c r="AA500" s="12" t="s">
        <v>31</v>
      </c>
      <c r="AB500" s="12" t="s">
        <v>132</v>
      </c>
      <c r="AC500" s="12" t="s">
        <v>164</v>
      </c>
      <c r="AD500" s="17">
        <v>0.6</v>
      </c>
      <c r="AE500" s="12" t="s">
        <v>134</v>
      </c>
      <c r="AF500" s="17" t="s">
        <v>126</v>
      </c>
      <c r="AG500" s="17" t="s">
        <v>126</v>
      </c>
      <c r="AH500" s="12" t="s">
        <v>43</v>
      </c>
      <c r="AI500" s="12" t="s">
        <v>135</v>
      </c>
      <c r="AJ500" s="12" t="s">
        <v>136</v>
      </c>
      <c r="AK500" s="16" t="s">
        <v>126</v>
      </c>
      <c r="AL500" s="12" t="s">
        <v>317</v>
      </c>
      <c r="AM500" s="12">
        <v>2006</v>
      </c>
      <c r="AN500" s="12" t="s">
        <v>164</v>
      </c>
      <c r="AO500" s="12" t="s">
        <v>138</v>
      </c>
      <c r="AP500" s="17" t="s">
        <v>126</v>
      </c>
      <c r="AQ500" s="16" t="s">
        <v>126</v>
      </c>
      <c r="AR500" s="18" t="e">
        <v>#VALUE!</v>
      </c>
      <c r="AS500" s="16" t="s">
        <v>126</v>
      </c>
      <c r="AT500" s="19">
        <v>4</v>
      </c>
      <c r="AU500" s="19">
        <v>1</v>
      </c>
      <c r="AV500" s="19">
        <v>3</v>
      </c>
      <c r="AW500" s="19">
        <v>2</v>
      </c>
      <c r="AX500" s="19">
        <v>2</v>
      </c>
      <c r="AY500" s="19">
        <v>2</v>
      </c>
      <c r="AZ500" s="19">
        <v>2.3333333333333335</v>
      </c>
      <c r="BA500" s="12">
        <v>3</v>
      </c>
      <c r="BB500" s="12" t="s">
        <v>318</v>
      </c>
      <c r="BC500" s="12" t="s">
        <v>161</v>
      </c>
      <c r="BD500" s="12" t="s">
        <v>319</v>
      </c>
      <c r="BE500" s="12" t="s">
        <v>320</v>
      </c>
      <c r="BF500" s="12" t="s">
        <v>197</v>
      </c>
      <c r="BG500" s="12" t="s">
        <v>144</v>
      </c>
      <c r="BH500" s="20">
        <v>45139</v>
      </c>
      <c r="BI500" s="45">
        <f>IF(AH500=UoMharmonization!$A$4,AD500*UoMharmonization!$B$4,IF(AH500=UoMharmonization!$A$5,AD500*UoMharmonization!$B$5,IF(AH500=UoMharmonization!$A$6,AD500*UoMharmonization!$B$6,IF(AH500=UoMharmonization!$A$7,AD500*UoMharmonization!$B$7,IF(AH500=UoMharmonization!$A$8,AD500*UoMharmonization!$B$8,IF(AH500=UoMharmonization!$A$9,AD500*UoMharmonization!$B$9,IF(AH500=UoMharmonization!$A$10,AD500*UoMharmonization!$B$10,IF(AH500=UoMharmonization!$A$11,AD500*UoMharmonization!$B$11,"n/a"))))))))</f>
        <v>0.6</v>
      </c>
      <c r="BJ500" s="45" t="e">
        <f>IF(AH500=UoMharmonization!$A$4,AF500*UoMharmonization!$B$4,IF(AH500=UoMharmonization!$A$5,AF500*UoMharmonization!$B$5,IF(AH500=UoMharmonization!$A$6,AF500*UoMharmonization!$B$6,IF(AH500=UoMharmonization!$A$7,AF500*UoMharmonization!$B$7,IF(AH500=UoMharmonization!$A$8,AF500*UoMharmonization!$B$8,IF(AH500=UoMharmonization!$A$9,AF500*UoMharmonization!$B$9,IF(AH500=UoMharmonization!$A$10,AF500*UoMharmonization!$B$10,IF(AH500=UoMharmonization!$A$11,AF500*UoMharmonization!$B$11,"n/a"))))))))</f>
        <v>#VALUE!</v>
      </c>
      <c r="BK500" s="45" t="e">
        <f>IF(AH500=UoMharmonization!$A$4,AG500*UoMharmonization!$B$4,IF(AH500=UoMharmonization!$A$5,AG500*UoMharmonization!$B$5,IF(AH500=UoMharmonization!$A$6,AG500*UoMharmonization!$B$6,IF(AH500=UoMharmonization!$A$7,AG500*UoMharmonization!$B$7,IF(AH500=UoMharmonization!$A$8,AG500*UoMharmonization!$B$8,IF(AH500=UoMharmonization!$A$9,AG500*UoMharmonization!$B$9,IF(AH500=UoMharmonization!$A$10,AG500*UoMharmonization!$B$10,IF(AH500=UoMharmonization!$A$11,AG500*UoMharmonization!$B$11,"n/a"))))))))</f>
        <v>#VALUE!</v>
      </c>
      <c r="BL500" s="12" t="s">
        <v>43</v>
      </c>
    </row>
    <row r="501" spans="1:64" ht="15" customHeight="1">
      <c r="A501" s="12" t="s">
        <v>121</v>
      </c>
      <c r="B501" s="13">
        <v>695</v>
      </c>
      <c r="C501" s="12" t="s">
        <v>122</v>
      </c>
      <c r="D501" s="12" t="s">
        <v>123</v>
      </c>
      <c r="E501" s="12" t="s">
        <v>124</v>
      </c>
      <c r="F501" s="12" t="s">
        <v>125</v>
      </c>
      <c r="G501" s="12" t="s">
        <v>322</v>
      </c>
      <c r="H501" s="12" t="s">
        <v>126</v>
      </c>
      <c r="I501" s="22">
        <v>46</v>
      </c>
      <c r="J501" s="12" t="s">
        <v>324</v>
      </c>
      <c r="K501" s="14" t="s">
        <v>126</v>
      </c>
      <c r="L501" s="14" t="s">
        <v>126</v>
      </c>
      <c r="M501" s="14">
        <v>10</v>
      </c>
      <c r="N501" s="14" t="s">
        <v>128</v>
      </c>
      <c r="O501" s="91" t="s">
        <v>129</v>
      </c>
      <c r="P501" s="12" t="s">
        <v>130</v>
      </c>
      <c r="Q501" s="14">
        <v>1</v>
      </c>
      <c r="R501" s="15" t="s">
        <v>126</v>
      </c>
      <c r="S501" s="15" t="s">
        <v>126</v>
      </c>
      <c r="T501" s="15" t="s">
        <v>126</v>
      </c>
      <c r="U501" s="16" t="s">
        <v>126</v>
      </c>
      <c r="V501" s="12" t="s">
        <v>126</v>
      </c>
      <c r="W501" s="16" t="s">
        <v>126</v>
      </c>
      <c r="X501" s="12" t="s">
        <v>126</v>
      </c>
      <c r="Y501" s="12" t="s">
        <v>126</v>
      </c>
      <c r="Z501" s="12" t="s">
        <v>159</v>
      </c>
      <c r="AA501" s="12" t="s">
        <v>31</v>
      </c>
      <c r="AB501" s="12" t="s">
        <v>132</v>
      </c>
      <c r="AC501" s="12" t="s">
        <v>164</v>
      </c>
      <c r="AD501" s="17">
        <v>26800</v>
      </c>
      <c r="AE501" s="12" t="s">
        <v>134</v>
      </c>
      <c r="AF501" s="17" t="s">
        <v>126</v>
      </c>
      <c r="AG501" s="17" t="s">
        <v>126</v>
      </c>
      <c r="AH501" s="12" t="s">
        <v>42</v>
      </c>
      <c r="AI501" s="12" t="s">
        <v>135</v>
      </c>
      <c r="AJ501" s="12" t="s">
        <v>136</v>
      </c>
      <c r="AK501" s="16" t="s">
        <v>126</v>
      </c>
      <c r="AL501" s="12" t="s">
        <v>317</v>
      </c>
      <c r="AM501" s="12">
        <v>2006</v>
      </c>
      <c r="AN501" s="12" t="s">
        <v>164</v>
      </c>
      <c r="AO501" s="12" t="s">
        <v>138</v>
      </c>
      <c r="AP501" s="17" t="s">
        <v>126</v>
      </c>
      <c r="AQ501" s="16" t="s">
        <v>126</v>
      </c>
      <c r="AR501" s="18" t="e">
        <v>#VALUE!</v>
      </c>
      <c r="AS501" s="16" t="s">
        <v>126</v>
      </c>
      <c r="AT501" s="19">
        <v>4</v>
      </c>
      <c r="AU501" s="19">
        <v>1</v>
      </c>
      <c r="AV501" s="19">
        <v>3</v>
      </c>
      <c r="AW501" s="19">
        <v>2</v>
      </c>
      <c r="AX501" s="19">
        <v>2</v>
      </c>
      <c r="AY501" s="19">
        <v>2</v>
      </c>
      <c r="AZ501" s="19">
        <v>2.3333333333333335</v>
      </c>
      <c r="BA501" s="12">
        <v>3</v>
      </c>
      <c r="BB501" s="12" t="s">
        <v>318</v>
      </c>
      <c r="BC501" s="12" t="s">
        <v>161</v>
      </c>
      <c r="BD501" s="12" t="s">
        <v>319</v>
      </c>
      <c r="BE501" s="12" t="s">
        <v>320</v>
      </c>
      <c r="BF501" s="12" t="s">
        <v>197</v>
      </c>
      <c r="BG501" s="12" t="s">
        <v>144</v>
      </c>
      <c r="BH501" s="20">
        <v>45139</v>
      </c>
      <c r="BI501" s="45">
        <f>IF(AH501=UoMharmonization!$A$4,AD501*UoMharmonization!$B$4,IF(AH501=UoMharmonization!$A$5,AD501*UoMharmonization!$B$5,IF(AH501=UoMharmonization!$A$6,AD501*UoMharmonization!$B$6,IF(AH501=UoMharmonization!$A$7,AD501*UoMharmonization!$B$7,IF(AH501=UoMharmonization!$A$8,AD501*UoMharmonization!$B$8,IF(AH501=UoMharmonization!$A$9,AD501*UoMharmonization!$B$9,IF(AH501=UoMharmonization!$A$10,AD501*UoMharmonization!$B$10,IF(AH501=UoMharmonization!$A$11,AD501*UoMharmonization!$B$11,"n/a"))))))))</f>
        <v>2.68</v>
      </c>
      <c r="BJ501" s="45" t="e">
        <f>IF(AH501=UoMharmonization!$A$4,AF501*UoMharmonization!$B$4,IF(AH501=UoMharmonization!$A$5,AF501*UoMharmonization!$B$5,IF(AH501=UoMharmonization!$A$6,AF501*UoMharmonization!$B$6,IF(AH501=UoMharmonization!$A$7,AF501*UoMharmonization!$B$7,IF(AH501=UoMharmonization!$A$8,AF501*UoMharmonization!$B$8,IF(AH501=UoMharmonization!$A$9,AF501*UoMharmonization!$B$9,IF(AH501=UoMharmonization!$A$10,AF501*UoMharmonization!$B$10,IF(AH501=UoMharmonization!$A$11,AF501*UoMharmonization!$B$11,"n/a"))))))))</f>
        <v>#VALUE!</v>
      </c>
      <c r="BK501" s="45" t="e">
        <f>IF(AH501=UoMharmonization!$A$4,AG501*UoMharmonization!$B$4,IF(AH501=UoMharmonization!$A$5,AG501*UoMharmonization!$B$5,IF(AH501=UoMharmonization!$A$6,AG501*UoMharmonization!$B$6,IF(AH501=UoMharmonization!$A$7,AG501*UoMharmonization!$B$7,IF(AH501=UoMharmonization!$A$8,AG501*UoMharmonization!$B$8,IF(AH501=UoMharmonization!$A$9,AG501*UoMharmonization!$B$9,IF(AH501=UoMharmonization!$A$10,AG501*UoMharmonization!$B$10,IF(AH501=UoMharmonization!$A$11,AG501*UoMharmonization!$B$11,"n/a"))))))))</f>
        <v>#VALUE!</v>
      </c>
      <c r="BL501" s="12" t="s">
        <v>43</v>
      </c>
    </row>
    <row r="502" spans="1:64" ht="15" customHeight="1">
      <c r="A502" s="12" t="s">
        <v>121</v>
      </c>
      <c r="B502" s="13">
        <v>696</v>
      </c>
      <c r="C502" s="12" t="s">
        <v>122</v>
      </c>
      <c r="D502" s="12" t="s">
        <v>123</v>
      </c>
      <c r="E502" s="12" t="s">
        <v>124</v>
      </c>
      <c r="F502" s="12" t="s">
        <v>125</v>
      </c>
      <c r="G502" s="12" t="s">
        <v>322</v>
      </c>
      <c r="H502" s="12" t="s">
        <v>126</v>
      </c>
      <c r="I502" s="22">
        <v>46</v>
      </c>
      <c r="J502" s="12" t="s">
        <v>324</v>
      </c>
      <c r="K502" s="14" t="s">
        <v>126</v>
      </c>
      <c r="L502" s="14" t="s">
        <v>126</v>
      </c>
      <c r="M502" s="14">
        <v>10</v>
      </c>
      <c r="N502" s="14" t="s">
        <v>128</v>
      </c>
      <c r="O502" s="91" t="s">
        <v>129</v>
      </c>
      <c r="P502" s="12" t="s">
        <v>130</v>
      </c>
      <c r="Q502" s="14">
        <v>1</v>
      </c>
      <c r="R502" s="15" t="s">
        <v>126</v>
      </c>
      <c r="S502" s="15" t="s">
        <v>126</v>
      </c>
      <c r="T502" s="15" t="s">
        <v>126</v>
      </c>
      <c r="U502" s="16" t="s">
        <v>126</v>
      </c>
      <c r="V502" s="12" t="s">
        <v>126</v>
      </c>
      <c r="W502" s="16" t="s">
        <v>126</v>
      </c>
      <c r="X502" s="12" t="s">
        <v>126</v>
      </c>
      <c r="Y502" s="12" t="s">
        <v>126</v>
      </c>
      <c r="Z502" s="12" t="s">
        <v>148</v>
      </c>
      <c r="AA502" s="12" t="s">
        <v>31</v>
      </c>
      <c r="AB502" s="12" t="s">
        <v>132</v>
      </c>
      <c r="AC502" s="12" t="s">
        <v>164</v>
      </c>
      <c r="AD502" s="17">
        <v>70</v>
      </c>
      <c r="AE502" s="12" t="s">
        <v>134</v>
      </c>
      <c r="AF502" s="17" t="s">
        <v>126</v>
      </c>
      <c r="AG502" s="17" t="s">
        <v>126</v>
      </c>
      <c r="AH502" s="12" t="s">
        <v>42</v>
      </c>
      <c r="AI502" s="12" t="s">
        <v>135</v>
      </c>
      <c r="AJ502" s="12" t="s">
        <v>136</v>
      </c>
      <c r="AK502" s="16" t="s">
        <v>126</v>
      </c>
      <c r="AL502" s="12" t="s">
        <v>317</v>
      </c>
      <c r="AM502" s="12">
        <v>2006</v>
      </c>
      <c r="AN502" s="12" t="s">
        <v>164</v>
      </c>
      <c r="AO502" s="12" t="s">
        <v>138</v>
      </c>
      <c r="AP502" s="17" t="s">
        <v>126</v>
      </c>
      <c r="AQ502" s="16" t="s">
        <v>126</v>
      </c>
      <c r="AR502" s="18" t="e">
        <v>#VALUE!</v>
      </c>
      <c r="AS502" s="16" t="s">
        <v>126</v>
      </c>
      <c r="AT502" s="19">
        <v>4</v>
      </c>
      <c r="AU502" s="19">
        <v>1</v>
      </c>
      <c r="AV502" s="19">
        <v>3</v>
      </c>
      <c r="AW502" s="19">
        <v>2</v>
      </c>
      <c r="AX502" s="19">
        <v>2</v>
      </c>
      <c r="AY502" s="19">
        <v>2</v>
      </c>
      <c r="AZ502" s="19">
        <v>2.3333333333333335</v>
      </c>
      <c r="BA502" s="12">
        <v>3</v>
      </c>
      <c r="BB502" s="12" t="s">
        <v>318</v>
      </c>
      <c r="BC502" s="12" t="s">
        <v>161</v>
      </c>
      <c r="BD502" s="12" t="s">
        <v>319</v>
      </c>
      <c r="BE502" s="12" t="s">
        <v>320</v>
      </c>
      <c r="BF502" s="12" t="s">
        <v>197</v>
      </c>
      <c r="BG502" s="12" t="s">
        <v>144</v>
      </c>
      <c r="BH502" s="20">
        <v>45139</v>
      </c>
      <c r="BI502" s="45">
        <f>IF(AH502=UoMharmonization!$A$4,AD502*UoMharmonization!$B$4,IF(AH502=UoMharmonization!$A$5,AD502*UoMharmonization!$B$5,IF(AH502=UoMharmonization!$A$6,AD502*UoMharmonization!$B$6,IF(AH502=UoMharmonization!$A$7,AD502*UoMharmonization!$B$7,IF(AH502=UoMharmonization!$A$8,AD502*UoMharmonization!$B$8,IF(AH502=UoMharmonization!$A$9,AD502*UoMharmonization!$B$9,IF(AH502=UoMharmonization!$A$10,AD502*UoMharmonization!$B$10,IF(AH502=UoMharmonization!$A$11,AD502*UoMharmonization!$B$11,"n/a"))))))))</f>
        <v>7.0000000000000001E-3</v>
      </c>
      <c r="BJ502" s="45" t="e">
        <f>IF(AH502=UoMharmonization!$A$4,AF502*UoMharmonization!$B$4,IF(AH502=UoMharmonization!$A$5,AF502*UoMharmonization!$B$5,IF(AH502=UoMharmonization!$A$6,AF502*UoMharmonization!$B$6,IF(AH502=UoMharmonization!$A$7,AF502*UoMharmonization!$B$7,IF(AH502=UoMharmonization!$A$8,AF502*UoMharmonization!$B$8,IF(AH502=UoMharmonization!$A$9,AF502*UoMharmonization!$B$9,IF(AH502=UoMharmonization!$A$10,AF502*UoMharmonization!$B$10,IF(AH502=UoMharmonization!$A$11,AF502*UoMharmonization!$B$11,"n/a"))))))))</f>
        <v>#VALUE!</v>
      </c>
      <c r="BK502" s="45" t="e">
        <f>IF(AH502=UoMharmonization!$A$4,AG502*UoMharmonization!$B$4,IF(AH502=UoMharmonization!$A$5,AG502*UoMharmonization!$B$5,IF(AH502=UoMharmonization!$A$6,AG502*UoMharmonization!$B$6,IF(AH502=UoMharmonization!$A$7,AG502*UoMharmonization!$B$7,IF(AH502=UoMharmonization!$A$8,AG502*UoMharmonization!$B$8,IF(AH502=UoMharmonization!$A$9,AG502*UoMharmonization!$B$9,IF(AH502=UoMharmonization!$A$10,AG502*UoMharmonization!$B$10,IF(AH502=UoMharmonization!$A$11,AG502*UoMharmonization!$B$11,"n/a"))))))))</f>
        <v>#VALUE!</v>
      </c>
      <c r="BL502" s="12" t="s">
        <v>43</v>
      </c>
    </row>
    <row r="503" spans="1:64" ht="15" customHeight="1">
      <c r="A503" s="12" t="s">
        <v>121</v>
      </c>
      <c r="B503" s="13">
        <v>697</v>
      </c>
      <c r="C503" s="12" t="s">
        <v>122</v>
      </c>
      <c r="D503" s="12" t="s">
        <v>123</v>
      </c>
      <c r="E503" s="12" t="s">
        <v>124</v>
      </c>
      <c r="F503" s="12" t="s">
        <v>125</v>
      </c>
      <c r="G503" s="12" t="s">
        <v>322</v>
      </c>
      <c r="H503" s="12" t="s">
        <v>126</v>
      </c>
      <c r="I503" s="22">
        <v>46</v>
      </c>
      <c r="J503" s="12" t="s">
        <v>324</v>
      </c>
      <c r="K503" s="14" t="s">
        <v>126</v>
      </c>
      <c r="L503" s="14" t="s">
        <v>126</v>
      </c>
      <c r="M503" s="14">
        <v>10</v>
      </c>
      <c r="N503" s="14" t="s">
        <v>128</v>
      </c>
      <c r="O503" s="91" t="s">
        <v>129</v>
      </c>
      <c r="P503" s="12" t="s">
        <v>130</v>
      </c>
      <c r="Q503" s="14">
        <v>1</v>
      </c>
      <c r="R503" s="15" t="s">
        <v>126</v>
      </c>
      <c r="S503" s="15" t="s">
        <v>126</v>
      </c>
      <c r="T503" s="15" t="s">
        <v>126</v>
      </c>
      <c r="U503" s="16" t="s">
        <v>126</v>
      </c>
      <c r="V503" s="12" t="s">
        <v>126</v>
      </c>
      <c r="W503" s="16" t="s">
        <v>126</v>
      </c>
      <c r="X503" s="12" t="s">
        <v>126</v>
      </c>
      <c r="Y503" s="12" t="s">
        <v>126</v>
      </c>
      <c r="Z503" s="12" t="s">
        <v>145</v>
      </c>
      <c r="AA503" s="12" t="s">
        <v>31</v>
      </c>
      <c r="AB503" s="12" t="s">
        <v>132</v>
      </c>
      <c r="AC503" s="12" t="s">
        <v>164</v>
      </c>
      <c r="AD503" s="17">
        <v>260</v>
      </c>
      <c r="AE503" s="12" t="s">
        <v>134</v>
      </c>
      <c r="AF503" s="17" t="s">
        <v>126</v>
      </c>
      <c r="AG503" s="17" t="s">
        <v>126</v>
      </c>
      <c r="AH503" s="12" t="s">
        <v>42</v>
      </c>
      <c r="AI503" s="12" t="s">
        <v>135</v>
      </c>
      <c r="AJ503" s="12" t="s">
        <v>136</v>
      </c>
      <c r="AK503" s="16" t="s">
        <v>126</v>
      </c>
      <c r="AL503" s="12" t="s">
        <v>317</v>
      </c>
      <c r="AM503" s="12">
        <v>2006</v>
      </c>
      <c r="AN503" s="12" t="s">
        <v>164</v>
      </c>
      <c r="AO503" s="12" t="s">
        <v>138</v>
      </c>
      <c r="AP503" s="17" t="s">
        <v>126</v>
      </c>
      <c r="AQ503" s="16" t="s">
        <v>126</v>
      </c>
      <c r="AR503" s="18" t="e">
        <v>#VALUE!</v>
      </c>
      <c r="AS503" s="16" t="s">
        <v>126</v>
      </c>
      <c r="AT503" s="19">
        <v>4</v>
      </c>
      <c r="AU503" s="19">
        <v>1</v>
      </c>
      <c r="AV503" s="19">
        <v>3</v>
      </c>
      <c r="AW503" s="19">
        <v>2</v>
      </c>
      <c r="AX503" s="19">
        <v>2</v>
      </c>
      <c r="AY503" s="19">
        <v>2</v>
      </c>
      <c r="AZ503" s="19">
        <v>2.3333333333333335</v>
      </c>
      <c r="BA503" s="12">
        <v>3</v>
      </c>
      <c r="BB503" s="12" t="s">
        <v>318</v>
      </c>
      <c r="BC503" s="12" t="s">
        <v>161</v>
      </c>
      <c r="BD503" s="12" t="s">
        <v>319</v>
      </c>
      <c r="BE503" s="12" t="s">
        <v>320</v>
      </c>
      <c r="BF503" s="12" t="s">
        <v>197</v>
      </c>
      <c r="BG503" s="12" t="s">
        <v>144</v>
      </c>
      <c r="BH503" s="20">
        <v>45139</v>
      </c>
      <c r="BI503" s="45">
        <f>IF(AH503=UoMharmonization!$A$4,AD503*UoMharmonization!$B$4,IF(AH503=UoMharmonization!$A$5,AD503*UoMharmonization!$B$5,IF(AH503=UoMharmonization!$A$6,AD503*UoMharmonization!$B$6,IF(AH503=UoMharmonization!$A$7,AD503*UoMharmonization!$B$7,IF(AH503=UoMharmonization!$A$8,AD503*UoMharmonization!$B$8,IF(AH503=UoMharmonization!$A$9,AD503*UoMharmonization!$B$9,IF(AH503=UoMharmonization!$A$10,AD503*UoMharmonization!$B$10,IF(AH503=UoMharmonization!$A$11,AD503*UoMharmonization!$B$11,"n/a"))))))))</f>
        <v>2.6000000000000002E-2</v>
      </c>
      <c r="BJ503" s="45" t="e">
        <f>IF(AH503=UoMharmonization!$A$4,AF503*UoMharmonization!$B$4,IF(AH503=UoMharmonization!$A$5,AF503*UoMharmonization!$B$5,IF(AH503=UoMharmonization!$A$6,AF503*UoMharmonization!$B$6,IF(AH503=UoMharmonization!$A$7,AF503*UoMharmonization!$B$7,IF(AH503=UoMharmonization!$A$8,AF503*UoMharmonization!$B$8,IF(AH503=UoMharmonization!$A$9,AF503*UoMharmonization!$B$9,IF(AH503=UoMharmonization!$A$10,AF503*UoMharmonization!$B$10,IF(AH503=UoMharmonization!$A$11,AF503*UoMharmonization!$B$11,"n/a"))))))))</f>
        <v>#VALUE!</v>
      </c>
      <c r="BK503" s="45" t="e">
        <f>IF(AH503=UoMharmonization!$A$4,AG503*UoMharmonization!$B$4,IF(AH503=UoMharmonization!$A$5,AG503*UoMharmonization!$B$5,IF(AH503=UoMharmonization!$A$6,AG503*UoMharmonization!$B$6,IF(AH503=UoMharmonization!$A$7,AG503*UoMharmonization!$B$7,IF(AH503=UoMharmonization!$A$8,AG503*UoMharmonization!$B$8,IF(AH503=UoMharmonization!$A$9,AG503*UoMharmonization!$B$9,IF(AH503=UoMharmonization!$A$10,AG503*UoMharmonization!$B$10,IF(AH503=UoMharmonization!$A$11,AG503*UoMharmonization!$B$11,"n/a"))))))))</f>
        <v>#VALUE!</v>
      </c>
      <c r="BL503" s="12" t="s">
        <v>43</v>
      </c>
    </row>
    <row r="504" spans="1:64" ht="15" customHeight="1">
      <c r="A504" s="12" t="s">
        <v>121</v>
      </c>
      <c r="B504" s="13">
        <v>698</v>
      </c>
      <c r="C504" s="12" t="s">
        <v>122</v>
      </c>
      <c r="D504" s="12" t="s">
        <v>123</v>
      </c>
      <c r="E504" s="12" t="s">
        <v>124</v>
      </c>
      <c r="F504" s="12" t="s">
        <v>125</v>
      </c>
      <c r="G504" s="12" t="s">
        <v>322</v>
      </c>
      <c r="H504" s="12" t="s">
        <v>126</v>
      </c>
      <c r="I504" s="22">
        <v>46</v>
      </c>
      <c r="J504" s="12" t="s">
        <v>324</v>
      </c>
      <c r="K504" s="14" t="s">
        <v>126</v>
      </c>
      <c r="L504" s="14" t="s">
        <v>126</v>
      </c>
      <c r="M504" s="14">
        <v>10</v>
      </c>
      <c r="N504" s="14" t="s">
        <v>128</v>
      </c>
      <c r="O504" s="91" t="s">
        <v>129</v>
      </c>
      <c r="P504" s="12" t="s">
        <v>130</v>
      </c>
      <c r="Q504" s="14">
        <v>1</v>
      </c>
      <c r="R504" s="15" t="s">
        <v>126</v>
      </c>
      <c r="S504" s="15" t="s">
        <v>126</v>
      </c>
      <c r="T504" s="15" t="s">
        <v>126</v>
      </c>
      <c r="U504" s="16" t="s">
        <v>126</v>
      </c>
      <c r="V504" s="12" t="s">
        <v>126</v>
      </c>
      <c r="W504" s="16" t="s">
        <v>126</v>
      </c>
      <c r="X504" s="12" t="s">
        <v>126</v>
      </c>
      <c r="Y504" s="12" t="s">
        <v>126</v>
      </c>
      <c r="Z504" s="12" t="s">
        <v>146</v>
      </c>
      <c r="AA504" s="12" t="s">
        <v>31</v>
      </c>
      <c r="AB504" s="12" t="s">
        <v>132</v>
      </c>
      <c r="AC504" s="12" t="s">
        <v>164</v>
      </c>
      <c r="AD504" s="17">
        <v>90</v>
      </c>
      <c r="AE504" s="12" t="s">
        <v>134</v>
      </c>
      <c r="AF504" s="17" t="s">
        <v>126</v>
      </c>
      <c r="AG504" s="17" t="s">
        <v>126</v>
      </c>
      <c r="AH504" s="12" t="s">
        <v>42</v>
      </c>
      <c r="AI504" s="12" t="s">
        <v>135</v>
      </c>
      <c r="AJ504" s="12" t="s">
        <v>136</v>
      </c>
      <c r="AK504" s="16" t="s">
        <v>126</v>
      </c>
      <c r="AL504" s="12" t="s">
        <v>317</v>
      </c>
      <c r="AM504" s="12">
        <v>2006</v>
      </c>
      <c r="AN504" s="12" t="s">
        <v>164</v>
      </c>
      <c r="AO504" s="12" t="s">
        <v>138</v>
      </c>
      <c r="AP504" s="17" t="s">
        <v>126</v>
      </c>
      <c r="AQ504" s="16" t="s">
        <v>126</v>
      </c>
      <c r="AR504" s="18" t="e">
        <v>#VALUE!</v>
      </c>
      <c r="AS504" s="16" t="s">
        <v>126</v>
      </c>
      <c r="AT504" s="19">
        <v>4</v>
      </c>
      <c r="AU504" s="19">
        <v>1</v>
      </c>
      <c r="AV504" s="19">
        <v>3</v>
      </c>
      <c r="AW504" s="19">
        <v>2</v>
      </c>
      <c r="AX504" s="19">
        <v>2</v>
      </c>
      <c r="AY504" s="19">
        <v>2</v>
      </c>
      <c r="AZ504" s="19">
        <v>2.3333333333333335</v>
      </c>
      <c r="BA504" s="12">
        <v>3</v>
      </c>
      <c r="BB504" s="12" t="s">
        <v>318</v>
      </c>
      <c r="BC504" s="12" t="s">
        <v>161</v>
      </c>
      <c r="BD504" s="12" t="s">
        <v>319</v>
      </c>
      <c r="BE504" s="12" t="s">
        <v>320</v>
      </c>
      <c r="BF504" s="12" t="s">
        <v>197</v>
      </c>
      <c r="BG504" s="12" t="s">
        <v>144</v>
      </c>
      <c r="BH504" s="20">
        <v>45139</v>
      </c>
      <c r="BI504" s="45">
        <f>IF(AH504=UoMharmonization!$A$4,AD504*UoMharmonization!$B$4,IF(AH504=UoMharmonization!$A$5,AD504*UoMharmonization!$B$5,IF(AH504=UoMharmonization!$A$6,AD504*UoMharmonization!$B$6,IF(AH504=UoMharmonization!$A$7,AD504*UoMharmonization!$B$7,IF(AH504=UoMharmonization!$A$8,AD504*UoMharmonization!$B$8,IF(AH504=UoMharmonization!$A$9,AD504*UoMharmonization!$B$9,IF(AH504=UoMharmonization!$A$10,AD504*UoMharmonization!$B$10,IF(AH504=UoMharmonization!$A$11,AD504*UoMharmonization!$B$11,"n/a"))))))))</f>
        <v>9.0000000000000011E-3</v>
      </c>
      <c r="BJ504" s="45" t="e">
        <f>IF(AH504=UoMharmonization!$A$4,AF504*UoMharmonization!$B$4,IF(AH504=UoMharmonization!$A$5,AF504*UoMharmonization!$B$5,IF(AH504=UoMharmonization!$A$6,AF504*UoMharmonization!$B$6,IF(AH504=UoMharmonization!$A$7,AF504*UoMharmonization!$B$7,IF(AH504=UoMharmonization!$A$8,AF504*UoMharmonization!$B$8,IF(AH504=UoMharmonization!$A$9,AF504*UoMharmonization!$B$9,IF(AH504=UoMharmonization!$A$10,AF504*UoMharmonization!$B$10,IF(AH504=UoMharmonization!$A$11,AF504*UoMharmonization!$B$11,"n/a"))))))))</f>
        <v>#VALUE!</v>
      </c>
      <c r="BK504" s="45" t="e">
        <f>IF(AH504=UoMharmonization!$A$4,AG504*UoMharmonization!$B$4,IF(AH504=UoMharmonization!$A$5,AG504*UoMharmonization!$B$5,IF(AH504=UoMharmonization!$A$6,AG504*UoMharmonization!$B$6,IF(AH504=UoMharmonization!$A$7,AG504*UoMharmonization!$B$7,IF(AH504=UoMharmonization!$A$8,AG504*UoMharmonization!$B$8,IF(AH504=UoMharmonization!$A$9,AG504*UoMharmonization!$B$9,IF(AH504=UoMharmonization!$A$10,AG504*UoMharmonization!$B$10,IF(AH504=UoMharmonization!$A$11,AG504*UoMharmonization!$B$11,"n/a"))))))))</f>
        <v>#VALUE!</v>
      </c>
      <c r="BL504" s="12" t="s">
        <v>43</v>
      </c>
    </row>
    <row r="505" spans="1:64" ht="15" customHeight="1">
      <c r="A505" s="12" t="s">
        <v>121</v>
      </c>
      <c r="B505" s="13">
        <v>699</v>
      </c>
      <c r="C505" s="12" t="s">
        <v>122</v>
      </c>
      <c r="D505" s="12" t="s">
        <v>123</v>
      </c>
      <c r="E505" s="12" t="s">
        <v>124</v>
      </c>
      <c r="F505" s="12" t="s">
        <v>125</v>
      </c>
      <c r="G505" s="12" t="s">
        <v>322</v>
      </c>
      <c r="H505" s="12" t="s">
        <v>126</v>
      </c>
      <c r="I505" s="22">
        <v>46</v>
      </c>
      <c r="J505" s="12" t="s">
        <v>324</v>
      </c>
      <c r="K505" s="14" t="s">
        <v>126</v>
      </c>
      <c r="L505" s="14" t="s">
        <v>126</v>
      </c>
      <c r="M505" s="14">
        <v>10</v>
      </c>
      <c r="N505" s="14" t="s">
        <v>128</v>
      </c>
      <c r="O505" s="91" t="s">
        <v>129</v>
      </c>
      <c r="P505" s="12" t="s">
        <v>130</v>
      </c>
      <c r="Q505" s="14">
        <v>1</v>
      </c>
      <c r="R505" s="15" t="s">
        <v>126</v>
      </c>
      <c r="S505" s="15" t="s">
        <v>126</v>
      </c>
      <c r="T505" s="15" t="s">
        <v>126</v>
      </c>
      <c r="U505" s="16" t="s">
        <v>126</v>
      </c>
      <c r="V505" s="12" t="s">
        <v>126</v>
      </c>
      <c r="W505" s="16" t="s">
        <v>126</v>
      </c>
      <c r="X505" s="12" t="s">
        <v>126</v>
      </c>
      <c r="Y505" s="12" t="s">
        <v>126</v>
      </c>
      <c r="Z505" s="12" t="s">
        <v>147</v>
      </c>
      <c r="AA505" s="12" t="s">
        <v>31</v>
      </c>
      <c r="AB505" s="12" t="s">
        <v>132</v>
      </c>
      <c r="AC505" s="12" t="s">
        <v>164</v>
      </c>
      <c r="AD505" s="17">
        <v>160</v>
      </c>
      <c r="AE505" s="12" t="s">
        <v>134</v>
      </c>
      <c r="AF505" s="17" t="s">
        <v>126</v>
      </c>
      <c r="AG505" s="17" t="s">
        <v>126</v>
      </c>
      <c r="AH505" s="12" t="s">
        <v>42</v>
      </c>
      <c r="AI505" s="12" t="s">
        <v>135</v>
      </c>
      <c r="AJ505" s="12" t="s">
        <v>136</v>
      </c>
      <c r="AK505" s="16" t="s">
        <v>126</v>
      </c>
      <c r="AL505" s="12" t="s">
        <v>317</v>
      </c>
      <c r="AM505" s="12">
        <v>2006</v>
      </c>
      <c r="AN505" s="12" t="s">
        <v>164</v>
      </c>
      <c r="AO505" s="12" t="s">
        <v>138</v>
      </c>
      <c r="AP505" s="17" t="s">
        <v>126</v>
      </c>
      <c r="AQ505" s="16" t="s">
        <v>126</v>
      </c>
      <c r="AR505" s="18" t="e">
        <v>#VALUE!</v>
      </c>
      <c r="AS505" s="16" t="s">
        <v>126</v>
      </c>
      <c r="AT505" s="19">
        <v>1</v>
      </c>
      <c r="AU505" s="19">
        <v>1</v>
      </c>
      <c r="AV505" s="19">
        <v>3</v>
      </c>
      <c r="AW505" s="19">
        <v>2</v>
      </c>
      <c r="AX505" s="19">
        <v>2</v>
      </c>
      <c r="AY505" s="19">
        <v>2</v>
      </c>
      <c r="AZ505" s="19">
        <v>1.8333333333333333</v>
      </c>
      <c r="BA505" s="12">
        <v>2</v>
      </c>
      <c r="BB505" s="12" t="s">
        <v>318</v>
      </c>
      <c r="BC505" s="12" t="s">
        <v>161</v>
      </c>
      <c r="BD505" s="12" t="s">
        <v>319</v>
      </c>
      <c r="BE505" s="12" t="s">
        <v>320</v>
      </c>
      <c r="BF505" s="12" t="s">
        <v>197</v>
      </c>
      <c r="BG505" s="12" t="s">
        <v>144</v>
      </c>
      <c r="BH505" s="20">
        <v>45139</v>
      </c>
      <c r="BI505" s="45">
        <f>IF(AH505=UoMharmonization!$A$4,AD505*UoMharmonization!$B$4,IF(AH505=UoMharmonization!$A$5,AD505*UoMharmonization!$B$5,IF(AH505=UoMharmonization!$A$6,AD505*UoMharmonization!$B$6,IF(AH505=UoMharmonization!$A$7,AD505*UoMharmonization!$B$7,IF(AH505=UoMharmonization!$A$8,AD505*UoMharmonization!$B$8,IF(AH505=UoMharmonization!$A$9,AD505*UoMharmonization!$B$9,IF(AH505=UoMharmonization!$A$10,AD505*UoMharmonization!$B$10,IF(AH505=UoMharmonization!$A$11,AD505*UoMharmonization!$B$11,"n/a"))))))))</f>
        <v>1.6E-2</v>
      </c>
      <c r="BJ505" s="45" t="e">
        <f>IF(AH505=UoMharmonization!$A$4,AF505*UoMharmonization!$B$4,IF(AH505=UoMharmonization!$A$5,AF505*UoMharmonization!$B$5,IF(AH505=UoMharmonization!$A$6,AF505*UoMharmonization!$B$6,IF(AH505=UoMharmonization!$A$7,AF505*UoMharmonization!$B$7,IF(AH505=UoMharmonization!$A$8,AF505*UoMharmonization!$B$8,IF(AH505=UoMharmonization!$A$9,AF505*UoMharmonization!$B$9,IF(AH505=UoMharmonization!$A$10,AF505*UoMharmonization!$B$10,IF(AH505=UoMharmonization!$A$11,AF505*UoMharmonization!$B$11,"n/a"))))))))</f>
        <v>#VALUE!</v>
      </c>
      <c r="BK505" s="45" t="e">
        <f>IF(AH505=UoMharmonization!$A$4,AG505*UoMharmonization!$B$4,IF(AH505=UoMharmonization!$A$5,AG505*UoMharmonization!$B$5,IF(AH505=UoMharmonization!$A$6,AG505*UoMharmonization!$B$6,IF(AH505=UoMharmonization!$A$7,AG505*UoMharmonization!$B$7,IF(AH505=UoMharmonization!$A$8,AG505*UoMharmonization!$B$8,IF(AH505=UoMharmonization!$A$9,AG505*UoMharmonization!$B$9,IF(AH505=UoMharmonization!$A$10,AG505*UoMharmonization!$B$10,IF(AH505=UoMharmonization!$A$11,AG505*UoMharmonization!$B$11,"n/a"))))))))</f>
        <v>#VALUE!</v>
      </c>
      <c r="BL505" s="12" t="s">
        <v>43</v>
      </c>
    </row>
    <row r="506" spans="1:64" ht="15" customHeight="1">
      <c r="A506" s="12" t="s">
        <v>121</v>
      </c>
      <c r="B506" s="13">
        <v>700</v>
      </c>
      <c r="C506" s="12" t="s">
        <v>122</v>
      </c>
      <c r="D506" s="12" t="s">
        <v>123</v>
      </c>
      <c r="E506" s="12" t="s">
        <v>124</v>
      </c>
      <c r="F506" s="12" t="s">
        <v>125</v>
      </c>
      <c r="G506" s="12" t="s">
        <v>322</v>
      </c>
      <c r="H506" s="12" t="s">
        <v>126</v>
      </c>
      <c r="I506" s="22">
        <v>46</v>
      </c>
      <c r="J506" s="12" t="s">
        <v>324</v>
      </c>
      <c r="K506" s="14" t="s">
        <v>126</v>
      </c>
      <c r="L506" s="14" t="s">
        <v>126</v>
      </c>
      <c r="M506" s="14">
        <v>10</v>
      </c>
      <c r="N506" s="14" t="s">
        <v>128</v>
      </c>
      <c r="O506" s="91" t="s">
        <v>129</v>
      </c>
      <c r="P506" s="12" t="s">
        <v>130</v>
      </c>
      <c r="Q506" s="14">
        <v>1</v>
      </c>
      <c r="R506" s="15" t="s">
        <v>126</v>
      </c>
      <c r="S506" s="15" t="s">
        <v>126</v>
      </c>
      <c r="T506" s="15" t="s">
        <v>126</v>
      </c>
      <c r="U506" s="16" t="s">
        <v>126</v>
      </c>
      <c r="V506" s="12" t="s">
        <v>126</v>
      </c>
      <c r="W506" s="16" t="s">
        <v>126</v>
      </c>
      <c r="X506" s="12" t="s">
        <v>126</v>
      </c>
      <c r="Y506" s="12" t="s">
        <v>126</v>
      </c>
      <c r="Z506" s="12" t="s">
        <v>170</v>
      </c>
      <c r="AA506" s="12" t="s">
        <v>31</v>
      </c>
      <c r="AB506" s="12" t="s">
        <v>132</v>
      </c>
      <c r="AC506" s="12" t="s">
        <v>164</v>
      </c>
      <c r="AD506" s="17">
        <v>2000</v>
      </c>
      <c r="AE506" s="12" t="s">
        <v>134</v>
      </c>
      <c r="AF506" s="17" t="s">
        <v>126</v>
      </c>
      <c r="AG506" s="17" t="s">
        <v>126</v>
      </c>
      <c r="AH506" s="12" t="s">
        <v>42</v>
      </c>
      <c r="AI506" s="12" t="s">
        <v>135</v>
      </c>
      <c r="AJ506" s="12" t="s">
        <v>136</v>
      </c>
      <c r="AK506" s="16" t="s">
        <v>126</v>
      </c>
      <c r="AL506" s="12" t="s">
        <v>317</v>
      </c>
      <c r="AM506" s="12">
        <v>2006</v>
      </c>
      <c r="AN506" s="12" t="s">
        <v>164</v>
      </c>
      <c r="AO506" s="12" t="s">
        <v>138</v>
      </c>
      <c r="AP506" s="17" t="s">
        <v>126</v>
      </c>
      <c r="AQ506" s="16" t="s">
        <v>126</v>
      </c>
      <c r="AR506" s="18" t="e">
        <v>#VALUE!</v>
      </c>
      <c r="AS506" s="16" t="s">
        <v>126</v>
      </c>
      <c r="AT506" s="19">
        <v>1</v>
      </c>
      <c r="AU506" s="19">
        <v>1</v>
      </c>
      <c r="AV506" s="19">
        <v>3</v>
      </c>
      <c r="AW506" s="19">
        <v>2</v>
      </c>
      <c r="AX506" s="19">
        <v>2</v>
      </c>
      <c r="AY506" s="19">
        <v>2</v>
      </c>
      <c r="AZ506" s="19">
        <v>1.8333333333333333</v>
      </c>
      <c r="BA506" s="12">
        <v>2</v>
      </c>
      <c r="BB506" s="12" t="s">
        <v>318</v>
      </c>
      <c r="BC506" s="12" t="s">
        <v>161</v>
      </c>
      <c r="BD506" s="12" t="s">
        <v>319</v>
      </c>
      <c r="BE506" s="12" t="s">
        <v>320</v>
      </c>
      <c r="BF506" s="12" t="s">
        <v>197</v>
      </c>
      <c r="BG506" s="12" t="s">
        <v>144</v>
      </c>
      <c r="BH506" s="20">
        <v>45139</v>
      </c>
      <c r="BI506" s="45">
        <f>IF(AH506=UoMharmonization!$A$4,AD506*UoMharmonization!$B$4,IF(AH506=UoMharmonization!$A$5,AD506*UoMharmonization!$B$5,IF(AH506=UoMharmonization!$A$6,AD506*UoMharmonization!$B$6,IF(AH506=UoMharmonization!$A$7,AD506*UoMharmonization!$B$7,IF(AH506=UoMharmonization!$A$8,AD506*UoMharmonization!$B$8,IF(AH506=UoMharmonization!$A$9,AD506*UoMharmonization!$B$9,IF(AH506=UoMharmonization!$A$10,AD506*UoMharmonization!$B$10,IF(AH506=UoMharmonization!$A$11,AD506*UoMharmonization!$B$11,"n/a"))))))))</f>
        <v>0.2</v>
      </c>
      <c r="BJ506" s="45" t="e">
        <f>IF(AH506=UoMharmonization!$A$4,AF506*UoMharmonization!$B$4,IF(AH506=UoMharmonization!$A$5,AF506*UoMharmonization!$B$5,IF(AH506=UoMharmonization!$A$6,AF506*UoMharmonization!$B$6,IF(AH506=UoMharmonization!$A$7,AF506*UoMharmonization!$B$7,IF(AH506=UoMharmonization!$A$8,AF506*UoMharmonization!$B$8,IF(AH506=UoMharmonization!$A$9,AF506*UoMharmonization!$B$9,IF(AH506=UoMharmonization!$A$10,AF506*UoMharmonization!$B$10,IF(AH506=UoMharmonization!$A$11,AF506*UoMharmonization!$B$11,"n/a"))))))))</f>
        <v>#VALUE!</v>
      </c>
      <c r="BK506" s="45" t="e">
        <f>IF(AH506=UoMharmonization!$A$4,AG506*UoMharmonization!$B$4,IF(AH506=UoMharmonization!$A$5,AG506*UoMharmonization!$B$5,IF(AH506=UoMharmonization!$A$6,AG506*UoMharmonization!$B$6,IF(AH506=UoMharmonization!$A$7,AG506*UoMharmonization!$B$7,IF(AH506=UoMharmonization!$A$8,AG506*UoMharmonization!$B$8,IF(AH506=UoMharmonization!$A$9,AG506*UoMharmonization!$B$9,IF(AH506=UoMharmonization!$A$10,AG506*UoMharmonization!$B$10,IF(AH506=UoMharmonization!$A$11,AG506*UoMharmonization!$B$11,"n/a"))))))))</f>
        <v>#VALUE!</v>
      </c>
      <c r="BL506" s="12" t="s">
        <v>43</v>
      </c>
    </row>
    <row r="507" spans="1:64" ht="15" customHeight="1">
      <c r="A507" s="12" t="s">
        <v>121</v>
      </c>
      <c r="B507" s="13">
        <v>701</v>
      </c>
      <c r="C507" s="12" t="s">
        <v>122</v>
      </c>
      <c r="D507" s="12" t="s">
        <v>123</v>
      </c>
      <c r="E507" s="12" t="s">
        <v>124</v>
      </c>
      <c r="F507" s="12" t="s">
        <v>125</v>
      </c>
      <c r="G507" s="12" t="s">
        <v>322</v>
      </c>
      <c r="H507" s="12" t="s">
        <v>126</v>
      </c>
      <c r="I507" s="22">
        <v>46</v>
      </c>
      <c r="J507" s="12" t="s">
        <v>324</v>
      </c>
      <c r="K507" s="14" t="s">
        <v>126</v>
      </c>
      <c r="L507" s="14" t="s">
        <v>126</v>
      </c>
      <c r="M507" s="14">
        <v>10</v>
      </c>
      <c r="N507" s="14" t="s">
        <v>128</v>
      </c>
      <c r="O507" s="91" t="s">
        <v>129</v>
      </c>
      <c r="P507" s="12" t="s">
        <v>130</v>
      </c>
      <c r="Q507" s="14">
        <v>1</v>
      </c>
      <c r="R507" s="15" t="s">
        <v>126</v>
      </c>
      <c r="S507" s="15" t="s">
        <v>126</v>
      </c>
      <c r="T507" s="15" t="s">
        <v>126</v>
      </c>
      <c r="U507" s="16" t="s">
        <v>126</v>
      </c>
      <c r="V507" s="12" t="s">
        <v>126</v>
      </c>
      <c r="W507" s="16" t="s">
        <v>126</v>
      </c>
      <c r="X507" s="12" t="s">
        <v>126</v>
      </c>
      <c r="Y507" s="12" t="s">
        <v>126</v>
      </c>
      <c r="Z507" s="12" t="s">
        <v>171</v>
      </c>
      <c r="AA507" s="12" t="s">
        <v>31</v>
      </c>
      <c r="AB507" s="12" t="s">
        <v>132</v>
      </c>
      <c r="AC507" s="12" t="s">
        <v>164</v>
      </c>
      <c r="AD507" s="17">
        <v>2400</v>
      </c>
      <c r="AE507" s="12" t="s">
        <v>134</v>
      </c>
      <c r="AF507" s="17" t="s">
        <v>126</v>
      </c>
      <c r="AG507" s="17" t="s">
        <v>126</v>
      </c>
      <c r="AH507" s="12" t="s">
        <v>42</v>
      </c>
      <c r="AI507" s="12" t="s">
        <v>135</v>
      </c>
      <c r="AJ507" s="12" t="s">
        <v>136</v>
      </c>
      <c r="AK507" s="16" t="s">
        <v>126</v>
      </c>
      <c r="AL507" s="12" t="s">
        <v>317</v>
      </c>
      <c r="AM507" s="12">
        <v>2006</v>
      </c>
      <c r="AN507" s="12" t="s">
        <v>164</v>
      </c>
      <c r="AO507" s="12" t="s">
        <v>138</v>
      </c>
      <c r="AP507" s="17" t="s">
        <v>126</v>
      </c>
      <c r="AQ507" s="16" t="s">
        <v>126</v>
      </c>
      <c r="AR507" s="18" t="e">
        <v>#VALUE!</v>
      </c>
      <c r="AS507" s="16" t="s">
        <v>126</v>
      </c>
      <c r="AT507" s="19">
        <v>4</v>
      </c>
      <c r="AU507" s="19">
        <v>1</v>
      </c>
      <c r="AV507" s="19">
        <v>3</v>
      </c>
      <c r="AW507" s="19">
        <v>2</v>
      </c>
      <c r="AX507" s="19">
        <v>2</v>
      </c>
      <c r="AY507" s="19">
        <v>2</v>
      </c>
      <c r="AZ507" s="19">
        <v>2.3333333333333335</v>
      </c>
      <c r="BA507" s="12">
        <v>3</v>
      </c>
      <c r="BB507" s="12" t="s">
        <v>318</v>
      </c>
      <c r="BC507" s="12" t="s">
        <v>161</v>
      </c>
      <c r="BD507" s="12" t="s">
        <v>319</v>
      </c>
      <c r="BE507" s="12" t="s">
        <v>320</v>
      </c>
      <c r="BF507" s="12" t="s">
        <v>197</v>
      </c>
      <c r="BG507" s="12" t="s">
        <v>144</v>
      </c>
      <c r="BH507" s="20">
        <v>45139</v>
      </c>
      <c r="BI507" s="45">
        <f>IF(AH507=UoMharmonization!$A$4,AD507*UoMharmonization!$B$4,IF(AH507=UoMharmonization!$A$5,AD507*UoMharmonization!$B$5,IF(AH507=UoMharmonization!$A$6,AD507*UoMharmonization!$B$6,IF(AH507=UoMharmonization!$A$7,AD507*UoMharmonization!$B$7,IF(AH507=UoMharmonization!$A$8,AD507*UoMharmonization!$B$8,IF(AH507=UoMharmonization!$A$9,AD507*UoMharmonization!$B$9,IF(AH507=UoMharmonization!$A$10,AD507*UoMharmonization!$B$10,IF(AH507=UoMharmonization!$A$11,AD507*UoMharmonization!$B$11,"n/a"))))))))</f>
        <v>0.24000000000000002</v>
      </c>
      <c r="BJ507" s="45" t="e">
        <f>IF(AH507=UoMharmonization!$A$4,AF507*UoMharmonization!$B$4,IF(AH507=UoMharmonization!$A$5,AF507*UoMharmonization!$B$5,IF(AH507=UoMharmonization!$A$6,AF507*UoMharmonization!$B$6,IF(AH507=UoMharmonization!$A$7,AF507*UoMharmonization!$B$7,IF(AH507=UoMharmonization!$A$8,AF507*UoMharmonization!$B$8,IF(AH507=UoMharmonization!$A$9,AF507*UoMharmonization!$B$9,IF(AH507=UoMharmonization!$A$10,AF507*UoMharmonization!$B$10,IF(AH507=UoMharmonization!$A$11,AF507*UoMharmonization!$B$11,"n/a"))))))))</f>
        <v>#VALUE!</v>
      </c>
      <c r="BK507" s="45" t="e">
        <f>IF(AH507=UoMharmonization!$A$4,AG507*UoMharmonization!$B$4,IF(AH507=UoMharmonization!$A$5,AG507*UoMharmonization!$B$5,IF(AH507=UoMharmonization!$A$6,AG507*UoMharmonization!$B$6,IF(AH507=UoMharmonization!$A$7,AG507*UoMharmonization!$B$7,IF(AH507=UoMharmonization!$A$8,AG507*UoMharmonization!$B$8,IF(AH507=UoMharmonization!$A$9,AG507*UoMharmonization!$B$9,IF(AH507=UoMharmonization!$A$10,AG507*UoMharmonization!$B$10,IF(AH507=UoMharmonization!$A$11,AG507*UoMharmonization!$B$11,"n/a"))))))))</f>
        <v>#VALUE!</v>
      </c>
      <c r="BL507" s="12" t="s">
        <v>43</v>
      </c>
    </row>
    <row r="508" spans="1:64" ht="15" customHeight="1">
      <c r="A508" s="12" t="s">
        <v>121</v>
      </c>
      <c r="B508" s="13">
        <v>702</v>
      </c>
      <c r="C508" s="12" t="s">
        <v>122</v>
      </c>
      <c r="D508" s="12" t="s">
        <v>123</v>
      </c>
      <c r="E508" s="12" t="s">
        <v>124</v>
      </c>
      <c r="F508" s="12" t="s">
        <v>125</v>
      </c>
      <c r="G508" s="12" t="s">
        <v>322</v>
      </c>
      <c r="H508" s="12" t="s">
        <v>126</v>
      </c>
      <c r="I508" s="22">
        <v>46</v>
      </c>
      <c r="J508" s="12" t="s">
        <v>324</v>
      </c>
      <c r="K508" s="14" t="s">
        <v>126</v>
      </c>
      <c r="L508" s="14" t="s">
        <v>126</v>
      </c>
      <c r="M508" s="14">
        <v>10</v>
      </c>
      <c r="N508" s="14" t="s">
        <v>128</v>
      </c>
      <c r="O508" s="91" t="s">
        <v>129</v>
      </c>
      <c r="P508" s="12" t="s">
        <v>130</v>
      </c>
      <c r="Q508" s="14">
        <v>1</v>
      </c>
      <c r="R508" s="15" t="s">
        <v>126</v>
      </c>
      <c r="S508" s="15" t="s">
        <v>126</v>
      </c>
      <c r="T508" s="15" t="s">
        <v>126</v>
      </c>
      <c r="U508" s="16" t="s">
        <v>126</v>
      </c>
      <c r="V508" s="12" t="s">
        <v>126</v>
      </c>
      <c r="W508" s="16" t="s">
        <v>126</v>
      </c>
      <c r="X508" s="12" t="s">
        <v>126</v>
      </c>
      <c r="Y508" s="12" t="s">
        <v>126</v>
      </c>
      <c r="Z508" s="12" t="s">
        <v>149</v>
      </c>
      <c r="AA508" s="12" t="s">
        <v>31</v>
      </c>
      <c r="AB508" s="12" t="s">
        <v>132</v>
      </c>
      <c r="AC508" s="12" t="s">
        <v>164</v>
      </c>
      <c r="AD508" s="17">
        <v>1700</v>
      </c>
      <c r="AE508" s="12" t="s">
        <v>134</v>
      </c>
      <c r="AF508" s="17" t="s">
        <v>126</v>
      </c>
      <c r="AG508" s="17" t="s">
        <v>126</v>
      </c>
      <c r="AH508" s="12" t="s">
        <v>42</v>
      </c>
      <c r="AI508" s="12" t="s">
        <v>135</v>
      </c>
      <c r="AJ508" s="12" t="s">
        <v>136</v>
      </c>
      <c r="AK508" s="16" t="s">
        <v>126</v>
      </c>
      <c r="AL508" s="12" t="s">
        <v>317</v>
      </c>
      <c r="AM508" s="12">
        <v>2006</v>
      </c>
      <c r="AN508" s="12" t="s">
        <v>164</v>
      </c>
      <c r="AO508" s="12" t="s">
        <v>138</v>
      </c>
      <c r="AP508" s="17" t="s">
        <v>126</v>
      </c>
      <c r="AQ508" s="16" t="s">
        <v>126</v>
      </c>
      <c r="AR508" s="18" t="e">
        <v>#VALUE!</v>
      </c>
      <c r="AS508" s="16" t="s">
        <v>126</v>
      </c>
      <c r="AT508" s="19">
        <v>1</v>
      </c>
      <c r="AU508" s="19">
        <v>1</v>
      </c>
      <c r="AV508" s="19">
        <v>3</v>
      </c>
      <c r="AW508" s="19">
        <v>2</v>
      </c>
      <c r="AX508" s="19">
        <v>2</v>
      </c>
      <c r="AY508" s="19">
        <v>2</v>
      </c>
      <c r="AZ508" s="19">
        <v>1.8333333333333333</v>
      </c>
      <c r="BA508" s="12">
        <v>2</v>
      </c>
      <c r="BB508" s="12" t="s">
        <v>318</v>
      </c>
      <c r="BC508" s="12" t="s">
        <v>161</v>
      </c>
      <c r="BD508" s="12" t="s">
        <v>319</v>
      </c>
      <c r="BE508" s="12" t="s">
        <v>320</v>
      </c>
      <c r="BF508" s="12" t="s">
        <v>197</v>
      </c>
      <c r="BG508" s="12" t="s">
        <v>144</v>
      </c>
      <c r="BH508" s="20">
        <v>45139</v>
      </c>
      <c r="BI508" s="45">
        <f>IF(AH508=UoMharmonization!$A$4,AD508*UoMharmonization!$B$4,IF(AH508=UoMharmonization!$A$5,AD508*UoMharmonization!$B$5,IF(AH508=UoMharmonization!$A$6,AD508*UoMharmonization!$B$6,IF(AH508=UoMharmonization!$A$7,AD508*UoMharmonization!$B$7,IF(AH508=UoMharmonization!$A$8,AD508*UoMharmonization!$B$8,IF(AH508=UoMharmonization!$A$9,AD508*UoMharmonization!$B$9,IF(AH508=UoMharmonization!$A$10,AD508*UoMharmonization!$B$10,IF(AH508=UoMharmonization!$A$11,AD508*UoMharmonization!$B$11,"n/a"))))))))</f>
        <v>0.17</v>
      </c>
      <c r="BJ508" s="45" t="e">
        <f>IF(AH508=UoMharmonization!$A$4,AF508*UoMharmonization!$B$4,IF(AH508=UoMharmonization!$A$5,AF508*UoMharmonization!$B$5,IF(AH508=UoMharmonization!$A$6,AF508*UoMharmonization!$B$6,IF(AH508=UoMharmonization!$A$7,AF508*UoMharmonization!$B$7,IF(AH508=UoMharmonization!$A$8,AF508*UoMharmonization!$B$8,IF(AH508=UoMharmonization!$A$9,AF508*UoMharmonization!$B$9,IF(AH508=UoMharmonization!$A$10,AF508*UoMharmonization!$B$10,IF(AH508=UoMharmonization!$A$11,AF508*UoMharmonization!$B$11,"n/a"))))))))</f>
        <v>#VALUE!</v>
      </c>
      <c r="BK508" s="45" t="e">
        <f>IF(AH508=UoMharmonization!$A$4,AG508*UoMharmonization!$B$4,IF(AH508=UoMharmonization!$A$5,AG508*UoMharmonization!$B$5,IF(AH508=UoMharmonization!$A$6,AG508*UoMharmonization!$B$6,IF(AH508=UoMharmonization!$A$7,AG508*UoMharmonization!$B$7,IF(AH508=UoMharmonization!$A$8,AG508*UoMharmonization!$B$8,IF(AH508=UoMharmonization!$A$9,AG508*UoMharmonization!$B$9,IF(AH508=UoMharmonization!$A$10,AG508*UoMharmonization!$B$10,IF(AH508=UoMharmonization!$A$11,AG508*UoMharmonization!$B$11,"n/a"))))))))</f>
        <v>#VALUE!</v>
      </c>
      <c r="BL508" s="12" t="s">
        <v>43</v>
      </c>
    </row>
    <row r="509" spans="1:64" ht="15" customHeight="1">
      <c r="A509" s="12" t="s">
        <v>121</v>
      </c>
      <c r="B509" s="13">
        <v>711</v>
      </c>
      <c r="C509" s="12" t="s">
        <v>122</v>
      </c>
      <c r="D509" s="12" t="s">
        <v>123</v>
      </c>
      <c r="E509" s="12" t="s">
        <v>124</v>
      </c>
      <c r="F509" s="12" t="s">
        <v>295</v>
      </c>
      <c r="G509" s="12" t="s">
        <v>126</v>
      </c>
      <c r="H509" s="12" t="s">
        <v>126</v>
      </c>
      <c r="I509" s="22">
        <v>47</v>
      </c>
      <c r="J509" s="12" t="s">
        <v>126</v>
      </c>
      <c r="K509" s="14" t="s">
        <v>126</v>
      </c>
      <c r="L509" s="14" t="s">
        <v>126</v>
      </c>
      <c r="M509" s="14">
        <v>10</v>
      </c>
      <c r="N509" s="14" t="s">
        <v>128</v>
      </c>
      <c r="O509" s="91" t="s">
        <v>157</v>
      </c>
      <c r="P509" s="12" t="s">
        <v>325</v>
      </c>
      <c r="Q509" s="14">
        <v>1</v>
      </c>
      <c r="R509" s="15" t="s">
        <v>126</v>
      </c>
      <c r="S509" s="15">
        <v>6</v>
      </c>
      <c r="T509" s="15">
        <v>20</v>
      </c>
      <c r="U509" s="16" t="s">
        <v>298</v>
      </c>
      <c r="V509" s="12" t="s">
        <v>126</v>
      </c>
      <c r="W509" s="16" t="s">
        <v>126</v>
      </c>
      <c r="X509" s="12" t="s">
        <v>126</v>
      </c>
      <c r="Y509" s="12" t="s">
        <v>126</v>
      </c>
      <c r="Z509" s="12" t="s">
        <v>159</v>
      </c>
      <c r="AA509" s="12" t="s">
        <v>31</v>
      </c>
      <c r="AB509" s="12" t="s">
        <v>132</v>
      </c>
      <c r="AC509" s="12" t="s">
        <v>133</v>
      </c>
      <c r="AD509" s="17">
        <v>1293</v>
      </c>
      <c r="AE509" s="12" t="s">
        <v>134</v>
      </c>
      <c r="AF509" s="17" t="s">
        <v>126</v>
      </c>
      <c r="AG509" s="17" t="s">
        <v>126</v>
      </c>
      <c r="AH509" s="12" t="s">
        <v>40</v>
      </c>
      <c r="AI509" s="12" t="s">
        <v>135</v>
      </c>
      <c r="AJ509" s="12" t="s">
        <v>136</v>
      </c>
      <c r="AK509" s="16" t="s">
        <v>126</v>
      </c>
      <c r="AL509" s="12" t="s">
        <v>227</v>
      </c>
      <c r="AM509" s="12">
        <v>2009</v>
      </c>
      <c r="AN509" s="12" t="s">
        <v>133</v>
      </c>
      <c r="AO509" s="12" t="s">
        <v>138</v>
      </c>
      <c r="AP509" s="17" t="s">
        <v>126</v>
      </c>
      <c r="AQ509" s="16" t="s">
        <v>126</v>
      </c>
      <c r="AR509" s="18" t="e">
        <v>#VALUE!</v>
      </c>
      <c r="AS509" s="16" t="s">
        <v>126</v>
      </c>
      <c r="AT509" s="19">
        <v>4</v>
      </c>
      <c r="AU509" s="19">
        <v>1</v>
      </c>
      <c r="AV509" s="19">
        <v>3</v>
      </c>
      <c r="AW509" s="19">
        <v>2</v>
      </c>
      <c r="AX509" s="19">
        <v>2</v>
      </c>
      <c r="AY509" s="19">
        <v>2</v>
      </c>
      <c r="AZ509" s="19">
        <v>2.3333333333333335</v>
      </c>
      <c r="BA509" s="12">
        <v>3</v>
      </c>
      <c r="BB509" s="12" t="s">
        <v>326</v>
      </c>
      <c r="BC509" s="12" t="s">
        <v>161</v>
      </c>
      <c r="BD509" s="12" t="s">
        <v>327</v>
      </c>
      <c r="BE509" s="12" t="s">
        <v>328</v>
      </c>
      <c r="BF509" s="12" t="s">
        <v>197</v>
      </c>
      <c r="BG509" s="12" t="s">
        <v>144</v>
      </c>
      <c r="BH509" s="20">
        <v>45139</v>
      </c>
      <c r="BI509" s="45">
        <f>IF(AH509=UoMharmonization!$A$4,AD509*UoMharmonization!$B$4,IF(AH509=UoMharmonization!$A$5,AD509*UoMharmonization!$B$5,IF(AH509=UoMharmonization!$A$6,AD509*UoMharmonization!$B$6,IF(AH509=UoMharmonization!$A$7,AD509*UoMharmonization!$B$7,IF(AH509=UoMharmonization!$A$8,AD509*UoMharmonization!$B$8,IF(AH509=UoMharmonization!$A$9,AD509*UoMharmonization!$B$9,IF(AH509=UoMharmonization!$A$10,AD509*UoMharmonization!$B$10,IF(AH509=UoMharmonization!$A$11,AD509*UoMharmonization!$B$11,"n/a"))))))))</f>
        <v>0.1293</v>
      </c>
      <c r="BJ509" s="45" t="e">
        <f>IF(AH509=UoMharmonization!$A$4,AF509*UoMharmonization!$B$4,IF(AH509=UoMharmonization!$A$5,AF509*UoMharmonization!$B$5,IF(AH509=UoMharmonization!$A$6,AF509*UoMharmonization!$B$6,IF(AH509=UoMharmonization!$A$7,AF509*UoMharmonization!$B$7,IF(AH509=UoMharmonization!$A$8,AF509*UoMharmonization!$B$8,IF(AH509=UoMharmonization!$A$9,AF509*UoMharmonization!$B$9,IF(AH509=UoMharmonization!$A$10,AF509*UoMharmonization!$B$10,IF(AH509=UoMharmonization!$A$11,AF509*UoMharmonization!$B$11,"n/a"))))))))</f>
        <v>#VALUE!</v>
      </c>
      <c r="BK509" s="45" t="e">
        <f>IF(AH509=UoMharmonization!$A$4,AG509*UoMharmonization!$B$4,IF(AH509=UoMharmonization!$A$5,AG509*UoMharmonization!$B$5,IF(AH509=UoMharmonization!$A$6,AG509*UoMharmonization!$B$6,IF(AH509=UoMharmonization!$A$7,AG509*UoMharmonization!$B$7,IF(AH509=UoMharmonization!$A$8,AG509*UoMharmonization!$B$8,IF(AH509=UoMharmonization!$A$9,AG509*UoMharmonization!$B$9,IF(AH509=UoMharmonization!$A$10,AG509*UoMharmonization!$B$10,IF(AH509=UoMharmonization!$A$11,AG509*UoMharmonization!$B$11,"n/a"))))))))</f>
        <v>#VALUE!</v>
      </c>
      <c r="BL509" s="12" t="s">
        <v>43</v>
      </c>
    </row>
    <row r="510" spans="1:64" ht="15" customHeight="1">
      <c r="A510" s="12" t="s">
        <v>121</v>
      </c>
      <c r="B510" s="13">
        <v>712</v>
      </c>
      <c r="C510" s="12" t="s">
        <v>122</v>
      </c>
      <c r="D510" s="12" t="s">
        <v>123</v>
      </c>
      <c r="E510" s="12" t="s">
        <v>124</v>
      </c>
      <c r="F510" s="12" t="s">
        <v>295</v>
      </c>
      <c r="G510" s="12" t="s">
        <v>126</v>
      </c>
      <c r="H510" s="12" t="s">
        <v>126</v>
      </c>
      <c r="I510" s="22">
        <v>47</v>
      </c>
      <c r="J510" s="12" t="s">
        <v>126</v>
      </c>
      <c r="K510" s="14" t="s">
        <v>126</v>
      </c>
      <c r="L510" s="14" t="s">
        <v>126</v>
      </c>
      <c r="M510" s="14">
        <v>10</v>
      </c>
      <c r="N510" s="14" t="s">
        <v>128</v>
      </c>
      <c r="O510" s="91" t="s">
        <v>157</v>
      </c>
      <c r="P510" s="12" t="s">
        <v>325</v>
      </c>
      <c r="Q510" s="14">
        <v>1</v>
      </c>
      <c r="R510" s="15" t="s">
        <v>126</v>
      </c>
      <c r="S510" s="15">
        <v>6</v>
      </c>
      <c r="T510" s="15">
        <v>20</v>
      </c>
      <c r="U510" s="16" t="s">
        <v>298</v>
      </c>
      <c r="V510" s="12" t="s">
        <v>126</v>
      </c>
      <c r="W510" s="16" t="s">
        <v>126</v>
      </c>
      <c r="X510" s="12" t="s">
        <v>126</v>
      </c>
      <c r="Y510" s="12" t="s">
        <v>126</v>
      </c>
      <c r="Z510" s="12" t="s">
        <v>149</v>
      </c>
      <c r="AA510" s="12" t="s">
        <v>31</v>
      </c>
      <c r="AB510" s="12" t="s">
        <v>132</v>
      </c>
      <c r="AC510" s="12" t="s">
        <v>133</v>
      </c>
      <c r="AD510" s="17">
        <v>770</v>
      </c>
      <c r="AE510" s="12" t="s">
        <v>134</v>
      </c>
      <c r="AF510" s="17" t="s">
        <v>126</v>
      </c>
      <c r="AG510" s="17" t="s">
        <v>126</v>
      </c>
      <c r="AH510" s="12" t="s">
        <v>40</v>
      </c>
      <c r="AI510" s="12" t="s">
        <v>135</v>
      </c>
      <c r="AJ510" s="12" t="s">
        <v>136</v>
      </c>
      <c r="AK510" s="16" t="s">
        <v>126</v>
      </c>
      <c r="AL510" s="12" t="s">
        <v>227</v>
      </c>
      <c r="AM510" s="12">
        <v>2009</v>
      </c>
      <c r="AN510" s="12" t="s">
        <v>133</v>
      </c>
      <c r="AO510" s="12" t="s">
        <v>138</v>
      </c>
      <c r="AP510" s="17" t="s">
        <v>126</v>
      </c>
      <c r="AQ510" s="16" t="s">
        <v>126</v>
      </c>
      <c r="AR510" s="18" t="e">
        <v>#VALUE!</v>
      </c>
      <c r="AS510" s="16" t="s">
        <v>126</v>
      </c>
      <c r="AT510" s="19">
        <v>1</v>
      </c>
      <c r="AU510" s="19">
        <v>1</v>
      </c>
      <c r="AV510" s="19">
        <v>3</v>
      </c>
      <c r="AW510" s="19">
        <v>2</v>
      </c>
      <c r="AX510" s="19">
        <v>2</v>
      </c>
      <c r="AY510" s="19">
        <v>2</v>
      </c>
      <c r="AZ510" s="19">
        <v>1.8333333333333333</v>
      </c>
      <c r="BA510" s="12">
        <v>2</v>
      </c>
      <c r="BB510" s="12" t="s">
        <v>326</v>
      </c>
      <c r="BC510" s="12" t="s">
        <v>161</v>
      </c>
      <c r="BD510" s="12" t="s">
        <v>327</v>
      </c>
      <c r="BE510" s="12" t="s">
        <v>328</v>
      </c>
      <c r="BF510" s="12" t="s">
        <v>197</v>
      </c>
      <c r="BG510" s="12" t="s">
        <v>144</v>
      </c>
      <c r="BH510" s="20">
        <v>45139</v>
      </c>
      <c r="BI510" s="45">
        <f>IF(AH510=UoMharmonization!$A$4,AD510*UoMharmonization!$B$4,IF(AH510=UoMharmonization!$A$5,AD510*UoMharmonization!$B$5,IF(AH510=UoMharmonization!$A$6,AD510*UoMharmonization!$B$6,IF(AH510=UoMharmonization!$A$7,AD510*UoMharmonization!$B$7,IF(AH510=UoMharmonization!$A$8,AD510*UoMharmonization!$B$8,IF(AH510=UoMharmonization!$A$9,AD510*UoMharmonization!$B$9,IF(AH510=UoMharmonization!$A$10,AD510*UoMharmonization!$B$10,IF(AH510=UoMharmonization!$A$11,AD510*UoMharmonization!$B$11,"n/a"))))))))</f>
        <v>7.6999999999999999E-2</v>
      </c>
      <c r="BJ510" s="45" t="e">
        <f>IF(AH510=UoMharmonization!$A$4,AF510*UoMharmonization!$B$4,IF(AH510=UoMharmonization!$A$5,AF510*UoMharmonization!$B$5,IF(AH510=UoMharmonization!$A$6,AF510*UoMharmonization!$B$6,IF(AH510=UoMharmonization!$A$7,AF510*UoMharmonization!$B$7,IF(AH510=UoMharmonization!$A$8,AF510*UoMharmonization!$B$8,IF(AH510=UoMharmonization!$A$9,AF510*UoMharmonization!$B$9,IF(AH510=UoMharmonization!$A$10,AF510*UoMharmonization!$B$10,IF(AH510=UoMharmonization!$A$11,AF510*UoMharmonization!$B$11,"n/a"))))))))</f>
        <v>#VALUE!</v>
      </c>
      <c r="BK510" s="45" t="e">
        <f>IF(AH510=UoMharmonization!$A$4,AG510*UoMharmonization!$B$4,IF(AH510=UoMharmonization!$A$5,AG510*UoMharmonization!$B$5,IF(AH510=UoMharmonization!$A$6,AG510*UoMharmonization!$B$6,IF(AH510=UoMharmonization!$A$7,AG510*UoMharmonization!$B$7,IF(AH510=UoMharmonization!$A$8,AG510*UoMharmonization!$B$8,IF(AH510=UoMharmonization!$A$9,AG510*UoMharmonization!$B$9,IF(AH510=UoMharmonization!$A$10,AG510*UoMharmonization!$B$10,IF(AH510=UoMharmonization!$A$11,AG510*UoMharmonization!$B$11,"n/a"))))))))</f>
        <v>#VALUE!</v>
      </c>
      <c r="BL510" s="12" t="s">
        <v>43</v>
      </c>
    </row>
    <row r="511" spans="1:64" ht="15" customHeight="1">
      <c r="A511" s="12" t="s">
        <v>121</v>
      </c>
      <c r="B511" s="13">
        <v>732</v>
      </c>
      <c r="C511" s="12" t="s">
        <v>122</v>
      </c>
      <c r="D511" s="12" t="s">
        <v>123</v>
      </c>
      <c r="E511" s="12" t="s">
        <v>124</v>
      </c>
      <c r="F511" s="12" t="s">
        <v>314</v>
      </c>
      <c r="G511" s="12" t="s">
        <v>334</v>
      </c>
      <c r="H511" s="12" t="s">
        <v>126</v>
      </c>
      <c r="I511" s="22">
        <v>49</v>
      </c>
      <c r="J511" s="12" t="s">
        <v>335</v>
      </c>
      <c r="K511" s="14" t="s">
        <v>126</v>
      </c>
      <c r="L511" s="14" t="s">
        <v>126</v>
      </c>
      <c r="M511" s="14">
        <v>10</v>
      </c>
      <c r="N511" s="14" t="s">
        <v>128</v>
      </c>
      <c r="O511" s="91" t="s">
        <v>316</v>
      </c>
      <c r="P511" s="12" t="s">
        <v>336</v>
      </c>
      <c r="Q511" s="14">
        <v>1</v>
      </c>
      <c r="R511" s="15" t="s">
        <v>126</v>
      </c>
      <c r="S511" s="15" t="s">
        <v>126</v>
      </c>
      <c r="T511" s="15" t="s">
        <v>126</v>
      </c>
      <c r="U511" s="16" t="s">
        <v>126</v>
      </c>
      <c r="V511" s="12" t="s">
        <v>126</v>
      </c>
      <c r="W511" s="16" t="s">
        <v>126</v>
      </c>
      <c r="X511" s="12" t="s">
        <v>126</v>
      </c>
      <c r="Y511" s="12" t="s">
        <v>126</v>
      </c>
      <c r="Z511" s="12" t="s">
        <v>209</v>
      </c>
      <c r="AA511" s="12" t="s">
        <v>31</v>
      </c>
      <c r="AB511" s="12" t="s">
        <v>132</v>
      </c>
      <c r="AC511" s="12" t="s">
        <v>126</v>
      </c>
      <c r="AD511" s="17">
        <v>0.9</v>
      </c>
      <c r="AE511" s="12" t="s">
        <v>134</v>
      </c>
      <c r="AF511" s="17" t="s">
        <v>126</v>
      </c>
      <c r="AG511" s="17" t="s">
        <v>126</v>
      </c>
      <c r="AH511" s="12" t="s">
        <v>43</v>
      </c>
      <c r="AI511" s="12" t="s">
        <v>135</v>
      </c>
      <c r="AJ511" s="12" t="s">
        <v>136</v>
      </c>
      <c r="AK511" s="16" t="s">
        <v>126</v>
      </c>
      <c r="AL511" s="12" t="s">
        <v>245</v>
      </c>
      <c r="AM511" s="12">
        <v>2007</v>
      </c>
      <c r="AN511" s="12" t="s">
        <v>276</v>
      </c>
      <c r="AO511" s="12" t="s">
        <v>138</v>
      </c>
      <c r="AP511" s="17" t="s">
        <v>126</v>
      </c>
      <c r="AQ511" s="16" t="s">
        <v>126</v>
      </c>
      <c r="AR511" s="18" t="e">
        <v>#VALUE!</v>
      </c>
      <c r="AS511" s="16" t="s">
        <v>126</v>
      </c>
      <c r="AT511" s="19">
        <v>4</v>
      </c>
      <c r="AU511" s="19">
        <v>1</v>
      </c>
      <c r="AV511" s="19">
        <v>3</v>
      </c>
      <c r="AW511" s="19">
        <v>2</v>
      </c>
      <c r="AX511" s="19">
        <v>2</v>
      </c>
      <c r="AY511" s="19">
        <v>2</v>
      </c>
      <c r="AZ511" s="19">
        <v>2.3333333333333335</v>
      </c>
      <c r="BA511" s="12">
        <v>3</v>
      </c>
      <c r="BB511" s="12" t="s">
        <v>337</v>
      </c>
      <c r="BC511" s="12" t="s">
        <v>161</v>
      </c>
      <c r="BD511" s="12" t="s">
        <v>331</v>
      </c>
      <c r="BE511" s="12" t="s">
        <v>338</v>
      </c>
      <c r="BF511" s="12" t="s">
        <v>197</v>
      </c>
      <c r="BG511" s="12" t="s">
        <v>144</v>
      </c>
      <c r="BH511" s="20">
        <v>45139</v>
      </c>
      <c r="BI511" s="45">
        <f>IF(AH511=UoMharmonization!$A$4,AD511*UoMharmonization!$B$4,IF(AH511=UoMharmonization!$A$5,AD511*UoMharmonization!$B$5,IF(AH511=UoMharmonization!$A$6,AD511*UoMharmonization!$B$6,IF(AH511=UoMharmonization!$A$7,AD511*UoMharmonization!$B$7,IF(AH511=UoMharmonization!$A$8,AD511*UoMharmonization!$B$8,IF(AH511=UoMharmonization!$A$9,AD511*UoMharmonization!$B$9,IF(AH511=UoMharmonization!$A$10,AD511*UoMharmonization!$B$10,IF(AH511=UoMharmonization!$A$11,AD511*UoMharmonization!$B$11,"n/a"))))))))</f>
        <v>0.9</v>
      </c>
      <c r="BJ511" s="45" t="e">
        <f>IF(AH511=UoMharmonization!$A$4,AF511*UoMharmonization!$B$4,IF(AH511=UoMharmonization!$A$5,AF511*UoMharmonization!$B$5,IF(AH511=UoMharmonization!$A$6,AF511*UoMharmonization!$B$6,IF(AH511=UoMharmonization!$A$7,AF511*UoMharmonization!$B$7,IF(AH511=UoMharmonization!$A$8,AF511*UoMharmonization!$B$8,IF(AH511=UoMharmonization!$A$9,AF511*UoMharmonization!$B$9,IF(AH511=UoMharmonization!$A$10,AF511*UoMharmonization!$B$10,IF(AH511=UoMharmonization!$A$11,AF511*UoMharmonization!$B$11,"n/a"))))))))</f>
        <v>#VALUE!</v>
      </c>
      <c r="BK511" s="45" t="e">
        <f>IF(AH511=UoMharmonization!$A$4,AG511*UoMharmonization!$B$4,IF(AH511=UoMharmonization!$A$5,AG511*UoMharmonization!$B$5,IF(AH511=UoMharmonization!$A$6,AG511*UoMharmonization!$B$6,IF(AH511=UoMharmonization!$A$7,AG511*UoMharmonization!$B$7,IF(AH511=UoMharmonization!$A$8,AG511*UoMharmonization!$B$8,IF(AH511=UoMharmonization!$A$9,AG511*UoMharmonization!$B$9,IF(AH511=UoMharmonization!$A$10,AG511*UoMharmonization!$B$10,IF(AH511=UoMharmonization!$A$11,AG511*UoMharmonization!$B$11,"n/a"))))))))</f>
        <v>#VALUE!</v>
      </c>
      <c r="BL511" s="12" t="s">
        <v>43</v>
      </c>
    </row>
    <row r="512" spans="1:64" ht="15" customHeight="1">
      <c r="A512" s="12" t="s">
        <v>121</v>
      </c>
      <c r="B512" s="13">
        <v>733</v>
      </c>
      <c r="C512" s="12" t="s">
        <v>122</v>
      </c>
      <c r="D512" s="12" t="s">
        <v>123</v>
      </c>
      <c r="E512" s="12" t="s">
        <v>124</v>
      </c>
      <c r="F512" s="12" t="s">
        <v>314</v>
      </c>
      <c r="G512" s="12" t="s">
        <v>334</v>
      </c>
      <c r="H512" s="12" t="s">
        <v>126</v>
      </c>
      <c r="I512" s="22">
        <v>49</v>
      </c>
      <c r="J512" s="12" t="s">
        <v>335</v>
      </c>
      <c r="K512" s="14" t="s">
        <v>126</v>
      </c>
      <c r="L512" s="14" t="s">
        <v>126</v>
      </c>
      <c r="M512" s="14">
        <v>10</v>
      </c>
      <c r="N512" s="14" t="s">
        <v>128</v>
      </c>
      <c r="O512" s="91" t="s">
        <v>316</v>
      </c>
      <c r="P512" s="12" t="s">
        <v>336</v>
      </c>
      <c r="Q512" s="14">
        <v>1</v>
      </c>
      <c r="R512" s="15" t="s">
        <v>126</v>
      </c>
      <c r="S512" s="15" t="s">
        <v>126</v>
      </c>
      <c r="T512" s="15" t="s">
        <v>126</v>
      </c>
      <c r="U512" s="16" t="s">
        <v>126</v>
      </c>
      <c r="V512" s="12" t="s">
        <v>126</v>
      </c>
      <c r="W512" s="16" t="s">
        <v>126</v>
      </c>
      <c r="X512" s="12" t="s">
        <v>126</v>
      </c>
      <c r="Y512" s="12" t="s">
        <v>126</v>
      </c>
      <c r="Z512" s="12" t="s">
        <v>172</v>
      </c>
      <c r="AA512" s="12" t="s">
        <v>31</v>
      </c>
      <c r="AB512" s="12" t="s">
        <v>132</v>
      </c>
      <c r="AC512" s="12" t="s">
        <v>126</v>
      </c>
      <c r="AD512" s="17">
        <v>0.12</v>
      </c>
      <c r="AE512" s="12" t="s">
        <v>134</v>
      </c>
      <c r="AF512" s="17" t="s">
        <v>126</v>
      </c>
      <c r="AG512" s="17" t="s">
        <v>126</v>
      </c>
      <c r="AH512" s="12" t="s">
        <v>43</v>
      </c>
      <c r="AI512" s="12" t="s">
        <v>135</v>
      </c>
      <c r="AJ512" s="12" t="s">
        <v>136</v>
      </c>
      <c r="AK512" s="16" t="s">
        <v>126</v>
      </c>
      <c r="AL512" s="12" t="s">
        <v>245</v>
      </c>
      <c r="AM512" s="12">
        <v>2007</v>
      </c>
      <c r="AN512" s="12" t="s">
        <v>276</v>
      </c>
      <c r="AO512" s="12" t="s">
        <v>138</v>
      </c>
      <c r="AP512" s="17" t="s">
        <v>126</v>
      </c>
      <c r="AQ512" s="16" t="s">
        <v>126</v>
      </c>
      <c r="AR512" s="18" t="e">
        <v>#VALUE!</v>
      </c>
      <c r="AS512" s="16" t="s">
        <v>126</v>
      </c>
      <c r="AT512" s="19">
        <v>4</v>
      </c>
      <c r="AU512" s="19">
        <v>1</v>
      </c>
      <c r="AV512" s="19">
        <v>3</v>
      </c>
      <c r="AW512" s="19">
        <v>2</v>
      </c>
      <c r="AX512" s="19">
        <v>2</v>
      </c>
      <c r="AY512" s="19">
        <v>2</v>
      </c>
      <c r="AZ512" s="19">
        <v>2.3333333333333335</v>
      </c>
      <c r="BA512" s="12">
        <v>3</v>
      </c>
      <c r="BB512" s="12" t="s">
        <v>337</v>
      </c>
      <c r="BC512" s="12" t="s">
        <v>161</v>
      </c>
      <c r="BD512" s="12" t="s">
        <v>331</v>
      </c>
      <c r="BE512" s="12" t="s">
        <v>338</v>
      </c>
      <c r="BF512" s="12" t="s">
        <v>197</v>
      </c>
      <c r="BG512" s="12" t="s">
        <v>144</v>
      </c>
      <c r="BH512" s="20">
        <v>45139</v>
      </c>
      <c r="BI512" s="45">
        <f>IF(AH512=UoMharmonization!$A$4,AD512*UoMharmonization!$B$4,IF(AH512=UoMharmonization!$A$5,AD512*UoMharmonization!$B$5,IF(AH512=UoMharmonization!$A$6,AD512*UoMharmonization!$B$6,IF(AH512=UoMharmonization!$A$7,AD512*UoMharmonization!$B$7,IF(AH512=UoMharmonization!$A$8,AD512*UoMharmonization!$B$8,IF(AH512=UoMharmonization!$A$9,AD512*UoMharmonization!$B$9,IF(AH512=UoMharmonization!$A$10,AD512*UoMharmonization!$B$10,IF(AH512=UoMharmonization!$A$11,AD512*UoMharmonization!$B$11,"n/a"))))))))</f>
        <v>0.12</v>
      </c>
      <c r="BJ512" s="45" t="e">
        <f>IF(AH512=UoMharmonization!$A$4,AF512*UoMharmonization!$B$4,IF(AH512=UoMharmonization!$A$5,AF512*UoMharmonization!$B$5,IF(AH512=UoMharmonization!$A$6,AF512*UoMharmonization!$B$6,IF(AH512=UoMharmonization!$A$7,AF512*UoMharmonization!$B$7,IF(AH512=UoMharmonization!$A$8,AF512*UoMharmonization!$B$8,IF(AH512=UoMharmonization!$A$9,AF512*UoMharmonization!$B$9,IF(AH512=UoMharmonization!$A$10,AF512*UoMharmonization!$B$10,IF(AH512=UoMharmonization!$A$11,AF512*UoMharmonization!$B$11,"n/a"))))))))</f>
        <v>#VALUE!</v>
      </c>
      <c r="BK512" s="45" t="e">
        <f>IF(AH512=UoMharmonization!$A$4,AG512*UoMharmonization!$B$4,IF(AH512=UoMharmonization!$A$5,AG512*UoMharmonization!$B$5,IF(AH512=UoMharmonization!$A$6,AG512*UoMharmonization!$B$6,IF(AH512=UoMharmonization!$A$7,AG512*UoMharmonization!$B$7,IF(AH512=UoMharmonization!$A$8,AG512*UoMharmonization!$B$8,IF(AH512=UoMharmonization!$A$9,AG512*UoMharmonization!$B$9,IF(AH512=UoMharmonization!$A$10,AG512*UoMharmonization!$B$10,IF(AH512=UoMharmonization!$A$11,AG512*UoMharmonization!$B$11,"n/a"))))))))</f>
        <v>#VALUE!</v>
      </c>
      <c r="BL512" s="12" t="s">
        <v>43</v>
      </c>
    </row>
    <row r="513" spans="1:64" ht="15" customHeight="1">
      <c r="A513" s="12" t="s">
        <v>121</v>
      </c>
      <c r="B513" s="13">
        <v>745</v>
      </c>
      <c r="C513" s="12" t="s">
        <v>122</v>
      </c>
      <c r="D513" s="12" t="s">
        <v>123</v>
      </c>
      <c r="E513" s="12" t="s">
        <v>124</v>
      </c>
      <c r="F513" s="12" t="s">
        <v>314</v>
      </c>
      <c r="G513" s="12" t="s">
        <v>339</v>
      </c>
      <c r="H513" s="12" t="s">
        <v>126</v>
      </c>
      <c r="I513" s="22">
        <v>50</v>
      </c>
      <c r="J513" s="12" t="s">
        <v>340</v>
      </c>
      <c r="K513" s="14" t="s">
        <v>126</v>
      </c>
      <c r="L513" s="14" t="s">
        <v>126</v>
      </c>
      <c r="M513" s="14">
        <v>10</v>
      </c>
      <c r="N513" s="14" t="s">
        <v>128</v>
      </c>
      <c r="O513" s="91" t="s">
        <v>316</v>
      </c>
      <c r="P513" s="12" t="s">
        <v>336</v>
      </c>
      <c r="Q513" s="14">
        <v>1</v>
      </c>
      <c r="R513" s="15" t="s">
        <v>126</v>
      </c>
      <c r="S513" s="15" t="s">
        <v>126</v>
      </c>
      <c r="T513" s="15" t="s">
        <v>126</v>
      </c>
      <c r="U513" s="16" t="s">
        <v>126</v>
      </c>
      <c r="V513" s="12" t="s">
        <v>126</v>
      </c>
      <c r="W513" s="16" t="s">
        <v>126</v>
      </c>
      <c r="X513" s="12" t="s">
        <v>126</v>
      </c>
      <c r="Y513" s="12" t="s">
        <v>126</v>
      </c>
      <c r="Z513" s="12" t="s">
        <v>209</v>
      </c>
      <c r="AA513" s="12" t="s">
        <v>31</v>
      </c>
      <c r="AB513" s="12" t="s">
        <v>132</v>
      </c>
      <c r="AC513" s="12" t="s">
        <v>126</v>
      </c>
      <c r="AD513" s="17">
        <v>1.04</v>
      </c>
      <c r="AE513" s="12" t="s">
        <v>134</v>
      </c>
      <c r="AF513" s="17" t="s">
        <v>126</v>
      </c>
      <c r="AG513" s="17" t="s">
        <v>126</v>
      </c>
      <c r="AH513" s="12" t="s">
        <v>43</v>
      </c>
      <c r="AI513" s="12" t="s">
        <v>135</v>
      </c>
      <c r="AJ513" s="12" t="s">
        <v>136</v>
      </c>
      <c r="AK513" s="16" t="s">
        <v>126</v>
      </c>
      <c r="AL513" s="12" t="s">
        <v>245</v>
      </c>
      <c r="AM513" s="12">
        <v>2007</v>
      </c>
      <c r="AN513" s="12" t="s">
        <v>276</v>
      </c>
      <c r="AO513" s="12" t="s">
        <v>138</v>
      </c>
      <c r="AP513" s="17" t="s">
        <v>126</v>
      </c>
      <c r="AQ513" s="16" t="s">
        <v>126</v>
      </c>
      <c r="AR513" s="18" t="e">
        <v>#VALUE!</v>
      </c>
      <c r="AS513" s="16" t="s">
        <v>126</v>
      </c>
      <c r="AT513" s="19">
        <v>4</v>
      </c>
      <c r="AU513" s="19">
        <v>1</v>
      </c>
      <c r="AV513" s="19">
        <v>3</v>
      </c>
      <c r="AW513" s="19">
        <v>2</v>
      </c>
      <c r="AX513" s="19">
        <v>2</v>
      </c>
      <c r="AY513" s="19">
        <v>2</v>
      </c>
      <c r="AZ513" s="19">
        <v>2.3333333333333335</v>
      </c>
      <c r="BA513" s="12">
        <v>3</v>
      </c>
      <c r="BB513" s="12" t="s">
        <v>337</v>
      </c>
      <c r="BC513" s="12" t="s">
        <v>161</v>
      </c>
      <c r="BD513" s="12" t="s">
        <v>331</v>
      </c>
      <c r="BE513" s="12" t="s">
        <v>338</v>
      </c>
      <c r="BF513" s="12" t="s">
        <v>197</v>
      </c>
      <c r="BG513" s="12" t="s">
        <v>144</v>
      </c>
      <c r="BH513" s="20">
        <v>45139</v>
      </c>
      <c r="BI513" s="45">
        <f>IF(AH513=UoMharmonization!$A$4,AD513*UoMharmonization!$B$4,IF(AH513=UoMharmonization!$A$5,AD513*UoMharmonization!$B$5,IF(AH513=UoMharmonization!$A$6,AD513*UoMharmonization!$B$6,IF(AH513=UoMharmonization!$A$7,AD513*UoMharmonization!$B$7,IF(AH513=UoMharmonization!$A$8,AD513*UoMharmonization!$B$8,IF(AH513=UoMharmonization!$A$9,AD513*UoMharmonization!$B$9,IF(AH513=UoMharmonization!$A$10,AD513*UoMharmonization!$B$10,IF(AH513=UoMharmonization!$A$11,AD513*UoMharmonization!$B$11,"n/a"))))))))</f>
        <v>1.04</v>
      </c>
      <c r="BJ513" s="45" t="e">
        <f>IF(AH513=UoMharmonization!$A$4,AF513*UoMharmonization!$B$4,IF(AH513=UoMharmonization!$A$5,AF513*UoMharmonization!$B$5,IF(AH513=UoMharmonization!$A$6,AF513*UoMharmonization!$B$6,IF(AH513=UoMharmonization!$A$7,AF513*UoMharmonization!$B$7,IF(AH513=UoMharmonization!$A$8,AF513*UoMharmonization!$B$8,IF(AH513=UoMharmonization!$A$9,AF513*UoMharmonization!$B$9,IF(AH513=UoMharmonization!$A$10,AF513*UoMharmonization!$B$10,IF(AH513=UoMharmonization!$A$11,AF513*UoMharmonization!$B$11,"n/a"))))))))</f>
        <v>#VALUE!</v>
      </c>
      <c r="BK513" s="45" t="e">
        <f>IF(AH513=UoMharmonization!$A$4,AG513*UoMharmonization!$B$4,IF(AH513=UoMharmonization!$A$5,AG513*UoMharmonization!$B$5,IF(AH513=UoMharmonization!$A$6,AG513*UoMharmonization!$B$6,IF(AH513=UoMharmonization!$A$7,AG513*UoMharmonization!$B$7,IF(AH513=UoMharmonization!$A$8,AG513*UoMharmonization!$B$8,IF(AH513=UoMharmonization!$A$9,AG513*UoMharmonization!$B$9,IF(AH513=UoMharmonization!$A$10,AG513*UoMharmonization!$B$10,IF(AH513=UoMharmonization!$A$11,AG513*UoMharmonization!$B$11,"n/a"))))))))</f>
        <v>#VALUE!</v>
      </c>
      <c r="BL513" s="12" t="s">
        <v>43</v>
      </c>
    </row>
    <row r="514" spans="1:64" ht="15" customHeight="1">
      <c r="A514" s="12" t="s">
        <v>121</v>
      </c>
      <c r="B514" s="13">
        <v>746</v>
      </c>
      <c r="C514" s="12" t="s">
        <v>122</v>
      </c>
      <c r="D514" s="12" t="s">
        <v>123</v>
      </c>
      <c r="E514" s="12" t="s">
        <v>124</v>
      </c>
      <c r="F514" s="12" t="s">
        <v>314</v>
      </c>
      <c r="G514" s="12" t="s">
        <v>339</v>
      </c>
      <c r="H514" s="12" t="s">
        <v>126</v>
      </c>
      <c r="I514" s="22">
        <v>50</v>
      </c>
      <c r="J514" s="12" t="s">
        <v>340</v>
      </c>
      <c r="K514" s="14" t="s">
        <v>126</v>
      </c>
      <c r="L514" s="14" t="s">
        <v>126</v>
      </c>
      <c r="M514" s="14">
        <v>10</v>
      </c>
      <c r="N514" s="14" t="s">
        <v>128</v>
      </c>
      <c r="O514" s="91" t="s">
        <v>316</v>
      </c>
      <c r="P514" s="12" t="s">
        <v>336</v>
      </c>
      <c r="Q514" s="14">
        <v>1</v>
      </c>
      <c r="R514" s="15" t="s">
        <v>126</v>
      </c>
      <c r="S514" s="15" t="s">
        <v>126</v>
      </c>
      <c r="T514" s="15" t="s">
        <v>126</v>
      </c>
      <c r="U514" s="16" t="s">
        <v>126</v>
      </c>
      <c r="V514" s="12" t="s">
        <v>126</v>
      </c>
      <c r="W514" s="16" t="s">
        <v>126</v>
      </c>
      <c r="X514" s="12" t="s">
        <v>126</v>
      </c>
      <c r="Y514" s="12" t="s">
        <v>126</v>
      </c>
      <c r="Z514" s="12" t="s">
        <v>172</v>
      </c>
      <c r="AA514" s="12" t="s">
        <v>31</v>
      </c>
      <c r="AB514" s="12" t="s">
        <v>132</v>
      </c>
      <c r="AC514" s="12" t="s">
        <v>126</v>
      </c>
      <c r="AD514" s="17">
        <v>0.05</v>
      </c>
      <c r="AE514" s="12" t="s">
        <v>134</v>
      </c>
      <c r="AF514" s="17" t="s">
        <v>126</v>
      </c>
      <c r="AG514" s="17" t="s">
        <v>126</v>
      </c>
      <c r="AH514" s="12" t="s">
        <v>43</v>
      </c>
      <c r="AI514" s="12" t="s">
        <v>135</v>
      </c>
      <c r="AJ514" s="12" t="s">
        <v>136</v>
      </c>
      <c r="AK514" s="16" t="s">
        <v>126</v>
      </c>
      <c r="AL514" s="12" t="s">
        <v>245</v>
      </c>
      <c r="AM514" s="12">
        <v>2007</v>
      </c>
      <c r="AN514" s="12" t="s">
        <v>276</v>
      </c>
      <c r="AO514" s="12" t="s">
        <v>138</v>
      </c>
      <c r="AP514" s="17" t="s">
        <v>126</v>
      </c>
      <c r="AQ514" s="16" t="s">
        <v>126</v>
      </c>
      <c r="AR514" s="18" t="e">
        <v>#VALUE!</v>
      </c>
      <c r="AS514" s="16" t="s">
        <v>126</v>
      </c>
      <c r="AT514" s="19">
        <v>4</v>
      </c>
      <c r="AU514" s="19">
        <v>1</v>
      </c>
      <c r="AV514" s="19">
        <v>3</v>
      </c>
      <c r="AW514" s="19">
        <v>2</v>
      </c>
      <c r="AX514" s="19">
        <v>2</v>
      </c>
      <c r="AY514" s="19">
        <v>2</v>
      </c>
      <c r="AZ514" s="19">
        <v>2.3333333333333335</v>
      </c>
      <c r="BA514" s="12">
        <v>3</v>
      </c>
      <c r="BB514" s="12" t="s">
        <v>337</v>
      </c>
      <c r="BC514" s="12" t="s">
        <v>161</v>
      </c>
      <c r="BD514" s="12" t="s">
        <v>331</v>
      </c>
      <c r="BE514" s="12" t="s">
        <v>338</v>
      </c>
      <c r="BF514" s="12" t="s">
        <v>197</v>
      </c>
      <c r="BG514" s="12" t="s">
        <v>144</v>
      </c>
      <c r="BH514" s="20">
        <v>45139</v>
      </c>
      <c r="BI514" s="45">
        <f>IF(AH514=UoMharmonization!$A$4,AD514*UoMharmonization!$B$4,IF(AH514=UoMharmonization!$A$5,AD514*UoMharmonization!$B$5,IF(AH514=UoMharmonization!$A$6,AD514*UoMharmonization!$B$6,IF(AH514=UoMharmonization!$A$7,AD514*UoMharmonization!$B$7,IF(AH514=UoMharmonization!$A$8,AD514*UoMharmonization!$B$8,IF(AH514=UoMharmonization!$A$9,AD514*UoMharmonization!$B$9,IF(AH514=UoMharmonization!$A$10,AD514*UoMharmonization!$B$10,IF(AH514=UoMharmonization!$A$11,AD514*UoMharmonization!$B$11,"n/a"))))))))</f>
        <v>0.05</v>
      </c>
      <c r="BJ514" s="45" t="e">
        <f>IF(AH514=UoMharmonization!$A$4,AF514*UoMharmonization!$B$4,IF(AH514=UoMharmonization!$A$5,AF514*UoMharmonization!$B$5,IF(AH514=UoMharmonization!$A$6,AF514*UoMharmonization!$B$6,IF(AH514=UoMharmonization!$A$7,AF514*UoMharmonization!$B$7,IF(AH514=UoMharmonization!$A$8,AF514*UoMharmonization!$B$8,IF(AH514=UoMharmonization!$A$9,AF514*UoMharmonization!$B$9,IF(AH514=UoMharmonization!$A$10,AF514*UoMharmonization!$B$10,IF(AH514=UoMharmonization!$A$11,AF514*UoMharmonization!$B$11,"n/a"))))))))</f>
        <v>#VALUE!</v>
      </c>
      <c r="BK514" s="45" t="e">
        <f>IF(AH514=UoMharmonization!$A$4,AG514*UoMharmonization!$B$4,IF(AH514=UoMharmonization!$A$5,AG514*UoMharmonization!$B$5,IF(AH514=UoMharmonization!$A$6,AG514*UoMharmonization!$B$6,IF(AH514=UoMharmonization!$A$7,AG514*UoMharmonization!$B$7,IF(AH514=UoMharmonization!$A$8,AG514*UoMharmonization!$B$8,IF(AH514=UoMharmonization!$A$9,AG514*UoMharmonization!$B$9,IF(AH514=UoMharmonization!$A$10,AG514*UoMharmonization!$B$10,IF(AH514=UoMharmonization!$A$11,AG514*UoMharmonization!$B$11,"n/a"))))))))</f>
        <v>#VALUE!</v>
      </c>
      <c r="BL514" s="12" t="s">
        <v>43</v>
      </c>
    </row>
    <row r="515" spans="1:64" ht="15" customHeight="1">
      <c r="A515" s="12" t="s">
        <v>121</v>
      </c>
      <c r="B515" s="13">
        <v>757</v>
      </c>
      <c r="C515" s="12" t="s">
        <v>122</v>
      </c>
      <c r="D515" s="12" t="s">
        <v>123</v>
      </c>
      <c r="E515" s="12" t="s">
        <v>124</v>
      </c>
      <c r="F515" s="12" t="s">
        <v>314</v>
      </c>
      <c r="G515" s="12" t="s">
        <v>339</v>
      </c>
      <c r="H515" s="12" t="s">
        <v>126</v>
      </c>
      <c r="I515" s="22">
        <v>51</v>
      </c>
      <c r="J515" s="12" t="s">
        <v>341</v>
      </c>
      <c r="K515" s="14" t="s">
        <v>126</v>
      </c>
      <c r="L515" s="14" t="s">
        <v>126</v>
      </c>
      <c r="M515" s="14">
        <v>10</v>
      </c>
      <c r="N515" s="14" t="s">
        <v>128</v>
      </c>
      <c r="O515" s="91" t="s">
        <v>316</v>
      </c>
      <c r="P515" s="12" t="s">
        <v>336</v>
      </c>
      <c r="Q515" s="14">
        <v>1</v>
      </c>
      <c r="R515" s="15" t="s">
        <v>126</v>
      </c>
      <c r="S515" s="15" t="s">
        <v>126</v>
      </c>
      <c r="T515" s="15" t="s">
        <v>126</v>
      </c>
      <c r="U515" s="16" t="s">
        <v>126</v>
      </c>
      <c r="V515" s="12" t="s">
        <v>126</v>
      </c>
      <c r="W515" s="16" t="s">
        <v>126</v>
      </c>
      <c r="X515" s="12" t="s">
        <v>126</v>
      </c>
      <c r="Y515" s="12" t="s">
        <v>126</v>
      </c>
      <c r="Z515" s="12" t="s">
        <v>209</v>
      </c>
      <c r="AA515" s="12" t="s">
        <v>31</v>
      </c>
      <c r="AB515" s="12" t="s">
        <v>132</v>
      </c>
      <c r="AC515" s="12" t="s">
        <v>126</v>
      </c>
      <c r="AD515" s="17">
        <v>1.5</v>
      </c>
      <c r="AE515" s="12" t="s">
        <v>134</v>
      </c>
      <c r="AF515" s="17" t="s">
        <v>126</v>
      </c>
      <c r="AG515" s="17" t="s">
        <v>126</v>
      </c>
      <c r="AH515" s="12" t="s">
        <v>43</v>
      </c>
      <c r="AI515" s="12" t="s">
        <v>135</v>
      </c>
      <c r="AJ515" s="12" t="s">
        <v>136</v>
      </c>
      <c r="AK515" s="16" t="s">
        <v>126</v>
      </c>
      <c r="AL515" s="12" t="s">
        <v>245</v>
      </c>
      <c r="AM515" s="12">
        <v>2007</v>
      </c>
      <c r="AN515" s="12" t="s">
        <v>276</v>
      </c>
      <c r="AO515" s="12" t="s">
        <v>138</v>
      </c>
      <c r="AP515" s="17" t="s">
        <v>126</v>
      </c>
      <c r="AQ515" s="16" t="s">
        <v>126</v>
      </c>
      <c r="AR515" s="18" t="e">
        <v>#VALUE!</v>
      </c>
      <c r="AS515" s="16" t="s">
        <v>126</v>
      </c>
      <c r="AT515" s="19">
        <v>4</v>
      </c>
      <c r="AU515" s="19">
        <v>1</v>
      </c>
      <c r="AV515" s="19">
        <v>3</v>
      </c>
      <c r="AW515" s="19">
        <v>2</v>
      </c>
      <c r="AX515" s="19">
        <v>2</v>
      </c>
      <c r="AY515" s="19">
        <v>2</v>
      </c>
      <c r="AZ515" s="19">
        <v>2.3333333333333335</v>
      </c>
      <c r="BA515" s="12">
        <v>3</v>
      </c>
      <c r="BB515" s="12" t="s">
        <v>337</v>
      </c>
      <c r="BC515" s="12" t="s">
        <v>161</v>
      </c>
      <c r="BD515" s="12" t="s">
        <v>331</v>
      </c>
      <c r="BE515" s="12" t="s">
        <v>338</v>
      </c>
      <c r="BF515" s="12" t="s">
        <v>197</v>
      </c>
      <c r="BG515" s="12" t="s">
        <v>144</v>
      </c>
      <c r="BH515" s="20">
        <v>45139</v>
      </c>
      <c r="BI515" s="45">
        <f>IF(AH515=UoMharmonization!$A$4,AD515*UoMharmonization!$B$4,IF(AH515=UoMharmonization!$A$5,AD515*UoMharmonization!$B$5,IF(AH515=UoMharmonization!$A$6,AD515*UoMharmonization!$B$6,IF(AH515=UoMharmonization!$A$7,AD515*UoMharmonization!$B$7,IF(AH515=UoMharmonization!$A$8,AD515*UoMharmonization!$B$8,IF(AH515=UoMharmonization!$A$9,AD515*UoMharmonization!$B$9,IF(AH515=UoMharmonization!$A$10,AD515*UoMharmonization!$B$10,IF(AH515=UoMharmonization!$A$11,AD515*UoMharmonization!$B$11,"n/a"))))))))</f>
        <v>1.5</v>
      </c>
      <c r="BJ515" s="45" t="e">
        <f>IF(AH515=UoMharmonization!$A$4,AF515*UoMharmonization!$B$4,IF(AH515=UoMharmonization!$A$5,AF515*UoMharmonization!$B$5,IF(AH515=UoMharmonization!$A$6,AF515*UoMharmonization!$B$6,IF(AH515=UoMharmonization!$A$7,AF515*UoMharmonization!$B$7,IF(AH515=UoMharmonization!$A$8,AF515*UoMharmonization!$B$8,IF(AH515=UoMharmonization!$A$9,AF515*UoMharmonization!$B$9,IF(AH515=UoMharmonization!$A$10,AF515*UoMharmonization!$B$10,IF(AH515=UoMharmonization!$A$11,AF515*UoMharmonization!$B$11,"n/a"))))))))</f>
        <v>#VALUE!</v>
      </c>
      <c r="BK515" s="45" t="e">
        <f>IF(AH515=UoMharmonization!$A$4,AG515*UoMharmonization!$B$4,IF(AH515=UoMharmonization!$A$5,AG515*UoMharmonization!$B$5,IF(AH515=UoMharmonization!$A$6,AG515*UoMharmonization!$B$6,IF(AH515=UoMharmonization!$A$7,AG515*UoMharmonization!$B$7,IF(AH515=UoMharmonization!$A$8,AG515*UoMharmonization!$B$8,IF(AH515=UoMharmonization!$A$9,AG515*UoMharmonization!$B$9,IF(AH515=UoMharmonization!$A$10,AG515*UoMharmonization!$B$10,IF(AH515=UoMharmonization!$A$11,AG515*UoMharmonization!$B$11,"n/a"))))))))</f>
        <v>#VALUE!</v>
      </c>
      <c r="BL515" s="12" t="s">
        <v>43</v>
      </c>
    </row>
    <row r="516" spans="1:64" ht="15" customHeight="1">
      <c r="A516" s="12" t="s">
        <v>121</v>
      </c>
      <c r="B516" s="13">
        <v>758</v>
      </c>
      <c r="C516" s="12" t="s">
        <v>122</v>
      </c>
      <c r="D516" s="12" t="s">
        <v>123</v>
      </c>
      <c r="E516" s="12" t="s">
        <v>124</v>
      </c>
      <c r="F516" s="12" t="s">
        <v>314</v>
      </c>
      <c r="G516" s="12" t="s">
        <v>339</v>
      </c>
      <c r="H516" s="12" t="s">
        <v>126</v>
      </c>
      <c r="I516" s="22">
        <v>51</v>
      </c>
      <c r="J516" s="12" t="s">
        <v>341</v>
      </c>
      <c r="K516" s="14" t="s">
        <v>126</v>
      </c>
      <c r="L516" s="14" t="s">
        <v>126</v>
      </c>
      <c r="M516" s="14">
        <v>10</v>
      </c>
      <c r="N516" s="14" t="s">
        <v>128</v>
      </c>
      <c r="O516" s="91" t="s">
        <v>316</v>
      </c>
      <c r="P516" s="12" t="s">
        <v>336</v>
      </c>
      <c r="Q516" s="14">
        <v>1</v>
      </c>
      <c r="R516" s="15" t="s">
        <v>126</v>
      </c>
      <c r="S516" s="15" t="s">
        <v>126</v>
      </c>
      <c r="T516" s="15" t="s">
        <v>126</v>
      </c>
      <c r="U516" s="16" t="s">
        <v>126</v>
      </c>
      <c r="V516" s="12" t="s">
        <v>126</v>
      </c>
      <c r="W516" s="16" t="s">
        <v>126</v>
      </c>
      <c r="X516" s="12" t="s">
        <v>126</v>
      </c>
      <c r="Y516" s="12" t="s">
        <v>126</v>
      </c>
      <c r="Z516" s="12" t="s">
        <v>172</v>
      </c>
      <c r="AA516" s="12" t="s">
        <v>31</v>
      </c>
      <c r="AB516" s="12" t="s">
        <v>132</v>
      </c>
      <c r="AC516" s="12" t="s">
        <v>126</v>
      </c>
      <c r="AD516" s="17">
        <v>0.04</v>
      </c>
      <c r="AE516" s="12" t="s">
        <v>134</v>
      </c>
      <c r="AF516" s="17" t="s">
        <v>126</v>
      </c>
      <c r="AG516" s="17" t="s">
        <v>126</v>
      </c>
      <c r="AH516" s="12" t="s">
        <v>43</v>
      </c>
      <c r="AI516" s="12" t="s">
        <v>135</v>
      </c>
      <c r="AJ516" s="12" t="s">
        <v>136</v>
      </c>
      <c r="AK516" s="16" t="s">
        <v>126</v>
      </c>
      <c r="AL516" s="12" t="s">
        <v>245</v>
      </c>
      <c r="AM516" s="12">
        <v>2007</v>
      </c>
      <c r="AN516" s="12" t="s">
        <v>276</v>
      </c>
      <c r="AO516" s="12" t="s">
        <v>138</v>
      </c>
      <c r="AP516" s="17" t="s">
        <v>126</v>
      </c>
      <c r="AQ516" s="16" t="s">
        <v>126</v>
      </c>
      <c r="AR516" s="18" t="e">
        <v>#VALUE!</v>
      </c>
      <c r="AS516" s="16" t="s">
        <v>126</v>
      </c>
      <c r="AT516" s="19">
        <v>4</v>
      </c>
      <c r="AU516" s="19">
        <v>1</v>
      </c>
      <c r="AV516" s="19">
        <v>3</v>
      </c>
      <c r="AW516" s="19">
        <v>2</v>
      </c>
      <c r="AX516" s="19">
        <v>2</v>
      </c>
      <c r="AY516" s="19">
        <v>2</v>
      </c>
      <c r="AZ516" s="19">
        <v>2.3333333333333335</v>
      </c>
      <c r="BA516" s="12">
        <v>3</v>
      </c>
      <c r="BB516" s="12" t="s">
        <v>337</v>
      </c>
      <c r="BC516" s="12" t="s">
        <v>161</v>
      </c>
      <c r="BD516" s="12" t="s">
        <v>331</v>
      </c>
      <c r="BE516" s="12" t="s">
        <v>338</v>
      </c>
      <c r="BF516" s="12" t="s">
        <v>197</v>
      </c>
      <c r="BG516" s="12" t="s">
        <v>144</v>
      </c>
      <c r="BH516" s="20">
        <v>45139</v>
      </c>
      <c r="BI516" s="45">
        <f>IF(AH516=UoMharmonization!$A$4,AD516*UoMharmonization!$B$4,IF(AH516=UoMharmonization!$A$5,AD516*UoMharmonization!$B$5,IF(AH516=UoMharmonization!$A$6,AD516*UoMharmonization!$B$6,IF(AH516=UoMharmonization!$A$7,AD516*UoMharmonization!$B$7,IF(AH516=UoMharmonization!$A$8,AD516*UoMharmonization!$B$8,IF(AH516=UoMharmonization!$A$9,AD516*UoMharmonization!$B$9,IF(AH516=UoMharmonization!$A$10,AD516*UoMharmonization!$B$10,IF(AH516=UoMharmonization!$A$11,AD516*UoMharmonization!$B$11,"n/a"))))))))</f>
        <v>0.04</v>
      </c>
      <c r="BJ516" s="45" t="e">
        <f>IF(AH516=UoMharmonization!$A$4,AF516*UoMharmonization!$B$4,IF(AH516=UoMharmonization!$A$5,AF516*UoMharmonization!$B$5,IF(AH516=UoMharmonization!$A$6,AF516*UoMharmonization!$B$6,IF(AH516=UoMharmonization!$A$7,AF516*UoMharmonization!$B$7,IF(AH516=UoMharmonization!$A$8,AF516*UoMharmonization!$B$8,IF(AH516=UoMharmonization!$A$9,AF516*UoMharmonization!$B$9,IF(AH516=UoMharmonization!$A$10,AF516*UoMharmonization!$B$10,IF(AH516=UoMharmonization!$A$11,AF516*UoMharmonization!$B$11,"n/a"))))))))</f>
        <v>#VALUE!</v>
      </c>
      <c r="BK516" s="45" t="e">
        <f>IF(AH516=UoMharmonization!$A$4,AG516*UoMharmonization!$B$4,IF(AH516=UoMharmonization!$A$5,AG516*UoMharmonization!$B$5,IF(AH516=UoMharmonization!$A$6,AG516*UoMharmonization!$B$6,IF(AH516=UoMharmonization!$A$7,AG516*UoMharmonization!$B$7,IF(AH516=UoMharmonization!$A$8,AG516*UoMharmonization!$B$8,IF(AH516=UoMharmonization!$A$9,AG516*UoMharmonization!$B$9,IF(AH516=UoMharmonization!$A$10,AG516*UoMharmonization!$B$10,IF(AH516=UoMharmonization!$A$11,AG516*UoMharmonization!$B$11,"n/a"))))))))</f>
        <v>#VALUE!</v>
      </c>
      <c r="BL516" s="12" t="s">
        <v>43</v>
      </c>
    </row>
    <row r="517" spans="1:64" ht="15" customHeight="1">
      <c r="A517" s="12" t="s">
        <v>121</v>
      </c>
      <c r="B517" s="13">
        <v>778</v>
      </c>
      <c r="C517" s="12" t="s">
        <v>122</v>
      </c>
      <c r="D517" s="12" t="s">
        <v>123</v>
      </c>
      <c r="E517" s="12" t="s">
        <v>124</v>
      </c>
      <c r="F517" s="12" t="s">
        <v>126</v>
      </c>
      <c r="G517" s="12" t="s">
        <v>126</v>
      </c>
      <c r="H517" s="12" t="s">
        <v>357</v>
      </c>
      <c r="I517" s="22">
        <v>53</v>
      </c>
      <c r="J517" s="12" t="s">
        <v>358</v>
      </c>
      <c r="K517" s="14">
        <v>48.767808309999999</v>
      </c>
      <c r="L517" s="14">
        <v>6.1355063620000001</v>
      </c>
      <c r="M517" s="14">
        <v>10</v>
      </c>
      <c r="N517" s="14" t="s">
        <v>128</v>
      </c>
      <c r="O517" s="14" t="s">
        <v>174</v>
      </c>
      <c r="P517" s="12" t="s">
        <v>359</v>
      </c>
      <c r="Q517" s="14">
        <v>2</v>
      </c>
      <c r="R517" s="15" t="s">
        <v>126</v>
      </c>
      <c r="S517" s="15" t="s">
        <v>126</v>
      </c>
      <c r="T517" s="15" t="s">
        <v>126</v>
      </c>
      <c r="U517" s="16" t="s">
        <v>126</v>
      </c>
      <c r="V517" s="12" t="s">
        <v>126</v>
      </c>
      <c r="W517" s="16" t="s">
        <v>126</v>
      </c>
      <c r="X517" s="12" t="s">
        <v>126</v>
      </c>
      <c r="Y517" s="12" t="s">
        <v>126</v>
      </c>
      <c r="Z517" s="12" t="s">
        <v>168</v>
      </c>
      <c r="AA517" s="12" t="s">
        <v>31</v>
      </c>
      <c r="AB517" s="12" t="s">
        <v>132</v>
      </c>
      <c r="AC517" s="12" t="s">
        <v>133</v>
      </c>
      <c r="AD517" s="17">
        <v>21.8</v>
      </c>
      <c r="AE517" s="12" t="s">
        <v>134</v>
      </c>
      <c r="AF517" s="17" t="s">
        <v>126</v>
      </c>
      <c r="AG517" s="17" t="s">
        <v>126</v>
      </c>
      <c r="AH517" s="12" t="s">
        <v>43</v>
      </c>
      <c r="AI517" s="12" t="s">
        <v>135</v>
      </c>
      <c r="AJ517" s="12" t="s">
        <v>244</v>
      </c>
      <c r="AK517" s="16" t="s">
        <v>126</v>
      </c>
      <c r="AL517" s="12" t="s">
        <v>245</v>
      </c>
      <c r="AM517" s="12">
        <v>2020</v>
      </c>
      <c r="AN517" s="12" t="s">
        <v>133</v>
      </c>
      <c r="AO517" s="12" t="s">
        <v>138</v>
      </c>
      <c r="AP517" s="17" t="s">
        <v>126</v>
      </c>
      <c r="AQ517" s="16" t="s">
        <v>126</v>
      </c>
      <c r="AR517" s="18" t="e">
        <v>#VALUE!</v>
      </c>
      <c r="AS517" s="16" t="s">
        <v>126</v>
      </c>
      <c r="AT517" s="19">
        <v>4</v>
      </c>
      <c r="AU517" s="19">
        <v>1</v>
      </c>
      <c r="AV517" s="19">
        <v>2</v>
      </c>
      <c r="AW517" s="19">
        <v>1.6666666666666667</v>
      </c>
      <c r="AX517" s="19">
        <v>2</v>
      </c>
      <c r="AY517" s="19">
        <v>2</v>
      </c>
      <c r="AZ517" s="19">
        <v>2.1111111111111112</v>
      </c>
      <c r="BA517" s="12">
        <v>2</v>
      </c>
      <c r="BB517" s="12" t="s">
        <v>360</v>
      </c>
      <c r="BC517" s="12" t="s">
        <v>161</v>
      </c>
      <c r="BD517" s="12" t="s">
        <v>126</v>
      </c>
      <c r="BE517" s="12" t="s">
        <v>361</v>
      </c>
      <c r="BF517" s="12" t="s">
        <v>197</v>
      </c>
      <c r="BG517" s="12" t="s">
        <v>144</v>
      </c>
      <c r="BH517" s="20">
        <v>45139</v>
      </c>
      <c r="BI517" s="45">
        <f>IF(AH517=UoMharmonization!$A$4,AD517*UoMharmonization!$B$4,IF(AH517=UoMharmonization!$A$5,AD517*UoMharmonization!$B$5,IF(AH517=UoMharmonization!$A$6,AD517*UoMharmonization!$B$6,IF(AH517=UoMharmonization!$A$7,AD517*UoMharmonization!$B$7,IF(AH517=UoMharmonization!$A$8,AD517*UoMharmonization!$B$8,IF(AH517=UoMharmonization!$A$9,AD517*UoMharmonization!$B$9,IF(AH517=UoMharmonization!$A$10,AD517*UoMharmonization!$B$10,IF(AH517=UoMharmonization!$A$11,AD517*UoMharmonization!$B$11,"n/a"))))))))</f>
        <v>21.8</v>
      </c>
      <c r="BJ517" s="45" t="e">
        <f>IF(AH517=UoMharmonization!$A$4,AF517*UoMharmonization!$B$4,IF(AH517=UoMharmonization!$A$5,AF517*UoMharmonization!$B$5,IF(AH517=UoMharmonization!$A$6,AF517*UoMharmonization!$B$6,IF(AH517=UoMharmonization!$A$7,AF517*UoMharmonization!$B$7,IF(AH517=UoMharmonization!$A$8,AF517*UoMharmonization!$B$8,IF(AH517=UoMharmonization!$A$9,AF517*UoMharmonization!$B$9,IF(AH517=UoMharmonization!$A$10,AF517*UoMharmonization!$B$10,IF(AH517=UoMharmonization!$A$11,AF517*UoMharmonization!$B$11,"n/a"))))))))</f>
        <v>#VALUE!</v>
      </c>
      <c r="BK517" s="45" t="e">
        <f>IF(AH517=UoMharmonization!$A$4,AG517*UoMharmonization!$B$4,IF(AH517=UoMharmonization!$A$5,AG517*UoMharmonization!$B$5,IF(AH517=UoMharmonization!$A$6,AG517*UoMharmonization!$B$6,IF(AH517=UoMharmonization!$A$7,AG517*UoMharmonization!$B$7,IF(AH517=UoMharmonization!$A$8,AG517*UoMharmonization!$B$8,IF(AH517=UoMharmonization!$A$9,AG517*UoMharmonization!$B$9,IF(AH517=UoMharmonization!$A$10,AG517*UoMharmonization!$B$10,IF(AH517=UoMharmonization!$A$11,AG517*UoMharmonization!$B$11,"n/a"))))))))</f>
        <v>#VALUE!</v>
      </c>
      <c r="BL517" s="12" t="s">
        <v>43</v>
      </c>
    </row>
    <row r="518" spans="1:64" ht="15" customHeight="1">
      <c r="A518" s="12" t="s">
        <v>121</v>
      </c>
      <c r="B518" s="13">
        <v>779</v>
      </c>
      <c r="C518" s="12" t="s">
        <v>122</v>
      </c>
      <c r="D518" s="12" t="s">
        <v>123</v>
      </c>
      <c r="E518" s="12" t="s">
        <v>124</v>
      </c>
      <c r="F518" s="12" t="s">
        <v>126</v>
      </c>
      <c r="G518" s="12" t="s">
        <v>126</v>
      </c>
      <c r="H518" s="12" t="s">
        <v>357</v>
      </c>
      <c r="I518" s="22">
        <v>53</v>
      </c>
      <c r="J518" s="12" t="s">
        <v>358</v>
      </c>
      <c r="K518" s="14">
        <v>48.767808309999999</v>
      </c>
      <c r="L518" s="14">
        <v>6.1355063620000001</v>
      </c>
      <c r="M518" s="14">
        <v>10</v>
      </c>
      <c r="N518" s="14" t="s">
        <v>128</v>
      </c>
      <c r="O518" s="14" t="s">
        <v>174</v>
      </c>
      <c r="P518" s="12" t="s">
        <v>359</v>
      </c>
      <c r="Q518" s="14">
        <v>2</v>
      </c>
      <c r="R518" s="15" t="s">
        <v>126</v>
      </c>
      <c r="S518" s="15" t="s">
        <v>126</v>
      </c>
      <c r="T518" s="15" t="s">
        <v>126</v>
      </c>
      <c r="U518" s="16" t="s">
        <v>126</v>
      </c>
      <c r="V518" s="12" t="s">
        <v>126</v>
      </c>
      <c r="W518" s="16" t="s">
        <v>126</v>
      </c>
      <c r="X518" s="12" t="s">
        <v>126</v>
      </c>
      <c r="Y518" s="12" t="s">
        <v>126</v>
      </c>
      <c r="Z518" s="12" t="s">
        <v>165</v>
      </c>
      <c r="AA518" s="12" t="s">
        <v>31</v>
      </c>
      <c r="AB518" s="12" t="s">
        <v>132</v>
      </c>
      <c r="AC518" s="12" t="s">
        <v>133</v>
      </c>
      <c r="AD518" s="17">
        <v>13.2</v>
      </c>
      <c r="AE518" s="12" t="s">
        <v>134</v>
      </c>
      <c r="AF518" s="17" t="s">
        <v>126</v>
      </c>
      <c r="AG518" s="17" t="s">
        <v>126</v>
      </c>
      <c r="AH518" s="12" t="s">
        <v>43</v>
      </c>
      <c r="AI518" s="12" t="s">
        <v>135</v>
      </c>
      <c r="AJ518" s="12" t="s">
        <v>244</v>
      </c>
      <c r="AK518" s="16" t="s">
        <v>126</v>
      </c>
      <c r="AL518" s="12" t="s">
        <v>245</v>
      </c>
      <c r="AM518" s="12">
        <v>2020</v>
      </c>
      <c r="AN518" s="12" t="s">
        <v>133</v>
      </c>
      <c r="AO518" s="12" t="s">
        <v>138</v>
      </c>
      <c r="AP518" s="17" t="s">
        <v>126</v>
      </c>
      <c r="AQ518" s="16" t="s">
        <v>126</v>
      </c>
      <c r="AR518" s="18" t="e">
        <v>#VALUE!</v>
      </c>
      <c r="AS518" s="16" t="s">
        <v>126</v>
      </c>
      <c r="AT518" s="19">
        <v>4</v>
      </c>
      <c r="AU518" s="19">
        <v>1</v>
      </c>
      <c r="AV518" s="19">
        <v>2</v>
      </c>
      <c r="AW518" s="19">
        <v>1.6666666666666667</v>
      </c>
      <c r="AX518" s="19">
        <v>2</v>
      </c>
      <c r="AY518" s="19">
        <v>2</v>
      </c>
      <c r="AZ518" s="19">
        <v>2.1111111111111112</v>
      </c>
      <c r="BA518" s="12">
        <v>2</v>
      </c>
      <c r="BB518" s="12" t="s">
        <v>360</v>
      </c>
      <c r="BC518" s="12" t="s">
        <v>161</v>
      </c>
      <c r="BD518" s="12" t="s">
        <v>126</v>
      </c>
      <c r="BE518" s="12" t="s">
        <v>361</v>
      </c>
      <c r="BF518" s="12" t="s">
        <v>197</v>
      </c>
      <c r="BG518" s="12" t="s">
        <v>144</v>
      </c>
      <c r="BH518" s="20">
        <v>45139</v>
      </c>
      <c r="BI518" s="45">
        <f>IF(AH518=UoMharmonization!$A$4,AD518*UoMharmonization!$B$4,IF(AH518=UoMharmonization!$A$5,AD518*UoMharmonization!$B$5,IF(AH518=UoMharmonization!$A$6,AD518*UoMharmonization!$B$6,IF(AH518=UoMharmonization!$A$7,AD518*UoMharmonization!$B$7,IF(AH518=UoMharmonization!$A$8,AD518*UoMharmonization!$B$8,IF(AH518=UoMharmonization!$A$9,AD518*UoMharmonization!$B$9,IF(AH518=UoMharmonization!$A$10,AD518*UoMharmonization!$B$10,IF(AH518=UoMharmonization!$A$11,AD518*UoMharmonization!$B$11,"n/a"))))))))</f>
        <v>13.2</v>
      </c>
      <c r="BJ518" s="45" t="e">
        <f>IF(AH518=UoMharmonization!$A$4,AF518*UoMharmonization!$B$4,IF(AH518=UoMharmonization!$A$5,AF518*UoMharmonization!$B$5,IF(AH518=UoMharmonization!$A$6,AF518*UoMharmonization!$B$6,IF(AH518=UoMharmonization!$A$7,AF518*UoMharmonization!$B$7,IF(AH518=UoMharmonization!$A$8,AF518*UoMharmonization!$B$8,IF(AH518=UoMharmonization!$A$9,AF518*UoMharmonization!$B$9,IF(AH518=UoMharmonization!$A$10,AF518*UoMharmonization!$B$10,IF(AH518=UoMharmonization!$A$11,AF518*UoMharmonization!$B$11,"n/a"))))))))</f>
        <v>#VALUE!</v>
      </c>
      <c r="BK518" s="45" t="e">
        <f>IF(AH518=UoMharmonization!$A$4,AG518*UoMharmonization!$B$4,IF(AH518=UoMharmonization!$A$5,AG518*UoMharmonization!$B$5,IF(AH518=UoMharmonization!$A$6,AG518*UoMharmonization!$B$6,IF(AH518=UoMharmonization!$A$7,AG518*UoMharmonization!$B$7,IF(AH518=UoMharmonization!$A$8,AG518*UoMharmonization!$B$8,IF(AH518=UoMharmonization!$A$9,AG518*UoMharmonization!$B$9,IF(AH518=UoMharmonization!$A$10,AG518*UoMharmonization!$B$10,IF(AH518=UoMharmonization!$A$11,AG518*UoMharmonization!$B$11,"n/a"))))))))</f>
        <v>#VALUE!</v>
      </c>
      <c r="BL518" s="12" t="s">
        <v>43</v>
      </c>
    </row>
    <row r="519" spans="1:64" ht="15" customHeight="1">
      <c r="A519" s="12" t="s">
        <v>121</v>
      </c>
      <c r="B519" s="13">
        <v>780</v>
      </c>
      <c r="C519" s="12" t="s">
        <v>122</v>
      </c>
      <c r="D519" s="12" t="s">
        <v>123</v>
      </c>
      <c r="E519" s="12" t="s">
        <v>124</v>
      </c>
      <c r="F519" s="12" t="s">
        <v>126</v>
      </c>
      <c r="G519" s="12" t="s">
        <v>126</v>
      </c>
      <c r="H519" s="12" t="s">
        <v>357</v>
      </c>
      <c r="I519" s="22">
        <v>53</v>
      </c>
      <c r="J519" s="12" t="s">
        <v>358</v>
      </c>
      <c r="K519" s="14">
        <v>48.767808309999999</v>
      </c>
      <c r="L519" s="14">
        <v>6.1355063620000001</v>
      </c>
      <c r="M519" s="14">
        <v>10</v>
      </c>
      <c r="N519" s="14" t="s">
        <v>128</v>
      </c>
      <c r="O519" s="14" t="s">
        <v>174</v>
      </c>
      <c r="P519" s="12" t="s">
        <v>359</v>
      </c>
      <c r="Q519" s="14">
        <v>2</v>
      </c>
      <c r="R519" s="15" t="s">
        <v>126</v>
      </c>
      <c r="S519" s="15" t="s">
        <v>126</v>
      </c>
      <c r="T519" s="15" t="s">
        <v>126</v>
      </c>
      <c r="U519" s="16" t="s">
        <v>126</v>
      </c>
      <c r="V519" s="12" t="s">
        <v>126</v>
      </c>
      <c r="W519" s="16" t="s">
        <v>126</v>
      </c>
      <c r="X519" s="12" t="s">
        <v>126</v>
      </c>
      <c r="Y519" s="12" t="s">
        <v>126</v>
      </c>
      <c r="Z519" s="12" t="s">
        <v>167</v>
      </c>
      <c r="AA519" s="12" t="s">
        <v>31</v>
      </c>
      <c r="AB519" s="12" t="s">
        <v>132</v>
      </c>
      <c r="AC519" s="12" t="s">
        <v>133</v>
      </c>
      <c r="AD519" s="17">
        <v>6.8</v>
      </c>
      <c r="AE519" s="12" t="s">
        <v>134</v>
      </c>
      <c r="AF519" s="17" t="s">
        <v>126</v>
      </c>
      <c r="AG519" s="17" t="s">
        <v>126</v>
      </c>
      <c r="AH519" s="12" t="s">
        <v>43</v>
      </c>
      <c r="AI519" s="12" t="s">
        <v>135</v>
      </c>
      <c r="AJ519" s="12" t="s">
        <v>244</v>
      </c>
      <c r="AK519" s="16" t="s">
        <v>126</v>
      </c>
      <c r="AL519" s="12" t="s">
        <v>245</v>
      </c>
      <c r="AM519" s="12">
        <v>2020</v>
      </c>
      <c r="AN519" s="12" t="s">
        <v>133</v>
      </c>
      <c r="AO519" s="12" t="s">
        <v>138</v>
      </c>
      <c r="AP519" s="17" t="s">
        <v>126</v>
      </c>
      <c r="AQ519" s="16" t="s">
        <v>126</v>
      </c>
      <c r="AR519" s="18" t="e">
        <v>#VALUE!</v>
      </c>
      <c r="AS519" s="16" t="s">
        <v>126</v>
      </c>
      <c r="AT519" s="19">
        <v>4</v>
      </c>
      <c r="AU519" s="19">
        <v>1</v>
      </c>
      <c r="AV519" s="19">
        <v>2</v>
      </c>
      <c r="AW519" s="19">
        <v>1.6666666666666667</v>
      </c>
      <c r="AX519" s="19">
        <v>2</v>
      </c>
      <c r="AY519" s="19">
        <v>2</v>
      </c>
      <c r="AZ519" s="19">
        <v>2.1111111111111112</v>
      </c>
      <c r="BA519" s="12">
        <v>2</v>
      </c>
      <c r="BB519" s="12" t="s">
        <v>360</v>
      </c>
      <c r="BC519" s="12" t="s">
        <v>161</v>
      </c>
      <c r="BD519" s="12" t="s">
        <v>126</v>
      </c>
      <c r="BE519" s="12" t="s">
        <v>361</v>
      </c>
      <c r="BF519" s="12" t="s">
        <v>197</v>
      </c>
      <c r="BG519" s="12" t="s">
        <v>144</v>
      </c>
      <c r="BH519" s="20">
        <v>45139</v>
      </c>
      <c r="BI519" s="45">
        <f>IF(AH519=UoMharmonization!$A$4,AD519*UoMharmonization!$B$4,IF(AH519=UoMharmonization!$A$5,AD519*UoMharmonization!$B$5,IF(AH519=UoMharmonization!$A$6,AD519*UoMharmonization!$B$6,IF(AH519=UoMharmonization!$A$7,AD519*UoMharmonization!$B$7,IF(AH519=UoMharmonization!$A$8,AD519*UoMharmonization!$B$8,IF(AH519=UoMharmonization!$A$9,AD519*UoMharmonization!$B$9,IF(AH519=UoMharmonization!$A$10,AD519*UoMharmonization!$B$10,IF(AH519=UoMharmonization!$A$11,AD519*UoMharmonization!$B$11,"n/a"))))))))</f>
        <v>6.8</v>
      </c>
      <c r="BJ519" s="45" t="e">
        <f>IF(AH519=UoMharmonization!$A$4,AF519*UoMharmonization!$B$4,IF(AH519=UoMharmonization!$A$5,AF519*UoMharmonization!$B$5,IF(AH519=UoMharmonization!$A$6,AF519*UoMharmonization!$B$6,IF(AH519=UoMharmonization!$A$7,AF519*UoMharmonization!$B$7,IF(AH519=UoMharmonization!$A$8,AF519*UoMharmonization!$B$8,IF(AH519=UoMharmonization!$A$9,AF519*UoMharmonization!$B$9,IF(AH519=UoMharmonization!$A$10,AF519*UoMharmonization!$B$10,IF(AH519=UoMharmonization!$A$11,AF519*UoMharmonization!$B$11,"n/a"))))))))</f>
        <v>#VALUE!</v>
      </c>
      <c r="BK519" s="45" t="e">
        <f>IF(AH519=UoMharmonization!$A$4,AG519*UoMharmonization!$B$4,IF(AH519=UoMharmonization!$A$5,AG519*UoMharmonization!$B$5,IF(AH519=UoMharmonization!$A$6,AG519*UoMharmonization!$B$6,IF(AH519=UoMharmonization!$A$7,AG519*UoMharmonization!$B$7,IF(AH519=UoMharmonization!$A$8,AG519*UoMharmonization!$B$8,IF(AH519=UoMharmonization!$A$9,AG519*UoMharmonization!$B$9,IF(AH519=UoMharmonization!$A$10,AG519*UoMharmonization!$B$10,IF(AH519=UoMharmonization!$A$11,AG519*UoMharmonization!$B$11,"n/a"))))))))</f>
        <v>#VALUE!</v>
      </c>
      <c r="BL519" s="12" t="s">
        <v>43</v>
      </c>
    </row>
    <row r="520" spans="1:64" ht="15" customHeight="1">
      <c r="A520" s="12" t="s">
        <v>121</v>
      </c>
      <c r="B520" s="13">
        <v>781</v>
      </c>
      <c r="C520" s="12" t="s">
        <v>122</v>
      </c>
      <c r="D520" s="12" t="s">
        <v>123</v>
      </c>
      <c r="E520" s="12" t="s">
        <v>124</v>
      </c>
      <c r="F520" s="12" t="s">
        <v>126</v>
      </c>
      <c r="G520" s="12" t="s">
        <v>126</v>
      </c>
      <c r="H520" s="12" t="s">
        <v>357</v>
      </c>
      <c r="I520" s="22">
        <v>53</v>
      </c>
      <c r="J520" s="12" t="s">
        <v>358</v>
      </c>
      <c r="K520" s="14">
        <v>48.767808309999999</v>
      </c>
      <c r="L520" s="14">
        <v>6.1355063620000001</v>
      </c>
      <c r="M520" s="14">
        <v>10</v>
      </c>
      <c r="N520" s="14" t="s">
        <v>128</v>
      </c>
      <c r="O520" s="14" t="s">
        <v>174</v>
      </c>
      <c r="P520" s="12" t="s">
        <v>359</v>
      </c>
      <c r="Q520" s="14">
        <v>2</v>
      </c>
      <c r="R520" s="15" t="s">
        <v>126</v>
      </c>
      <c r="S520" s="15" t="s">
        <v>126</v>
      </c>
      <c r="T520" s="15" t="s">
        <v>126</v>
      </c>
      <c r="U520" s="16" t="s">
        <v>126</v>
      </c>
      <c r="V520" s="12" t="s">
        <v>126</v>
      </c>
      <c r="W520" s="16" t="s">
        <v>126</v>
      </c>
      <c r="X520" s="12" t="s">
        <v>126</v>
      </c>
      <c r="Y520" s="12" t="s">
        <v>126</v>
      </c>
      <c r="Z520" s="12" t="s">
        <v>163</v>
      </c>
      <c r="AA520" s="12" t="s">
        <v>31</v>
      </c>
      <c r="AB520" s="12" t="s">
        <v>132</v>
      </c>
      <c r="AC520" s="12" t="s">
        <v>133</v>
      </c>
      <c r="AD520" s="17">
        <v>3.5</v>
      </c>
      <c r="AE520" s="12" t="s">
        <v>134</v>
      </c>
      <c r="AF520" s="17" t="s">
        <v>126</v>
      </c>
      <c r="AG520" s="17" t="s">
        <v>126</v>
      </c>
      <c r="AH520" s="12" t="s">
        <v>43</v>
      </c>
      <c r="AI520" s="12" t="s">
        <v>135</v>
      </c>
      <c r="AJ520" s="12" t="s">
        <v>244</v>
      </c>
      <c r="AK520" s="16" t="s">
        <v>126</v>
      </c>
      <c r="AL520" s="12" t="s">
        <v>245</v>
      </c>
      <c r="AM520" s="12">
        <v>2020</v>
      </c>
      <c r="AN520" s="12" t="s">
        <v>133</v>
      </c>
      <c r="AO520" s="12" t="s">
        <v>138</v>
      </c>
      <c r="AP520" s="17" t="s">
        <v>126</v>
      </c>
      <c r="AQ520" s="16" t="s">
        <v>126</v>
      </c>
      <c r="AR520" s="18" t="e">
        <v>#VALUE!</v>
      </c>
      <c r="AS520" s="16" t="s">
        <v>126</v>
      </c>
      <c r="AT520" s="19">
        <v>4</v>
      </c>
      <c r="AU520" s="19">
        <v>1</v>
      </c>
      <c r="AV520" s="19">
        <v>2</v>
      </c>
      <c r="AW520" s="19">
        <v>1.6666666666666667</v>
      </c>
      <c r="AX520" s="19">
        <v>2</v>
      </c>
      <c r="AY520" s="19">
        <v>2</v>
      </c>
      <c r="AZ520" s="19">
        <v>2.1111111111111112</v>
      </c>
      <c r="BA520" s="12">
        <v>2</v>
      </c>
      <c r="BB520" s="12" t="s">
        <v>360</v>
      </c>
      <c r="BC520" s="12" t="s">
        <v>161</v>
      </c>
      <c r="BD520" s="12" t="s">
        <v>126</v>
      </c>
      <c r="BE520" s="12" t="s">
        <v>361</v>
      </c>
      <c r="BF520" s="12" t="s">
        <v>197</v>
      </c>
      <c r="BG520" s="12" t="s">
        <v>144</v>
      </c>
      <c r="BH520" s="20">
        <v>45139</v>
      </c>
      <c r="BI520" s="45">
        <f>IF(AH520=UoMharmonization!$A$4,AD520*UoMharmonization!$B$4,IF(AH520=UoMharmonization!$A$5,AD520*UoMharmonization!$B$5,IF(AH520=UoMharmonization!$A$6,AD520*UoMharmonization!$B$6,IF(AH520=UoMharmonization!$A$7,AD520*UoMharmonization!$B$7,IF(AH520=UoMharmonization!$A$8,AD520*UoMharmonization!$B$8,IF(AH520=UoMharmonization!$A$9,AD520*UoMharmonization!$B$9,IF(AH520=UoMharmonization!$A$10,AD520*UoMharmonization!$B$10,IF(AH520=UoMharmonization!$A$11,AD520*UoMharmonization!$B$11,"n/a"))))))))</f>
        <v>3.5</v>
      </c>
      <c r="BJ520" s="45" t="e">
        <f>IF(AH520=UoMharmonization!$A$4,AF520*UoMharmonization!$B$4,IF(AH520=UoMharmonization!$A$5,AF520*UoMharmonization!$B$5,IF(AH520=UoMharmonization!$A$6,AF520*UoMharmonization!$B$6,IF(AH520=UoMharmonization!$A$7,AF520*UoMharmonization!$B$7,IF(AH520=UoMharmonization!$A$8,AF520*UoMharmonization!$B$8,IF(AH520=UoMharmonization!$A$9,AF520*UoMharmonization!$B$9,IF(AH520=UoMharmonization!$A$10,AF520*UoMharmonization!$B$10,IF(AH520=UoMharmonization!$A$11,AF520*UoMharmonization!$B$11,"n/a"))))))))</f>
        <v>#VALUE!</v>
      </c>
      <c r="BK520" s="45" t="e">
        <f>IF(AH520=UoMharmonization!$A$4,AG520*UoMharmonization!$B$4,IF(AH520=UoMharmonization!$A$5,AG520*UoMharmonization!$B$5,IF(AH520=UoMharmonization!$A$6,AG520*UoMharmonization!$B$6,IF(AH520=UoMharmonization!$A$7,AG520*UoMharmonization!$B$7,IF(AH520=UoMharmonization!$A$8,AG520*UoMharmonization!$B$8,IF(AH520=UoMharmonization!$A$9,AG520*UoMharmonization!$B$9,IF(AH520=UoMharmonization!$A$10,AG520*UoMharmonization!$B$10,IF(AH520=UoMharmonization!$A$11,AG520*UoMharmonization!$B$11,"n/a"))))))))</f>
        <v>#VALUE!</v>
      </c>
      <c r="BL520" s="12" t="s">
        <v>43</v>
      </c>
    </row>
    <row r="521" spans="1:64" ht="15" customHeight="1">
      <c r="A521" s="12" t="s">
        <v>121</v>
      </c>
      <c r="B521" s="13">
        <v>782</v>
      </c>
      <c r="C521" s="12" t="s">
        <v>122</v>
      </c>
      <c r="D521" s="12" t="s">
        <v>123</v>
      </c>
      <c r="E521" s="12" t="s">
        <v>124</v>
      </c>
      <c r="F521" s="12" t="s">
        <v>126</v>
      </c>
      <c r="G521" s="12" t="s">
        <v>126</v>
      </c>
      <c r="H521" s="12" t="s">
        <v>357</v>
      </c>
      <c r="I521" s="22">
        <v>53</v>
      </c>
      <c r="J521" s="12" t="s">
        <v>358</v>
      </c>
      <c r="K521" s="14">
        <v>48.767808309999999</v>
      </c>
      <c r="L521" s="14">
        <v>6.1355063620000001</v>
      </c>
      <c r="M521" s="14">
        <v>10</v>
      </c>
      <c r="N521" s="14" t="s">
        <v>128</v>
      </c>
      <c r="O521" s="14" t="s">
        <v>174</v>
      </c>
      <c r="P521" s="12" t="s">
        <v>359</v>
      </c>
      <c r="Q521" s="14">
        <v>2</v>
      </c>
      <c r="R521" s="15" t="s">
        <v>126</v>
      </c>
      <c r="S521" s="15" t="s">
        <v>126</v>
      </c>
      <c r="T521" s="15" t="s">
        <v>126</v>
      </c>
      <c r="U521" s="16" t="s">
        <v>126</v>
      </c>
      <c r="V521" s="12" t="s">
        <v>126</v>
      </c>
      <c r="W521" s="16" t="s">
        <v>126</v>
      </c>
      <c r="X521" s="12" t="s">
        <v>126</v>
      </c>
      <c r="Y521" s="12" t="s">
        <v>126</v>
      </c>
      <c r="Z521" s="12" t="s">
        <v>145</v>
      </c>
      <c r="AA521" s="12" t="s">
        <v>31</v>
      </c>
      <c r="AB521" s="12" t="s">
        <v>132</v>
      </c>
      <c r="AC521" s="12" t="s">
        <v>133</v>
      </c>
      <c r="AD521" s="17">
        <v>1.7</v>
      </c>
      <c r="AE521" s="12" t="s">
        <v>134</v>
      </c>
      <c r="AF521" s="17" t="s">
        <v>126</v>
      </c>
      <c r="AG521" s="17" t="s">
        <v>126</v>
      </c>
      <c r="AH521" s="12" t="s">
        <v>43</v>
      </c>
      <c r="AI521" s="12" t="s">
        <v>135</v>
      </c>
      <c r="AJ521" s="12" t="s">
        <v>244</v>
      </c>
      <c r="AK521" s="16" t="s">
        <v>126</v>
      </c>
      <c r="AL521" s="12" t="s">
        <v>245</v>
      </c>
      <c r="AM521" s="12">
        <v>2020</v>
      </c>
      <c r="AN521" s="12" t="s">
        <v>133</v>
      </c>
      <c r="AO521" s="12" t="s">
        <v>138</v>
      </c>
      <c r="AP521" s="17" t="s">
        <v>126</v>
      </c>
      <c r="AQ521" s="16" t="s">
        <v>126</v>
      </c>
      <c r="AR521" s="18" t="e">
        <v>#VALUE!</v>
      </c>
      <c r="AS521" s="16" t="s">
        <v>126</v>
      </c>
      <c r="AT521" s="19">
        <v>4</v>
      </c>
      <c r="AU521" s="19">
        <v>1</v>
      </c>
      <c r="AV521" s="19">
        <v>2</v>
      </c>
      <c r="AW521" s="19">
        <v>1.6666666666666667</v>
      </c>
      <c r="AX521" s="19">
        <v>2</v>
      </c>
      <c r="AY521" s="19">
        <v>2</v>
      </c>
      <c r="AZ521" s="19">
        <v>2.1111111111111112</v>
      </c>
      <c r="BA521" s="12">
        <v>2</v>
      </c>
      <c r="BB521" s="12" t="s">
        <v>360</v>
      </c>
      <c r="BC521" s="12" t="s">
        <v>161</v>
      </c>
      <c r="BD521" s="12" t="s">
        <v>126</v>
      </c>
      <c r="BE521" s="12" t="s">
        <v>361</v>
      </c>
      <c r="BF521" s="12" t="s">
        <v>197</v>
      </c>
      <c r="BG521" s="12" t="s">
        <v>144</v>
      </c>
      <c r="BH521" s="20">
        <v>45139</v>
      </c>
      <c r="BI521" s="45">
        <f>IF(AH521=UoMharmonization!$A$4,AD521*UoMharmonization!$B$4,IF(AH521=UoMharmonization!$A$5,AD521*UoMharmonization!$B$5,IF(AH521=UoMharmonization!$A$6,AD521*UoMharmonization!$B$6,IF(AH521=UoMharmonization!$A$7,AD521*UoMharmonization!$B$7,IF(AH521=UoMharmonization!$A$8,AD521*UoMharmonization!$B$8,IF(AH521=UoMharmonization!$A$9,AD521*UoMharmonization!$B$9,IF(AH521=UoMharmonization!$A$10,AD521*UoMharmonization!$B$10,IF(AH521=UoMharmonization!$A$11,AD521*UoMharmonization!$B$11,"n/a"))))))))</f>
        <v>1.7</v>
      </c>
      <c r="BJ521" s="45" t="e">
        <f>IF(AH521=UoMharmonization!$A$4,AF521*UoMharmonization!$B$4,IF(AH521=UoMharmonization!$A$5,AF521*UoMharmonization!$B$5,IF(AH521=UoMharmonization!$A$6,AF521*UoMharmonization!$B$6,IF(AH521=UoMharmonization!$A$7,AF521*UoMharmonization!$B$7,IF(AH521=UoMharmonization!$A$8,AF521*UoMharmonization!$B$8,IF(AH521=UoMharmonization!$A$9,AF521*UoMharmonization!$B$9,IF(AH521=UoMharmonization!$A$10,AF521*UoMharmonization!$B$10,IF(AH521=UoMharmonization!$A$11,AF521*UoMharmonization!$B$11,"n/a"))))))))</f>
        <v>#VALUE!</v>
      </c>
      <c r="BK521" s="45" t="e">
        <f>IF(AH521=UoMharmonization!$A$4,AG521*UoMharmonization!$B$4,IF(AH521=UoMharmonization!$A$5,AG521*UoMharmonization!$B$5,IF(AH521=UoMharmonization!$A$6,AG521*UoMharmonization!$B$6,IF(AH521=UoMharmonization!$A$7,AG521*UoMharmonization!$B$7,IF(AH521=UoMharmonization!$A$8,AG521*UoMharmonization!$B$8,IF(AH521=UoMharmonization!$A$9,AG521*UoMharmonization!$B$9,IF(AH521=UoMharmonization!$A$10,AG521*UoMharmonization!$B$10,IF(AH521=UoMharmonization!$A$11,AG521*UoMharmonization!$B$11,"n/a"))))))))</f>
        <v>#VALUE!</v>
      </c>
      <c r="BL521" s="12" t="s">
        <v>43</v>
      </c>
    </row>
    <row r="522" spans="1:64" ht="15" customHeight="1">
      <c r="A522" s="12" t="s">
        <v>121</v>
      </c>
      <c r="B522" s="13">
        <v>783</v>
      </c>
      <c r="C522" s="12" t="s">
        <v>122</v>
      </c>
      <c r="D522" s="12" t="s">
        <v>123</v>
      </c>
      <c r="E522" s="12" t="s">
        <v>124</v>
      </c>
      <c r="F522" s="12" t="s">
        <v>126</v>
      </c>
      <c r="G522" s="12" t="s">
        <v>126</v>
      </c>
      <c r="H522" s="12" t="s">
        <v>357</v>
      </c>
      <c r="I522" s="22">
        <v>53</v>
      </c>
      <c r="J522" s="12" t="s">
        <v>358</v>
      </c>
      <c r="K522" s="14">
        <v>48.767808309999999</v>
      </c>
      <c r="L522" s="14">
        <v>6.1355063620000001</v>
      </c>
      <c r="M522" s="14">
        <v>10</v>
      </c>
      <c r="N522" s="14" t="s">
        <v>128</v>
      </c>
      <c r="O522" s="14" t="s">
        <v>174</v>
      </c>
      <c r="P522" s="12" t="s">
        <v>359</v>
      </c>
      <c r="Q522" s="14">
        <v>2</v>
      </c>
      <c r="R522" s="15" t="s">
        <v>126</v>
      </c>
      <c r="S522" s="15" t="s">
        <v>126</v>
      </c>
      <c r="T522" s="15" t="s">
        <v>126</v>
      </c>
      <c r="U522" s="16" t="s">
        <v>126</v>
      </c>
      <c r="V522" s="12" t="s">
        <v>126</v>
      </c>
      <c r="W522" s="16" t="s">
        <v>126</v>
      </c>
      <c r="X522" s="12" t="s">
        <v>126</v>
      </c>
      <c r="Y522" s="12" t="s">
        <v>126</v>
      </c>
      <c r="Z522" s="12" t="s">
        <v>166</v>
      </c>
      <c r="AA522" s="12" t="s">
        <v>31</v>
      </c>
      <c r="AB522" s="12" t="s">
        <v>132</v>
      </c>
      <c r="AC522" s="12" t="s">
        <v>133</v>
      </c>
      <c r="AD522" s="17">
        <v>1</v>
      </c>
      <c r="AE522" s="12" t="s">
        <v>134</v>
      </c>
      <c r="AF522" s="17" t="s">
        <v>126</v>
      </c>
      <c r="AG522" s="17" t="s">
        <v>126</v>
      </c>
      <c r="AH522" s="12" t="s">
        <v>43</v>
      </c>
      <c r="AI522" s="12" t="s">
        <v>135</v>
      </c>
      <c r="AJ522" s="12" t="s">
        <v>244</v>
      </c>
      <c r="AK522" s="16" t="s">
        <v>126</v>
      </c>
      <c r="AL522" s="12" t="s">
        <v>245</v>
      </c>
      <c r="AM522" s="12">
        <v>2020</v>
      </c>
      <c r="AN522" s="12" t="s">
        <v>133</v>
      </c>
      <c r="AO522" s="12" t="s">
        <v>138</v>
      </c>
      <c r="AP522" s="17" t="s">
        <v>126</v>
      </c>
      <c r="AQ522" s="16" t="s">
        <v>126</v>
      </c>
      <c r="AR522" s="18" t="e">
        <v>#VALUE!</v>
      </c>
      <c r="AS522" s="16" t="s">
        <v>126</v>
      </c>
      <c r="AT522" s="19">
        <v>1</v>
      </c>
      <c r="AU522" s="19">
        <v>1</v>
      </c>
      <c r="AV522" s="19">
        <v>2</v>
      </c>
      <c r="AW522" s="19">
        <v>1.6666666666666667</v>
      </c>
      <c r="AX522" s="19">
        <v>2</v>
      </c>
      <c r="AY522" s="19">
        <v>2</v>
      </c>
      <c r="AZ522" s="19">
        <v>1.6111111111111114</v>
      </c>
      <c r="BA522" s="12">
        <v>2</v>
      </c>
      <c r="BB522" s="12" t="s">
        <v>360</v>
      </c>
      <c r="BC522" s="12" t="s">
        <v>161</v>
      </c>
      <c r="BD522" s="12" t="s">
        <v>126</v>
      </c>
      <c r="BE522" s="12" t="s">
        <v>361</v>
      </c>
      <c r="BF522" s="12" t="s">
        <v>197</v>
      </c>
      <c r="BG522" s="12" t="s">
        <v>144</v>
      </c>
      <c r="BH522" s="20">
        <v>45139</v>
      </c>
      <c r="BI522" s="45">
        <f>IF(AH522=UoMharmonization!$A$4,AD522*UoMharmonization!$B$4,IF(AH522=UoMharmonization!$A$5,AD522*UoMharmonization!$B$5,IF(AH522=UoMharmonization!$A$6,AD522*UoMharmonization!$B$6,IF(AH522=UoMharmonization!$A$7,AD522*UoMharmonization!$B$7,IF(AH522=UoMharmonization!$A$8,AD522*UoMharmonization!$B$8,IF(AH522=UoMharmonization!$A$9,AD522*UoMharmonization!$B$9,IF(AH522=UoMharmonization!$A$10,AD522*UoMharmonization!$B$10,IF(AH522=UoMharmonization!$A$11,AD522*UoMharmonization!$B$11,"n/a"))))))))</f>
        <v>1</v>
      </c>
      <c r="BJ522" s="45" t="e">
        <f>IF(AH522=UoMharmonization!$A$4,AF522*UoMharmonization!$B$4,IF(AH522=UoMharmonization!$A$5,AF522*UoMharmonization!$B$5,IF(AH522=UoMharmonization!$A$6,AF522*UoMharmonization!$B$6,IF(AH522=UoMharmonization!$A$7,AF522*UoMharmonization!$B$7,IF(AH522=UoMharmonization!$A$8,AF522*UoMharmonization!$B$8,IF(AH522=UoMharmonization!$A$9,AF522*UoMharmonization!$B$9,IF(AH522=UoMharmonization!$A$10,AF522*UoMharmonization!$B$10,IF(AH522=UoMharmonization!$A$11,AF522*UoMharmonization!$B$11,"n/a"))))))))</f>
        <v>#VALUE!</v>
      </c>
      <c r="BK522" s="45" t="e">
        <f>IF(AH522=UoMharmonization!$A$4,AG522*UoMharmonization!$B$4,IF(AH522=UoMharmonization!$A$5,AG522*UoMharmonization!$B$5,IF(AH522=UoMharmonization!$A$6,AG522*UoMharmonization!$B$6,IF(AH522=UoMharmonization!$A$7,AG522*UoMharmonization!$B$7,IF(AH522=UoMharmonization!$A$8,AG522*UoMharmonization!$B$8,IF(AH522=UoMharmonization!$A$9,AG522*UoMharmonization!$B$9,IF(AH522=UoMharmonization!$A$10,AG522*UoMharmonization!$B$10,IF(AH522=UoMharmonization!$A$11,AG522*UoMharmonization!$B$11,"n/a"))))))))</f>
        <v>#VALUE!</v>
      </c>
      <c r="BL522" s="12" t="s">
        <v>43</v>
      </c>
    </row>
    <row r="523" spans="1:64" ht="15" customHeight="1">
      <c r="A523" s="12" t="s">
        <v>121</v>
      </c>
      <c r="B523" s="13">
        <v>784</v>
      </c>
      <c r="C523" s="12" t="s">
        <v>122</v>
      </c>
      <c r="D523" s="12" t="s">
        <v>123</v>
      </c>
      <c r="E523" s="12" t="s">
        <v>124</v>
      </c>
      <c r="F523" s="12" t="s">
        <v>126</v>
      </c>
      <c r="G523" s="12" t="s">
        <v>126</v>
      </c>
      <c r="H523" s="12" t="s">
        <v>357</v>
      </c>
      <c r="I523" s="22">
        <v>53</v>
      </c>
      <c r="J523" s="12" t="s">
        <v>358</v>
      </c>
      <c r="K523" s="14">
        <v>48.767808309999999</v>
      </c>
      <c r="L523" s="14">
        <v>6.1355063620000001</v>
      </c>
      <c r="M523" s="14">
        <v>10</v>
      </c>
      <c r="N523" s="14" t="s">
        <v>128</v>
      </c>
      <c r="O523" s="14" t="s">
        <v>174</v>
      </c>
      <c r="P523" s="12" t="s">
        <v>359</v>
      </c>
      <c r="Q523" s="14">
        <v>2</v>
      </c>
      <c r="R523" s="15" t="s">
        <v>126</v>
      </c>
      <c r="S523" s="15" t="s">
        <v>126</v>
      </c>
      <c r="T523" s="15" t="s">
        <v>126</v>
      </c>
      <c r="U523" s="16" t="s">
        <v>126</v>
      </c>
      <c r="V523" s="12" t="s">
        <v>126</v>
      </c>
      <c r="W523" s="16" t="s">
        <v>126</v>
      </c>
      <c r="X523" s="12" t="s">
        <v>126</v>
      </c>
      <c r="Y523" s="12" t="s">
        <v>126</v>
      </c>
      <c r="Z523" s="12" t="s">
        <v>169</v>
      </c>
      <c r="AA523" s="12" t="s">
        <v>31</v>
      </c>
      <c r="AB523" s="12" t="s">
        <v>132</v>
      </c>
      <c r="AC523" s="12" t="s">
        <v>133</v>
      </c>
      <c r="AD523" s="17">
        <v>1.2</v>
      </c>
      <c r="AE523" s="12" t="s">
        <v>134</v>
      </c>
      <c r="AF523" s="17" t="s">
        <v>126</v>
      </c>
      <c r="AG523" s="17" t="s">
        <v>126</v>
      </c>
      <c r="AH523" s="12" t="s">
        <v>43</v>
      </c>
      <c r="AI523" s="12" t="s">
        <v>135</v>
      </c>
      <c r="AJ523" s="12" t="s">
        <v>244</v>
      </c>
      <c r="AK523" s="16" t="s">
        <v>126</v>
      </c>
      <c r="AL523" s="12" t="s">
        <v>245</v>
      </c>
      <c r="AM523" s="12">
        <v>2020</v>
      </c>
      <c r="AN523" s="12" t="s">
        <v>133</v>
      </c>
      <c r="AO523" s="12" t="s">
        <v>138</v>
      </c>
      <c r="AP523" s="17" t="s">
        <v>126</v>
      </c>
      <c r="AQ523" s="16" t="s">
        <v>126</v>
      </c>
      <c r="AR523" s="18" t="e">
        <v>#VALUE!</v>
      </c>
      <c r="AS523" s="16" t="s">
        <v>126</v>
      </c>
      <c r="AT523" s="19">
        <v>1</v>
      </c>
      <c r="AU523" s="19">
        <v>1</v>
      </c>
      <c r="AV523" s="19">
        <v>2</v>
      </c>
      <c r="AW523" s="19">
        <v>1.6666666666666667</v>
      </c>
      <c r="AX523" s="19">
        <v>2</v>
      </c>
      <c r="AY523" s="19">
        <v>2</v>
      </c>
      <c r="AZ523" s="19">
        <v>1.6111111111111114</v>
      </c>
      <c r="BA523" s="12">
        <v>2</v>
      </c>
      <c r="BB523" s="12" t="s">
        <v>360</v>
      </c>
      <c r="BC523" s="12" t="s">
        <v>161</v>
      </c>
      <c r="BD523" s="12" t="s">
        <v>126</v>
      </c>
      <c r="BE523" s="12" t="s">
        <v>361</v>
      </c>
      <c r="BF523" s="12" t="s">
        <v>197</v>
      </c>
      <c r="BG523" s="12" t="s">
        <v>144</v>
      </c>
      <c r="BH523" s="20">
        <v>45139</v>
      </c>
      <c r="BI523" s="45">
        <f>IF(AH523=UoMharmonization!$A$4,AD523*UoMharmonization!$B$4,IF(AH523=UoMharmonization!$A$5,AD523*UoMharmonization!$B$5,IF(AH523=UoMharmonization!$A$6,AD523*UoMharmonization!$B$6,IF(AH523=UoMharmonization!$A$7,AD523*UoMharmonization!$B$7,IF(AH523=UoMharmonization!$A$8,AD523*UoMharmonization!$B$8,IF(AH523=UoMharmonization!$A$9,AD523*UoMharmonization!$B$9,IF(AH523=UoMharmonization!$A$10,AD523*UoMharmonization!$B$10,IF(AH523=UoMharmonization!$A$11,AD523*UoMharmonization!$B$11,"n/a"))))))))</f>
        <v>1.2</v>
      </c>
      <c r="BJ523" s="45" t="e">
        <f>IF(AH523=UoMharmonization!$A$4,AF523*UoMharmonization!$B$4,IF(AH523=UoMharmonization!$A$5,AF523*UoMharmonization!$B$5,IF(AH523=UoMharmonization!$A$6,AF523*UoMharmonization!$B$6,IF(AH523=UoMharmonization!$A$7,AF523*UoMharmonization!$B$7,IF(AH523=UoMharmonization!$A$8,AF523*UoMharmonization!$B$8,IF(AH523=UoMharmonization!$A$9,AF523*UoMharmonization!$B$9,IF(AH523=UoMharmonization!$A$10,AF523*UoMharmonization!$B$10,IF(AH523=UoMharmonization!$A$11,AF523*UoMharmonization!$B$11,"n/a"))))))))</f>
        <v>#VALUE!</v>
      </c>
      <c r="BK523" s="45" t="e">
        <f>IF(AH523=UoMharmonization!$A$4,AG523*UoMharmonization!$B$4,IF(AH523=UoMharmonization!$A$5,AG523*UoMharmonization!$B$5,IF(AH523=UoMharmonization!$A$6,AG523*UoMharmonization!$B$6,IF(AH523=UoMharmonization!$A$7,AG523*UoMharmonization!$B$7,IF(AH523=UoMharmonization!$A$8,AG523*UoMharmonization!$B$8,IF(AH523=UoMharmonization!$A$9,AG523*UoMharmonization!$B$9,IF(AH523=UoMharmonization!$A$10,AG523*UoMharmonization!$B$10,IF(AH523=UoMharmonization!$A$11,AG523*UoMharmonization!$B$11,"n/a"))))))))</f>
        <v>#VALUE!</v>
      </c>
      <c r="BL523" s="12" t="s">
        <v>43</v>
      </c>
    </row>
    <row r="524" spans="1:64" ht="15" customHeight="1">
      <c r="A524" s="12" t="s">
        <v>121</v>
      </c>
      <c r="B524" s="13">
        <v>785</v>
      </c>
      <c r="C524" s="12" t="s">
        <v>122</v>
      </c>
      <c r="D524" s="12" t="s">
        <v>123</v>
      </c>
      <c r="E524" s="12" t="s">
        <v>124</v>
      </c>
      <c r="F524" s="12" t="s">
        <v>126</v>
      </c>
      <c r="G524" s="12" t="s">
        <v>126</v>
      </c>
      <c r="H524" s="12" t="s">
        <v>357</v>
      </c>
      <c r="I524" s="22">
        <v>53</v>
      </c>
      <c r="J524" s="12" t="s">
        <v>358</v>
      </c>
      <c r="K524" s="14">
        <v>48.767808309999999</v>
      </c>
      <c r="L524" s="14">
        <v>6.1355063620000001</v>
      </c>
      <c r="M524" s="14">
        <v>10</v>
      </c>
      <c r="N524" s="14" t="s">
        <v>128</v>
      </c>
      <c r="O524" s="14" t="s">
        <v>174</v>
      </c>
      <c r="P524" s="12" t="s">
        <v>359</v>
      </c>
      <c r="Q524" s="14">
        <v>2</v>
      </c>
      <c r="R524" s="15" t="s">
        <v>126</v>
      </c>
      <c r="S524" s="15" t="s">
        <v>126</v>
      </c>
      <c r="T524" s="15" t="s">
        <v>126</v>
      </c>
      <c r="U524" s="16" t="s">
        <v>126</v>
      </c>
      <c r="V524" s="12" t="s">
        <v>126</v>
      </c>
      <c r="W524" s="16" t="s">
        <v>126</v>
      </c>
      <c r="X524" s="12" t="s">
        <v>126</v>
      </c>
      <c r="Y524" s="12" t="s">
        <v>126</v>
      </c>
      <c r="Z524" s="12" t="s">
        <v>170</v>
      </c>
      <c r="AA524" s="12" t="s">
        <v>31</v>
      </c>
      <c r="AB524" s="12" t="s">
        <v>132</v>
      </c>
      <c r="AC524" s="12" t="s">
        <v>133</v>
      </c>
      <c r="AD524" s="17">
        <v>0.3</v>
      </c>
      <c r="AE524" s="12" t="s">
        <v>134</v>
      </c>
      <c r="AF524" s="17" t="s">
        <v>126</v>
      </c>
      <c r="AG524" s="17" t="s">
        <v>126</v>
      </c>
      <c r="AH524" s="12" t="s">
        <v>43</v>
      </c>
      <c r="AI524" s="12" t="s">
        <v>135</v>
      </c>
      <c r="AJ524" s="12" t="s">
        <v>244</v>
      </c>
      <c r="AK524" s="16" t="s">
        <v>126</v>
      </c>
      <c r="AL524" s="12" t="s">
        <v>245</v>
      </c>
      <c r="AM524" s="12">
        <v>2020</v>
      </c>
      <c r="AN524" s="12" t="s">
        <v>133</v>
      </c>
      <c r="AO524" s="12" t="s">
        <v>138</v>
      </c>
      <c r="AP524" s="17" t="s">
        <v>126</v>
      </c>
      <c r="AQ524" s="16" t="s">
        <v>126</v>
      </c>
      <c r="AR524" s="18" t="e">
        <v>#VALUE!</v>
      </c>
      <c r="AS524" s="16" t="s">
        <v>126</v>
      </c>
      <c r="AT524" s="19">
        <v>1</v>
      </c>
      <c r="AU524" s="19">
        <v>1</v>
      </c>
      <c r="AV524" s="19">
        <v>2</v>
      </c>
      <c r="AW524" s="19">
        <v>1.6666666666666667</v>
      </c>
      <c r="AX524" s="19">
        <v>2</v>
      </c>
      <c r="AY524" s="19">
        <v>2</v>
      </c>
      <c r="AZ524" s="19">
        <v>1.6111111111111114</v>
      </c>
      <c r="BA524" s="12">
        <v>2</v>
      </c>
      <c r="BB524" s="12" t="s">
        <v>360</v>
      </c>
      <c r="BC524" s="12" t="s">
        <v>161</v>
      </c>
      <c r="BD524" s="12" t="s">
        <v>126</v>
      </c>
      <c r="BE524" s="12" t="s">
        <v>361</v>
      </c>
      <c r="BF524" s="12" t="s">
        <v>197</v>
      </c>
      <c r="BG524" s="12" t="s">
        <v>144</v>
      </c>
      <c r="BH524" s="20">
        <v>45139</v>
      </c>
      <c r="BI524" s="45">
        <f>IF(AH524=UoMharmonization!$A$4,AD524*UoMharmonization!$B$4,IF(AH524=UoMharmonization!$A$5,AD524*UoMharmonization!$B$5,IF(AH524=UoMharmonization!$A$6,AD524*UoMharmonization!$B$6,IF(AH524=UoMharmonization!$A$7,AD524*UoMharmonization!$B$7,IF(AH524=UoMharmonization!$A$8,AD524*UoMharmonization!$B$8,IF(AH524=UoMharmonization!$A$9,AD524*UoMharmonization!$B$9,IF(AH524=UoMharmonization!$A$10,AD524*UoMharmonization!$B$10,IF(AH524=UoMharmonization!$A$11,AD524*UoMharmonization!$B$11,"n/a"))))))))</f>
        <v>0.3</v>
      </c>
      <c r="BJ524" s="45" t="e">
        <f>IF(AH524=UoMharmonization!$A$4,AF524*UoMharmonization!$B$4,IF(AH524=UoMharmonization!$A$5,AF524*UoMharmonization!$B$5,IF(AH524=UoMharmonization!$A$6,AF524*UoMharmonization!$B$6,IF(AH524=UoMharmonization!$A$7,AF524*UoMharmonization!$B$7,IF(AH524=UoMharmonization!$A$8,AF524*UoMharmonization!$B$8,IF(AH524=UoMharmonization!$A$9,AF524*UoMharmonization!$B$9,IF(AH524=UoMharmonization!$A$10,AF524*UoMharmonization!$B$10,IF(AH524=UoMharmonization!$A$11,AF524*UoMharmonization!$B$11,"n/a"))))))))</f>
        <v>#VALUE!</v>
      </c>
      <c r="BK524" s="45" t="e">
        <f>IF(AH524=UoMharmonization!$A$4,AG524*UoMharmonization!$B$4,IF(AH524=UoMharmonization!$A$5,AG524*UoMharmonization!$B$5,IF(AH524=UoMharmonization!$A$6,AG524*UoMharmonization!$B$6,IF(AH524=UoMharmonization!$A$7,AG524*UoMharmonization!$B$7,IF(AH524=UoMharmonization!$A$8,AG524*UoMharmonization!$B$8,IF(AH524=UoMharmonization!$A$9,AG524*UoMharmonization!$B$9,IF(AH524=UoMharmonization!$A$10,AG524*UoMharmonization!$B$10,IF(AH524=UoMharmonization!$A$11,AG524*UoMharmonization!$B$11,"n/a"))))))))</f>
        <v>#VALUE!</v>
      </c>
      <c r="BL524" s="12" t="s">
        <v>43</v>
      </c>
    </row>
    <row r="525" spans="1:64" ht="15" customHeight="1">
      <c r="A525" s="12" t="s">
        <v>121</v>
      </c>
      <c r="B525" s="13">
        <v>786</v>
      </c>
      <c r="C525" s="12" t="s">
        <v>122</v>
      </c>
      <c r="D525" s="12" t="s">
        <v>123</v>
      </c>
      <c r="E525" s="12" t="s">
        <v>124</v>
      </c>
      <c r="F525" s="12" t="s">
        <v>126</v>
      </c>
      <c r="G525" s="12" t="s">
        <v>126</v>
      </c>
      <c r="H525" s="12" t="s">
        <v>357</v>
      </c>
      <c r="I525" s="22">
        <v>53</v>
      </c>
      <c r="J525" s="12" t="s">
        <v>358</v>
      </c>
      <c r="K525" s="14">
        <v>48.767808309999999</v>
      </c>
      <c r="L525" s="14">
        <v>6.1355063620000001</v>
      </c>
      <c r="M525" s="14">
        <v>10</v>
      </c>
      <c r="N525" s="14" t="s">
        <v>128</v>
      </c>
      <c r="O525" s="14" t="s">
        <v>174</v>
      </c>
      <c r="P525" s="12" t="s">
        <v>359</v>
      </c>
      <c r="Q525" s="14">
        <v>2</v>
      </c>
      <c r="R525" s="15" t="s">
        <v>126</v>
      </c>
      <c r="S525" s="15" t="s">
        <v>126</v>
      </c>
      <c r="T525" s="15" t="s">
        <v>126</v>
      </c>
      <c r="U525" s="16" t="s">
        <v>126</v>
      </c>
      <c r="V525" s="12" t="s">
        <v>126</v>
      </c>
      <c r="W525" s="16" t="s">
        <v>126</v>
      </c>
      <c r="X525" s="12" t="s">
        <v>126</v>
      </c>
      <c r="Y525" s="12" t="s">
        <v>126</v>
      </c>
      <c r="Z525" s="12" t="s">
        <v>131</v>
      </c>
      <c r="AA525" s="12" t="s">
        <v>31</v>
      </c>
      <c r="AB525" s="12" t="s">
        <v>132</v>
      </c>
      <c r="AC525" s="12" t="s">
        <v>133</v>
      </c>
      <c r="AD525" s="17">
        <v>0.8</v>
      </c>
      <c r="AE525" s="12" t="s">
        <v>134</v>
      </c>
      <c r="AF525" s="17" t="s">
        <v>126</v>
      </c>
      <c r="AG525" s="17" t="s">
        <v>126</v>
      </c>
      <c r="AH525" s="12" t="s">
        <v>43</v>
      </c>
      <c r="AI525" s="12" t="s">
        <v>135</v>
      </c>
      <c r="AJ525" s="12" t="s">
        <v>244</v>
      </c>
      <c r="AK525" s="16" t="s">
        <v>126</v>
      </c>
      <c r="AL525" s="12" t="s">
        <v>245</v>
      </c>
      <c r="AM525" s="12">
        <v>2020</v>
      </c>
      <c r="AN525" s="12" t="s">
        <v>133</v>
      </c>
      <c r="AO525" s="12" t="s">
        <v>138</v>
      </c>
      <c r="AP525" s="17" t="s">
        <v>126</v>
      </c>
      <c r="AQ525" s="16" t="s">
        <v>126</v>
      </c>
      <c r="AR525" s="18" t="e">
        <v>#VALUE!</v>
      </c>
      <c r="AS525" s="16" t="s">
        <v>126</v>
      </c>
      <c r="AT525" s="19">
        <v>4</v>
      </c>
      <c r="AU525" s="19">
        <v>1</v>
      </c>
      <c r="AV525" s="19">
        <v>2</v>
      </c>
      <c r="AW525" s="19">
        <v>1.6666666666666667</v>
      </c>
      <c r="AX525" s="19">
        <v>2</v>
      </c>
      <c r="AY525" s="19">
        <v>2</v>
      </c>
      <c r="AZ525" s="19">
        <v>2.1111111111111112</v>
      </c>
      <c r="BA525" s="12">
        <v>2</v>
      </c>
      <c r="BB525" s="12" t="s">
        <v>360</v>
      </c>
      <c r="BC525" s="12" t="s">
        <v>161</v>
      </c>
      <c r="BD525" s="12" t="s">
        <v>126</v>
      </c>
      <c r="BE525" s="148" t="s">
        <v>361</v>
      </c>
      <c r="BF525" s="12" t="s">
        <v>197</v>
      </c>
      <c r="BG525" s="12" t="s">
        <v>144</v>
      </c>
      <c r="BH525" s="20">
        <v>45139</v>
      </c>
      <c r="BI525" s="45">
        <f>IF(AH525=UoMharmonization!$A$4,AD525*UoMharmonization!$B$4,IF(AH525=UoMharmonization!$A$5,AD525*UoMharmonization!$B$5,IF(AH525=UoMharmonization!$A$6,AD525*UoMharmonization!$B$6,IF(AH525=UoMharmonization!$A$7,AD525*UoMharmonization!$B$7,IF(AH525=UoMharmonization!$A$8,AD525*UoMharmonization!$B$8,IF(AH525=UoMharmonization!$A$9,AD525*UoMharmonization!$B$9,IF(AH525=UoMharmonization!$A$10,AD525*UoMharmonization!$B$10,IF(AH525=UoMharmonization!$A$11,AD525*UoMharmonization!$B$11,"n/a"))))))))</f>
        <v>0.8</v>
      </c>
      <c r="BJ525" s="45" t="e">
        <f>IF(AH525=UoMharmonization!$A$4,AF525*UoMharmonization!$B$4,IF(AH525=UoMharmonization!$A$5,AF525*UoMharmonization!$B$5,IF(AH525=UoMharmonization!$A$6,AF525*UoMharmonization!$B$6,IF(AH525=UoMharmonization!$A$7,AF525*UoMharmonization!$B$7,IF(AH525=UoMharmonization!$A$8,AF525*UoMharmonization!$B$8,IF(AH525=UoMharmonization!$A$9,AF525*UoMharmonization!$B$9,IF(AH525=UoMharmonization!$A$10,AF525*UoMharmonization!$B$10,IF(AH525=UoMharmonization!$A$11,AF525*UoMharmonization!$B$11,"n/a"))))))))</f>
        <v>#VALUE!</v>
      </c>
      <c r="BK525" s="45" t="e">
        <f>IF(AH525=UoMharmonization!$A$4,AG525*UoMharmonization!$B$4,IF(AH525=UoMharmonization!$A$5,AG525*UoMharmonization!$B$5,IF(AH525=UoMharmonization!$A$6,AG525*UoMharmonization!$B$6,IF(AH525=UoMharmonization!$A$7,AG525*UoMharmonization!$B$7,IF(AH525=UoMharmonization!$A$8,AG525*UoMharmonization!$B$8,IF(AH525=UoMharmonization!$A$9,AG525*UoMharmonization!$B$9,IF(AH525=UoMharmonization!$A$10,AG525*UoMharmonization!$B$10,IF(AH525=UoMharmonization!$A$11,AG525*UoMharmonization!$B$11,"n/a"))))))))</f>
        <v>#VALUE!</v>
      </c>
      <c r="BL525" s="12" t="s">
        <v>43</v>
      </c>
    </row>
    <row r="526" spans="1:64" ht="15" customHeight="1">
      <c r="A526" s="12" t="s">
        <v>121</v>
      </c>
      <c r="B526" s="13">
        <v>787</v>
      </c>
      <c r="C526" s="12" t="s">
        <v>122</v>
      </c>
      <c r="D526" s="12" t="s">
        <v>123</v>
      </c>
      <c r="E526" s="12" t="s">
        <v>124</v>
      </c>
      <c r="F526" s="12" t="s">
        <v>126</v>
      </c>
      <c r="G526" s="12" t="s">
        <v>126</v>
      </c>
      <c r="H526" s="12" t="s">
        <v>357</v>
      </c>
      <c r="I526" s="22">
        <v>53</v>
      </c>
      <c r="J526" s="12" t="s">
        <v>358</v>
      </c>
      <c r="K526" s="14">
        <v>48.767808309999999</v>
      </c>
      <c r="L526" s="14">
        <v>6.1355063620000001</v>
      </c>
      <c r="M526" s="14">
        <v>10</v>
      </c>
      <c r="N526" s="14" t="s">
        <v>128</v>
      </c>
      <c r="O526" s="14" t="s">
        <v>174</v>
      </c>
      <c r="P526" s="12" t="s">
        <v>359</v>
      </c>
      <c r="Q526" s="14">
        <v>2</v>
      </c>
      <c r="R526" s="15" t="s">
        <v>126</v>
      </c>
      <c r="S526" s="15" t="s">
        <v>126</v>
      </c>
      <c r="T526" s="15" t="s">
        <v>126</v>
      </c>
      <c r="U526" s="16" t="s">
        <v>126</v>
      </c>
      <c r="V526" s="12" t="s">
        <v>126</v>
      </c>
      <c r="W526" s="16" t="s">
        <v>126</v>
      </c>
      <c r="X526" s="12" t="s">
        <v>126</v>
      </c>
      <c r="Y526" s="12" t="s">
        <v>126</v>
      </c>
      <c r="Z526" s="12" t="s">
        <v>190</v>
      </c>
      <c r="AA526" s="12" t="s">
        <v>31</v>
      </c>
      <c r="AB526" s="12" t="s">
        <v>132</v>
      </c>
      <c r="AC526" s="12" t="s">
        <v>133</v>
      </c>
      <c r="AD526" s="17">
        <v>0.5</v>
      </c>
      <c r="AE526" s="12" t="s">
        <v>134</v>
      </c>
      <c r="AF526" s="17" t="s">
        <v>126</v>
      </c>
      <c r="AG526" s="17" t="s">
        <v>126</v>
      </c>
      <c r="AH526" s="12" t="s">
        <v>43</v>
      </c>
      <c r="AI526" s="12" t="s">
        <v>135</v>
      </c>
      <c r="AJ526" s="12" t="s">
        <v>244</v>
      </c>
      <c r="AK526" s="16" t="s">
        <v>126</v>
      </c>
      <c r="AL526" s="12" t="s">
        <v>245</v>
      </c>
      <c r="AM526" s="12">
        <v>2020</v>
      </c>
      <c r="AN526" s="12" t="s">
        <v>133</v>
      </c>
      <c r="AO526" s="12" t="s">
        <v>138</v>
      </c>
      <c r="AP526" s="17" t="s">
        <v>126</v>
      </c>
      <c r="AQ526" s="16" t="s">
        <v>126</v>
      </c>
      <c r="AR526" s="18" t="e">
        <v>#VALUE!</v>
      </c>
      <c r="AS526" s="16" t="s">
        <v>126</v>
      </c>
      <c r="AT526" s="19">
        <v>4</v>
      </c>
      <c r="AU526" s="19">
        <v>1</v>
      </c>
      <c r="AV526" s="19">
        <v>2</v>
      </c>
      <c r="AW526" s="19">
        <v>1.6666666666666667</v>
      </c>
      <c r="AX526" s="19">
        <v>2</v>
      </c>
      <c r="AY526" s="19">
        <v>2</v>
      </c>
      <c r="AZ526" s="19">
        <v>2.1111111111111112</v>
      </c>
      <c r="BA526" s="12">
        <v>2</v>
      </c>
      <c r="BB526" s="12" t="s">
        <v>360</v>
      </c>
      <c r="BC526" s="12" t="s">
        <v>161</v>
      </c>
      <c r="BD526" s="12" t="s">
        <v>126</v>
      </c>
      <c r="BE526" s="12" t="s">
        <v>361</v>
      </c>
      <c r="BF526" s="12" t="s">
        <v>197</v>
      </c>
      <c r="BG526" s="12" t="s">
        <v>144</v>
      </c>
      <c r="BH526" s="20">
        <v>45139</v>
      </c>
      <c r="BI526" s="45">
        <f>IF(AH526=UoMharmonization!$A$4,AD526*UoMharmonization!$B$4,IF(AH526=UoMharmonization!$A$5,AD526*UoMharmonization!$B$5,IF(AH526=UoMharmonization!$A$6,AD526*UoMharmonization!$B$6,IF(AH526=UoMharmonization!$A$7,AD526*UoMharmonization!$B$7,IF(AH526=UoMharmonization!$A$8,AD526*UoMharmonization!$B$8,IF(AH526=UoMharmonization!$A$9,AD526*UoMharmonization!$B$9,IF(AH526=UoMharmonization!$A$10,AD526*UoMharmonization!$B$10,IF(AH526=UoMharmonization!$A$11,AD526*UoMharmonization!$B$11,"n/a"))))))))</f>
        <v>0.5</v>
      </c>
      <c r="BJ526" s="45" t="e">
        <f>IF(AH526=UoMharmonization!$A$4,AF526*UoMharmonization!$B$4,IF(AH526=UoMharmonization!$A$5,AF526*UoMharmonization!$B$5,IF(AH526=UoMharmonization!$A$6,AF526*UoMharmonization!$B$6,IF(AH526=UoMharmonization!$A$7,AF526*UoMharmonization!$B$7,IF(AH526=UoMharmonization!$A$8,AF526*UoMharmonization!$B$8,IF(AH526=UoMharmonization!$A$9,AF526*UoMharmonization!$B$9,IF(AH526=UoMharmonization!$A$10,AF526*UoMharmonization!$B$10,IF(AH526=UoMharmonization!$A$11,AF526*UoMharmonization!$B$11,"n/a"))))))))</f>
        <v>#VALUE!</v>
      </c>
      <c r="BK526" s="45" t="e">
        <f>IF(AH526=UoMharmonization!$A$4,AG526*UoMharmonization!$B$4,IF(AH526=UoMharmonization!$A$5,AG526*UoMharmonization!$B$5,IF(AH526=UoMharmonization!$A$6,AG526*UoMharmonization!$B$6,IF(AH526=UoMharmonization!$A$7,AG526*UoMharmonization!$B$7,IF(AH526=UoMharmonization!$A$8,AG526*UoMharmonization!$B$8,IF(AH526=UoMharmonization!$A$9,AG526*UoMharmonization!$B$9,IF(AH526=UoMharmonization!$A$10,AG526*UoMharmonization!$B$10,IF(AH526=UoMharmonization!$A$11,AG526*UoMharmonization!$B$11,"n/a"))))))))</f>
        <v>#VALUE!</v>
      </c>
      <c r="BL526" s="12" t="s">
        <v>43</v>
      </c>
    </row>
    <row r="527" spans="1:64" ht="15" customHeight="1">
      <c r="A527" s="12" t="s">
        <v>121</v>
      </c>
      <c r="B527" s="13">
        <v>788</v>
      </c>
      <c r="C527" s="12" t="s">
        <v>122</v>
      </c>
      <c r="D527" s="12" t="s">
        <v>123</v>
      </c>
      <c r="E527" s="12" t="s">
        <v>124</v>
      </c>
      <c r="F527" s="12" t="s">
        <v>126</v>
      </c>
      <c r="G527" s="12" t="s">
        <v>126</v>
      </c>
      <c r="H527" s="12" t="s">
        <v>357</v>
      </c>
      <c r="I527" s="22">
        <v>53</v>
      </c>
      <c r="J527" s="12" t="s">
        <v>358</v>
      </c>
      <c r="K527" s="14">
        <v>48.767808309999999</v>
      </c>
      <c r="L527" s="14">
        <v>6.1355063620000001</v>
      </c>
      <c r="M527" s="14">
        <v>10</v>
      </c>
      <c r="N527" s="14" t="s">
        <v>128</v>
      </c>
      <c r="O527" s="14" t="s">
        <v>174</v>
      </c>
      <c r="P527" s="12" t="s">
        <v>359</v>
      </c>
      <c r="Q527" s="14">
        <v>2</v>
      </c>
      <c r="R527" s="15" t="s">
        <v>126</v>
      </c>
      <c r="S527" s="15" t="s">
        <v>126</v>
      </c>
      <c r="T527" s="15" t="s">
        <v>126</v>
      </c>
      <c r="U527" s="16" t="s">
        <v>126</v>
      </c>
      <c r="V527" s="12" t="s">
        <v>126</v>
      </c>
      <c r="W527" s="16" t="s">
        <v>126</v>
      </c>
      <c r="X527" s="12" t="s">
        <v>126</v>
      </c>
      <c r="Y527" s="12" t="s">
        <v>126</v>
      </c>
      <c r="Z527" s="12" t="s">
        <v>362</v>
      </c>
      <c r="AA527" s="12" t="s">
        <v>31</v>
      </c>
      <c r="AB527" s="12" t="s">
        <v>132</v>
      </c>
      <c r="AC527" s="12" t="s">
        <v>133</v>
      </c>
      <c r="AD527" s="17">
        <v>0.3</v>
      </c>
      <c r="AE527" s="12" t="s">
        <v>134</v>
      </c>
      <c r="AF527" s="17" t="s">
        <v>126</v>
      </c>
      <c r="AG527" s="17" t="s">
        <v>126</v>
      </c>
      <c r="AH527" s="12" t="s">
        <v>43</v>
      </c>
      <c r="AI527" s="12" t="s">
        <v>135</v>
      </c>
      <c r="AJ527" s="12" t="s">
        <v>244</v>
      </c>
      <c r="AK527" s="16" t="s">
        <v>126</v>
      </c>
      <c r="AL527" s="12" t="s">
        <v>245</v>
      </c>
      <c r="AM527" s="12">
        <v>2020</v>
      </c>
      <c r="AN527" s="12" t="s">
        <v>133</v>
      </c>
      <c r="AO527" s="12" t="s">
        <v>138</v>
      </c>
      <c r="AP527" s="17" t="s">
        <v>126</v>
      </c>
      <c r="AQ527" s="16" t="s">
        <v>126</v>
      </c>
      <c r="AR527" s="18" t="e">
        <v>#VALUE!</v>
      </c>
      <c r="AS527" s="16" t="s">
        <v>126</v>
      </c>
      <c r="AT527" s="19">
        <v>4</v>
      </c>
      <c r="AU527" s="19">
        <v>1</v>
      </c>
      <c r="AV527" s="19">
        <v>2</v>
      </c>
      <c r="AW527" s="19">
        <v>1.6666666666666667</v>
      </c>
      <c r="AX527" s="19">
        <v>2</v>
      </c>
      <c r="AY527" s="19">
        <v>2</v>
      </c>
      <c r="AZ527" s="19">
        <v>2.1111111111111112</v>
      </c>
      <c r="BA527" s="12">
        <v>2</v>
      </c>
      <c r="BB527" s="12" t="s">
        <v>360</v>
      </c>
      <c r="BC527" s="12" t="s">
        <v>161</v>
      </c>
      <c r="BD527" s="12" t="s">
        <v>126</v>
      </c>
      <c r="BE527" s="12" t="s">
        <v>361</v>
      </c>
      <c r="BF527" s="12" t="s">
        <v>197</v>
      </c>
      <c r="BG527" s="12" t="s">
        <v>144</v>
      </c>
      <c r="BH527" s="20">
        <v>45139</v>
      </c>
      <c r="BI527" s="45">
        <f>IF(AH527=UoMharmonization!$A$4,AD527*UoMharmonization!$B$4,IF(AH527=UoMharmonization!$A$5,AD527*UoMharmonization!$B$5,IF(AH527=UoMharmonization!$A$6,AD527*UoMharmonization!$B$6,IF(AH527=UoMharmonization!$A$7,AD527*UoMharmonization!$B$7,IF(AH527=UoMharmonization!$A$8,AD527*UoMharmonization!$B$8,IF(AH527=UoMharmonization!$A$9,AD527*UoMharmonization!$B$9,IF(AH527=UoMharmonization!$A$10,AD527*UoMharmonization!$B$10,IF(AH527=UoMharmonization!$A$11,AD527*UoMharmonization!$B$11,"n/a"))))))))</f>
        <v>0.3</v>
      </c>
      <c r="BJ527" s="45" t="e">
        <f>IF(AH527=UoMharmonization!$A$4,AF527*UoMharmonization!$B$4,IF(AH527=UoMharmonization!$A$5,AF527*UoMharmonization!$B$5,IF(AH527=UoMharmonization!$A$6,AF527*UoMharmonization!$B$6,IF(AH527=UoMharmonization!$A$7,AF527*UoMharmonization!$B$7,IF(AH527=UoMharmonization!$A$8,AF527*UoMharmonization!$B$8,IF(AH527=UoMharmonization!$A$9,AF527*UoMharmonization!$B$9,IF(AH527=UoMharmonization!$A$10,AF527*UoMharmonization!$B$10,IF(AH527=UoMharmonization!$A$11,AF527*UoMharmonization!$B$11,"n/a"))))))))</f>
        <v>#VALUE!</v>
      </c>
      <c r="BK527" s="45" t="e">
        <f>IF(AH527=UoMharmonization!$A$4,AG527*UoMharmonization!$B$4,IF(AH527=UoMharmonization!$A$5,AG527*UoMharmonization!$B$5,IF(AH527=UoMharmonization!$A$6,AG527*UoMharmonization!$B$6,IF(AH527=UoMharmonization!$A$7,AG527*UoMharmonization!$B$7,IF(AH527=UoMharmonization!$A$8,AG527*UoMharmonization!$B$8,IF(AH527=UoMharmonization!$A$9,AG527*UoMharmonization!$B$9,IF(AH527=UoMharmonization!$A$10,AG527*UoMharmonization!$B$10,IF(AH527=UoMharmonization!$A$11,AG527*UoMharmonization!$B$11,"n/a"))))))))</f>
        <v>#VALUE!</v>
      </c>
      <c r="BL527" s="12" t="s">
        <v>43</v>
      </c>
    </row>
    <row r="528" spans="1:64" ht="15" customHeight="1">
      <c r="A528" s="12" t="s">
        <v>121</v>
      </c>
      <c r="B528" s="13">
        <v>789</v>
      </c>
      <c r="C528" s="12" t="s">
        <v>122</v>
      </c>
      <c r="D528" s="12" t="s">
        <v>123</v>
      </c>
      <c r="E528" s="12" t="s">
        <v>124</v>
      </c>
      <c r="F528" s="12" t="s">
        <v>126</v>
      </c>
      <c r="G528" s="12" t="s">
        <v>126</v>
      </c>
      <c r="H528" s="12" t="s">
        <v>357</v>
      </c>
      <c r="I528" s="22">
        <v>53</v>
      </c>
      <c r="J528" s="12" t="s">
        <v>358</v>
      </c>
      <c r="K528" s="14">
        <v>48.767808309999999</v>
      </c>
      <c r="L528" s="14">
        <v>6.1355063620000001</v>
      </c>
      <c r="M528" s="14">
        <v>10</v>
      </c>
      <c r="N528" s="14" t="s">
        <v>128</v>
      </c>
      <c r="O528" s="14" t="s">
        <v>174</v>
      </c>
      <c r="P528" s="12" t="s">
        <v>359</v>
      </c>
      <c r="Q528" s="14">
        <v>2</v>
      </c>
      <c r="R528" s="15" t="s">
        <v>126</v>
      </c>
      <c r="S528" s="15" t="s">
        <v>126</v>
      </c>
      <c r="T528" s="15" t="s">
        <v>126</v>
      </c>
      <c r="U528" s="16" t="s">
        <v>126</v>
      </c>
      <c r="V528" s="12" t="s">
        <v>126</v>
      </c>
      <c r="W528" s="16" t="s">
        <v>126</v>
      </c>
      <c r="X528" s="12" t="s">
        <v>126</v>
      </c>
      <c r="Y528" s="12" t="s">
        <v>126</v>
      </c>
      <c r="Z528" s="12" t="s">
        <v>191</v>
      </c>
      <c r="AA528" s="12" t="s">
        <v>31</v>
      </c>
      <c r="AB528" s="12" t="s">
        <v>132</v>
      </c>
      <c r="AC528" s="12" t="s">
        <v>133</v>
      </c>
      <c r="AD528" s="17">
        <v>0.1</v>
      </c>
      <c r="AE528" s="12" t="s">
        <v>134</v>
      </c>
      <c r="AF528" s="17" t="s">
        <v>126</v>
      </c>
      <c r="AG528" s="17" t="s">
        <v>126</v>
      </c>
      <c r="AH528" s="12" t="s">
        <v>43</v>
      </c>
      <c r="AI528" s="12" t="s">
        <v>135</v>
      </c>
      <c r="AJ528" s="12" t="s">
        <v>244</v>
      </c>
      <c r="AK528" s="16" t="s">
        <v>126</v>
      </c>
      <c r="AL528" s="12" t="s">
        <v>245</v>
      </c>
      <c r="AM528" s="12">
        <v>2020</v>
      </c>
      <c r="AN528" s="12" t="s">
        <v>133</v>
      </c>
      <c r="AO528" s="12" t="s">
        <v>138</v>
      </c>
      <c r="AP528" s="17" t="s">
        <v>126</v>
      </c>
      <c r="AQ528" s="16" t="s">
        <v>126</v>
      </c>
      <c r="AR528" s="18" t="e">
        <v>#VALUE!</v>
      </c>
      <c r="AS528" s="16" t="s">
        <v>126</v>
      </c>
      <c r="AT528" s="19">
        <v>4</v>
      </c>
      <c r="AU528" s="19">
        <v>1</v>
      </c>
      <c r="AV528" s="19">
        <v>2</v>
      </c>
      <c r="AW528" s="19">
        <v>1.6666666666666667</v>
      </c>
      <c r="AX528" s="19">
        <v>2</v>
      </c>
      <c r="AY528" s="19">
        <v>2</v>
      </c>
      <c r="AZ528" s="19">
        <v>2.1111111111111112</v>
      </c>
      <c r="BA528" s="12">
        <v>2</v>
      </c>
      <c r="BB528" s="12" t="s">
        <v>360</v>
      </c>
      <c r="BC528" s="12" t="s">
        <v>161</v>
      </c>
      <c r="BD528" s="12" t="s">
        <v>126</v>
      </c>
      <c r="BE528" s="12" t="s">
        <v>361</v>
      </c>
      <c r="BF528" s="12" t="s">
        <v>197</v>
      </c>
      <c r="BG528" s="12" t="s">
        <v>144</v>
      </c>
      <c r="BH528" s="20">
        <v>45139</v>
      </c>
      <c r="BI528" s="45">
        <f>IF(AH528=UoMharmonization!$A$4,AD528*UoMharmonization!$B$4,IF(AH528=UoMharmonization!$A$5,AD528*UoMharmonization!$B$5,IF(AH528=UoMharmonization!$A$6,AD528*UoMharmonization!$B$6,IF(AH528=UoMharmonization!$A$7,AD528*UoMharmonization!$B$7,IF(AH528=UoMharmonization!$A$8,AD528*UoMharmonization!$B$8,IF(AH528=UoMharmonization!$A$9,AD528*UoMharmonization!$B$9,IF(AH528=UoMharmonization!$A$10,AD528*UoMharmonization!$B$10,IF(AH528=UoMharmonization!$A$11,AD528*UoMharmonization!$B$11,"n/a"))))))))</f>
        <v>0.1</v>
      </c>
      <c r="BJ528" s="45" t="e">
        <f>IF(AH528=UoMharmonization!$A$4,AF528*UoMharmonization!$B$4,IF(AH528=UoMharmonization!$A$5,AF528*UoMharmonization!$B$5,IF(AH528=UoMharmonization!$A$6,AF528*UoMharmonization!$B$6,IF(AH528=UoMharmonization!$A$7,AF528*UoMharmonization!$B$7,IF(AH528=UoMharmonization!$A$8,AF528*UoMharmonization!$B$8,IF(AH528=UoMharmonization!$A$9,AF528*UoMharmonization!$B$9,IF(AH528=UoMharmonization!$A$10,AF528*UoMharmonization!$B$10,IF(AH528=UoMharmonization!$A$11,AF528*UoMharmonization!$B$11,"n/a"))))))))</f>
        <v>#VALUE!</v>
      </c>
      <c r="BK528" s="45" t="e">
        <f>IF(AH528=UoMharmonization!$A$4,AG528*UoMharmonization!$B$4,IF(AH528=UoMharmonization!$A$5,AG528*UoMharmonization!$B$5,IF(AH528=UoMharmonization!$A$6,AG528*UoMharmonization!$B$6,IF(AH528=UoMharmonization!$A$7,AG528*UoMharmonization!$B$7,IF(AH528=UoMharmonization!$A$8,AG528*UoMharmonization!$B$8,IF(AH528=UoMharmonization!$A$9,AG528*UoMharmonization!$B$9,IF(AH528=UoMharmonization!$A$10,AG528*UoMharmonization!$B$10,IF(AH528=UoMharmonization!$A$11,AG528*UoMharmonization!$B$11,"n/a"))))))))</f>
        <v>#VALUE!</v>
      </c>
      <c r="BL528" s="12" t="s">
        <v>43</v>
      </c>
    </row>
    <row r="529" spans="1:64" ht="15" customHeight="1">
      <c r="A529" s="12" t="s">
        <v>121</v>
      </c>
      <c r="B529" s="13">
        <v>790</v>
      </c>
      <c r="C529" s="12" t="s">
        <v>122</v>
      </c>
      <c r="D529" s="12" t="s">
        <v>123</v>
      </c>
      <c r="E529" s="12" t="s">
        <v>124</v>
      </c>
      <c r="F529" s="12" t="s">
        <v>126</v>
      </c>
      <c r="G529" s="12" t="s">
        <v>126</v>
      </c>
      <c r="H529" s="12" t="s">
        <v>357</v>
      </c>
      <c r="I529" s="22">
        <v>53</v>
      </c>
      <c r="J529" s="12" t="s">
        <v>358</v>
      </c>
      <c r="K529" s="14">
        <v>48.767808309999999</v>
      </c>
      <c r="L529" s="14">
        <v>6.1355063620000001</v>
      </c>
      <c r="M529" s="14">
        <v>10</v>
      </c>
      <c r="N529" s="14" t="s">
        <v>128</v>
      </c>
      <c r="O529" s="14" t="s">
        <v>174</v>
      </c>
      <c r="P529" s="12" t="s">
        <v>359</v>
      </c>
      <c r="Q529" s="14">
        <v>2</v>
      </c>
      <c r="R529" s="15" t="s">
        <v>126</v>
      </c>
      <c r="S529" s="15" t="s">
        <v>126</v>
      </c>
      <c r="T529" s="15" t="s">
        <v>126</v>
      </c>
      <c r="U529" s="16" t="s">
        <v>126</v>
      </c>
      <c r="V529" s="12" t="s">
        <v>126</v>
      </c>
      <c r="W529" s="16" t="s">
        <v>126</v>
      </c>
      <c r="X529" s="12" t="s">
        <v>126</v>
      </c>
      <c r="Y529" s="12" t="s">
        <v>126</v>
      </c>
      <c r="Z529" s="12" t="s">
        <v>186</v>
      </c>
      <c r="AA529" s="12" t="s">
        <v>31</v>
      </c>
      <c r="AB529" s="12" t="s">
        <v>132</v>
      </c>
      <c r="AC529" s="12" t="s">
        <v>133</v>
      </c>
      <c r="AD529" s="17">
        <v>0.2</v>
      </c>
      <c r="AE529" s="12" t="s">
        <v>134</v>
      </c>
      <c r="AF529" s="17" t="s">
        <v>126</v>
      </c>
      <c r="AG529" s="17" t="s">
        <v>126</v>
      </c>
      <c r="AH529" s="12" t="s">
        <v>43</v>
      </c>
      <c r="AI529" s="12" t="s">
        <v>135</v>
      </c>
      <c r="AJ529" s="12" t="s">
        <v>244</v>
      </c>
      <c r="AK529" s="16" t="s">
        <v>126</v>
      </c>
      <c r="AL529" s="12" t="s">
        <v>245</v>
      </c>
      <c r="AM529" s="12">
        <v>2020</v>
      </c>
      <c r="AN529" s="12" t="s">
        <v>133</v>
      </c>
      <c r="AO529" s="12" t="s">
        <v>138</v>
      </c>
      <c r="AP529" s="17" t="s">
        <v>126</v>
      </c>
      <c r="AQ529" s="16" t="s">
        <v>126</v>
      </c>
      <c r="AR529" s="18" t="e">
        <v>#VALUE!</v>
      </c>
      <c r="AS529" s="16" t="s">
        <v>126</v>
      </c>
      <c r="AT529" s="19">
        <v>4</v>
      </c>
      <c r="AU529" s="19">
        <v>1</v>
      </c>
      <c r="AV529" s="19">
        <v>2</v>
      </c>
      <c r="AW529" s="19">
        <v>1.6666666666666667</v>
      </c>
      <c r="AX529" s="19">
        <v>2</v>
      </c>
      <c r="AY529" s="19">
        <v>2</v>
      </c>
      <c r="AZ529" s="19">
        <v>2.1111111111111112</v>
      </c>
      <c r="BA529" s="12">
        <v>2</v>
      </c>
      <c r="BB529" s="12" t="s">
        <v>360</v>
      </c>
      <c r="BC529" s="12" t="s">
        <v>161</v>
      </c>
      <c r="BD529" s="12" t="s">
        <v>126</v>
      </c>
      <c r="BE529" s="12" t="s">
        <v>361</v>
      </c>
      <c r="BF529" s="12" t="s">
        <v>197</v>
      </c>
      <c r="BG529" s="12" t="s">
        <v>144</v>
      </c>
      <c r="BH529" s="20">
        <v>45139</v>
      </c>
      <c r="BI529" s="45">
        <f>IF(AH529=UoMharmonization!$A$4,AD529*UoMharmonization!$B$4,IF(AH529=UoMharmonization!$A$5,AD529*UoMharmonization!$B$5,IF(AH529=UoMharmonization!$A$6,AD529*UoMharmonization!$B$6,IF(AH529=UoMharmonization!$A$7,AD529*UoMharmonization!$B$7,IF(AH529=UoMharmonization!$A$8,AD529*UoMharmonization!$B$8,IF(AH529=UoMharmonization!$A$9,AD529*UoMharmonization!$B$9,IF(AH529=UoMharmonization!$A$10,AD529*UoMharmonization!$B$10,IF(AH529=UoMharmonization!$A$11,AD529*UoMharmonization!$B$11,"n/a"))))))))</f>
        <v>0.2</v>
      </c>
      <c r="BJ529" s="45" t="e">
        <f>IF(AH529=UoMharmonization!$A$4,AF529*UoMharmonization!$B$4,IF(AH529=UoMharmonization!$A$5,AF529*UoMharmonization!$B$5,IF(AH529=UoMharmonization!$A$6,AF529*UoMharmonization!$B$6,IF(AH529=UoMharmonization!$A$7,AF529*UoMharmonization!$B$7,IF(AH529=UoMharmonization!$A$8,AF529*UoMharmonization!$B$8,IF(AH529=UoMharmonization!$A$9,AF529*UoMharmonization!$B$9,IF(AH529=UoMharmonization!$A$10,AF529*UoMharmonization!$B$10,IF(AH529=UoMharmonization!$A$11,AF529*UoMharmonization!$B$11,"n/a"))))))))</f>
        <v>#VALUE!</v>
      </c>
      <c r="BK529" s="45" t="e">
        <f>IF(AH529=UoMharmonization!$A$4,AG529*UoMharmonization!$B$4,IF(AH529=UoMharmonization!$A$5,AG529*UoMharmonization!$B$5,IF(AH529=UoMharmonization!$A$6,AG529*UoMharmonization!$B$6,IF(AH529=UoMharmonization!$A$7,AG529*UoMharmonization!$B$7,IF(AH529=UoMharmonization!$A$8,AG529*UoMharmonization!$B$8,IF(AH529=UoMharmonization!$A$9,AG529*UoMharmonization!$B$9,IF(AH529=UoMharmonization!$A$10,AG529*UoMharmonization!$B$10,IF(AH529=UoMharmonization!$A$11,AG529*UoMharmonization!$B$11,"n/a"))))))))</f>
        <v>#VALUE!</v>
      </c>
      <c r="BL529" s="12" t="s">
        <v>43</v>
      </c>
    </row>
    <row r="530" spans="1:64" ht="15" customHeight="1">
      <c r="A530" s="12" t="s">
        <v>121</v>
      </c>
      <c r="B530" s="13">
        <v>791</v>
      </c>
      <c r="C530" s="12" t="s">
        <v>122</v>
      </c>
      <c r="D530" s="12" t="s">
        <v>123</v>
      </c>
      <c r="E530" s="12" t="s">
        <v>124</v>
      </c>
      <c r="F530" s="12" t="s">
        <v>126</v>
      </c>
      <c r="G530" s="12" t="s">
        <v>126</v>
      </c>
      <c r="H530" s="12" t="s">
        <v>357</v>
      </c>
      <c r="I530" s="22">
        <v>53</v>
      </c>
      <c r="J530" s="12" t="s">
        <v>358</v>
      </c>
      <c r="K530" s="14">
        <v>48.767808309999999</v>
      </c>
      <c r="L530" s="14">
        <v>6.1355063620000001</v>
      </c>
      <c r="M530" s="14">
        <v>10</v>
      </c>
      <c r="N530" s="14" t="s">
        <v>128</v>
      </c>
      <c r="O530" s="14" t="s">
        <v>174</v>
      </c>
      <c r="P530" s="12" t="s">
        <v>359</v>
      </c>
      <c r="Q530" s="14">
        <v>2</v>
      </c>
      <c r="R530" s="15" t="s">
        <v>126</v>
      </c>
      <c r="S530" s="15" t="s">
        <v>126</v>
      </c>
      <c r="T530" s="15" t="s">
        <v>126</v>
      </c>
      <c r="U530" s="16" t="s">
        <v>126</v>
      </c>
      <c r="V530" s="12" t="s">
        <v>126</v>
      </c>
      <c r="W530" s="16" t="s">
        <v>126</v>
      </c>
      <c r="X530" s="12" t="s">
        <v>126</v>
      </c>
      <c r="Y530" s="12" t="s">
        <v>126</v>
      </c>
      <c r="Z530" s="12" t="s">
        <v>171</v>
      </c>
      <c r="AA530" s="12" t="s">
        <v>31</v>
      </c>
      <c r="AB530" s="12" t="s">
        <v>132</v>
      </c>
      <c r="AC530" s="12" t="s">
        <v>133</v>
      </c>
      <c r="AD530" s="17">
        <v>7.0000000000000007E-2</v>
      </c>
      <c r="AE530" s="12" t="s">
        <v>134</v>
      </c>
      <c r="AF530" s="17" t="s">
        <v>126</v>
      </c>
      <c r="AG530" s="17" t="s">
        <v>126</v>
      </c>
      <c r="AH530" s="12" t="s">
        <v>43</v>
      </c>
      <c r="AI530" s="12" t="s">
        <v>135</v>
      </c>
      <c r="AJ530" s="12" t="s">
        <v>244</v>
      </c>
      <c r="AK530" s="16" t="s">
        <v>126</v>
      </c>
      <c r="AL530" s="12" t="s">
        <v>245</v>
      </c>
      <c r="AM530" s="12">
        <v>2020</v>
      </c>
      <c r="AN530" s="12" t="s">
        <v>133</v>
      </c>
      <c r="AO530" s="12" t="s">
        <v>138</v>
      </c>
      <c r="AP530" s="17" t="s">
        <v>126</v>
      </c>
      <c r="AQ530" s="16" t="s">
        <v>126</v>
      </c>
      <c r="AR530" s="18" t="e">
        <v>#VALUE!</v>
      </c>
      <c r="AS530" s="16" t="s">
        <v>126</v>
      </c>
      <c r="AT530" s="19">
        <v>4</v>
      </c>
      <c r="AU530" s="19">
        <v>1</v>
      </c>
      <c r="AV530" s="19">
        <v>2</v>
      </c>
      <c r="AW530" s="19">
        <v>1.6666666666666667</v>
      </c>
      <c r="AX530" s="19">
        <v>2</v>
      </c>
      <c r="AY530" s="19">
        <v>2</v>
      </c>
      <c r="AZ530" s="19">
        <v>2.1111111111111112</v>
      </c>
      <c r="BA530" s="12">
        <v>2</v>
      </c>
      <c r="BB530" s="12" t="s">
        <v>360</v>
      </c>
      <c r="BC530" s="12" t="s">
        <v>161</v>
      </c>
      <c r="BD530" s="12" t="s">
        <v>126</v>
      </c>
      <c r="BE530" s="12" t="s">
        <v>361</v>
      </c>
      <c r="BF530" s="12" t="s">
        <v>197</v>
      </c>
      <c r="BG530" s="12" t="s">
        <v>144</v>
      </c>
      <c r="BH530" s="20">
        <v>45139</v>
      </c>
      <c r="BI530" s="45">
        <f>IF(AH530=UoMharmonization!$A$4,AD530*UoMharmonization!$B$4,IF(AH530=UoMharmonization!$A$5,AD530*UoMharmonization!$B$5,IF(AH530=UoMharmonization!$A$6,AD530*UoMharmonization!$B$6,IF(AH530=UoMharmonization!$A$7,AD530*UoMharmonization!$B$7,IF(AH530=UoMharmonization!$A$8,AD530*UoMharmonization!$B$8,IF(AH530=UoMharmonization!$A$9,AD530*UoMharmonization!$B$9,IF(AH530=UoMharmonization!$A$10,AD530*UoMharmonization!$B$10,IF(AH530=UoMharmonization!$A$11,AD530*UoMharmonization!$B$11,"n/a"))))))))</f>
        <v>7.0000000000000007E-2</v>
      </c>
      <c r="BJ530" s="45" t="e">
        <f>IF(AH530=UoMharmonization!$A$4,AF530*UoMharmonization!$B$4,IF(AH530=UoMharmonization!$A$5,AF530*UoMharmonization!$B$5,IF(AH530=UoMharmonization!$A$6,AF530*UoMharmonization!$B$6,IF(AH530=UoMharmonization!$A$7,AF530*UoMharmonization!$B$7,IF(AH530=UoMharmonization!$A$8,AF530*UoMharmonization!$B$8,IF(AH530=UoMharmonization!$A$9,AF530*UoMharmonization!$B$9,IF(AH530=UoMharmonization!$A$10,AF530*UoMharmonization!$B$10,IF(AH530=UoMharmonization!$A$11,AF530*UoMharmonization!$B$11,"n/a"))))))))</f>
        <v>#VALUE!</v>
      </c>
      <c r="BK530" s="45" t="e">
        <f>IF(AH530=UoMharmonization!$A$4,AG530*UoMharmonization!$B$4,IF(AH530=UoMharmonization!$A$5,AG530*UoMharmonization!$B$5,IF(AH530=UoMharmonization!$A$6,AG530*UoMharmonization!$B$6,IF(AH530=UoMharmonization!$A$7,AG530*UoMharmonization!$B$7,IF(AH530=UoMharmonization!$A$8,AG530*UoMharmonization!$B$8,IF(AH530=UoMharmonization!$A$9,AG530*UoMharmonization!$B$9,IF(AH530=UoMharmonization!$A$10,AG530*UoMharmonization!$B$10,IF(AH530=UoMharmonization!$A$11,AG530*UoMharmonization!$B$11,"n/a"))))))))</f>
        <v>#VALUE!</v>
      </c>
      <c r="BL530" s="12" t="s">
        <v>43</v>
      </c>
    </row>
    <row r="531" spans="1:64" ht="15" customHeight="1">
      <c r="A531" s="12" t="s">
        <v>121</v>
      </c>
      <c r="B531" s="13">
        <v>792</v>
      </c>
      <c r="C531" s="12" t="s">
        <v>122</v>
      </c>
      <c r="D531" s="12" t="s">
        <v>123</v>
      </c>
      <c r="E531" s="12" t="s">
        <v>124</v>
      </c>
      <c r="F531" s="12" t="s">
        <v>126</v>
      </c>
      <c r="G531" s="12" t="s">
        <v>126</v>
      </c>
      <c r="H531" s="12" t="s">
        <v>357</v>
      </c>
      <c r="I531" s="22">
        <v>53</v>
      </c>
      <c r="J531" s="12" t="s">
        <v>358</v>
      </c>
      <c r="K531" s="14">
        <v>48.767808309999999</v>
      </c>
      <c r="L531" s="14">
        <v>6.1355063620000001</v>
      </c>
      <c r="M531" s="14">
        <v>10</v>
      </c>
      <c r="N531" s="14" t="s">
        <v>128</v>
      </c>
      <c r="O531" s="14" t="s">
        <v>174</v>
      </c>
      <c r="P531" s="12" t="s">
        <v>359</v>
      </c>
      <c r="Q531" s="14">
        <v>2</v>
      </c>
      <c r="R531" s="15" t="s">
        <v>126</v>
      </c>
      <c r="S531" s="15" t="s">
        <v>126</v>
      </c>
      <c r="T531" s="15" t="s">
        <v>126</v>
      </c>
      <c r="U531" s="16" t="s">
        <v>126</v>
      </c>
      <c r="V531" s="12" t="s">
        <v>126</v>
      </c>
      <c r="W531" s="16" t="s">
        <v>126</v>
      </c>
      <c r="X531" s="12" t="s">
        <v>126</v>
      </c>
      <c r="Y531" s="12" t="s">
        <v>126</v>
      </c>
      <c r="Z531" s="12" t="s">
        <v>149</v>
      </c>
      <c r="AA531" s="12" t="s">
        <v>31</v>
      </c>
      <c r="AB531" s="12" t="s">
        <v>132</v>
      </c>
      <c r="AC531" s="12" t="s">
        <v>133</v>
      </c>
      <c r="AD531" s="17">
        <v>0.02</v>
      </c>
      <c r="AE531" s="12" t="s">
        <v>134</v>
      </c>
      <c r="AF531" s="17" t="s">
        <v>126</v>
      </c>
      <c r="AG531" s="17" t="s">
        <v>126</v>
      </c>
      <c r="AH531" s="12" t="s">
        <v>43</v>
      </c>
      <c r="AI531" s="12" t="s">
        <v>135</v>
      </c>
      <c r="AJ531" s="12" t="s">
        <v>244</v>
      </c>
      <c r="AK531" s="16" t="s">
        <v>126</v>
      </c>
      <c r="AL531" s="12" t="s">
        <v>245</v>
      </c>
      <c r="AM531" s="12">
        <v>2020</v>
      </c>
      <c r="AN531" s="12" t="s">
        <v>133</v>
      </c>
      <c r="AO531" s="12" t="s">
        <v>138</v>
      </c>
      <c r="AP531" s="17" t="s">
        <v>126</v>
      </c>
      <c r="AQ531" s="16" t="s">
        <v>126</v>
      </c>
      <c r="AR531" s="18" t="e">
        <v>#VALUE!</v>
      </c>
      <c r="AS531" s="16" t="s">
        <v>126</v>
      </c>
      <c r="AT531" s="19">
        <v>1</v>
      </c>
      <c r="AU531" s="19">
        <v>1</v>
      </c>
      <c r="AV531" s="19">
        <v>2</v>
      </c>
      <c r="AW531" s="19">
        <v>1.6666666666666667</v>
      </c>
      <c r="AX531" s="19">
        <v>2</v>
      </c>
      <c r="AY531" s="19">
        <v>2</v>
      </c>
      <c r="AZ531" s="19">
        <v>1.6111111111111114</v>
      </c>
      <c r="BA531" s="12">
        <v>2</v>
      </c>
      <c r="BB531" s="12" t="s">
        <v>360</v>
      </c>
      <c r="BC531" s="12" t="s">
        <v>161</v>
      </c>
      <c r="BD531" s="12" t="s">
        <v>126</v>
      </c>
      <c r="BE531" s="12" t="s">
        <v>361</v>
      </c>
      <c r="BF531" s="12" t="s">
        <v>197</v>
      </c>
      <c r="BG531" s="12" t="s">
        <v>144</v>
      </c>
      <c r="BH531" s="20">
        <v>45139</v>
      </c>
      <c r="BI531" s="45">
        <f>IF(AH531=UoMharmonization!$A$4,AD531*UoMharmonization!$B$4,IF(AH531=UoMharmonization!$A$5,AD531*UoMharmonization!$B$5,IF(AH531=UoMharmonization!$A$6,AD531*UoMharmonization!$B$6,IF(AH531=UoMharmonization!$A$7,AD531*UoMharmonization!$B$7,IF(AH531=UoMharmonization!$A$8,AD531*UoMharmonization!$B$8,IF(AH531=UoMharmonization!$A$9,AD531*UoMharmonization!$B$9,IF(AH531=UoMharmonization!$A$10,AD531*UoMharmonization!$B$10,IF(AH531=UoMharmonization!$A$11,AD531*UoMharmonization!$B$11,"n/a"))))))))</f>
        <v>0.02</v>
      </c>
      <c r="BJ531" s="45" t="e">
        <f>IF(AH531=UoMharmonization!$A$4,AF531*UoMharmonization!$B$4,IF(AH531=UoMharmonization!$A$5,AF531*UoMharmonization!$B$5,IF(AH531=UoMharmonization!$A$6,AF531*UoMharmonization!$B$6,IF(AH531=UoMharmonization!$A$7,AF531*UoMharmonization!$B$7,IF(AH531=UoMharmonization!$A$8,AF531*UoMharmonization!$B$8,IF(AH531=UoMharmonization!$A$9,AF531*UoMharmonization!$B$9,IF(AH531=UoMharmonization!$A$10,AF531*UoMharmonization!$B$10,IF(AH531=UoMharmonization!$A$11,AF531*UoMharmonization!$B$11,"n/a"))))))))</f>
        <v>#VALUE!</v>
      </c>
      <c r="BK531" s="45" t="e">
        <f>IF(AH531=UoMharmonization!$A$4,AG531*UoMharmonization!$B$4,IF(AH531=UoMharmonization!$A$5,AG531*UoMharmonization!$B$5,IF(AH531=UoMharmonization!$A$6,AG531*UoMharmonization!$B$6,IF(AH531=UoMharmonization!$A$7,AG531*UoMharmonization!$B$7,IF(AH531=UoMharmonization!$A$8,AG531*UoMharmonization!$B$8,IF(AH531=UoMharmonization!$A$9,AG531*UoMharmonization!$B$9,IF(AH531=UoMharmonization!$A$10,AG531*UoMharmonization!$B$10,IF(AH531=UoMharmonization!$A$11,AG531*UoMharmonization!$B$11,"n/a"))))))))</f>
        <v>#VALUE!</v>
      </c>
      <c r="BL531" s="12" t="s">
        <v>43</v>
      </c>
    </row>
    <row r="532" spans="1:64" ht="15" customHeight="1">
      <c r="A532" s="12" t="s">
        <v>121</v>
      </c>
      <c r="B532" s="13">
        <v>793</v>
      </c>
      <c r="C532" s="12" t="s">
        <v>122</v>
      </c>
      <c r="D532" s="12" t="s">
        <v>123</v>
      </c>
      <c r="E532" s="12" t="s">
        <v>124</v>
      </c>
      <c r="F532" s="12" t="s">
        <v>126</v>
      </c>
      <c r="G532" s="12" t="s">
        <v>126</v>
      </c>
      <c r="H532" s="12" t="s">
        <v>357</v>
      </c>
      <c r="I532" s="22">
        <v>53</v>
      </c>
      <c r="J532" s="12" t="s">
        <v>358</v>
      </c>
      <c r="K532" s="14">
        <v>48.767808309999999</v>
      </c>
      <c r="L532" s="14">
        <v>6.1355063620000001</v>
      </c>
      <c r="M532" s="14">
        <v>10</v>
      </c>
      <c r="N532" s="14" t="s">
        <v>128</v>
      </c>
      <c r="O532" s="14" t="s">
        <v>174</v>
      </c>
      <c r="P532" s="12" t="s">
        <v>359</v>
      </c>
      <c r="Q532" s="14">
        <v>2</v>
      </c>
      <c r="R532" s="15" t="s">
        <v>126</v>
      </c>
      <c r="S532" s="15" t="s">
        <v>126</v>
      </c>
      <c r="T532" s="15" t="s">
        <v>126</v>
      </c>
      <c r="U532" s="16" t="s">
        <v>126</v>
      </c>
      <c r="V532" s="12" t="s">
        <v>126</v>
      </c>
      <c r="W532" s="16" t="s">
        <v>126</v>
      </c>
      <c r="X532" s="12" t="s">
        <v>126</v>
      </c>
      <c r="Y532" s="12" t="s">
        <v>126</v>
      </c>
      <c r="Z532" s="12" t="s">
        <v>192</v>
      </c>
      <c r="AA532" s="12" t="s">
        <v>31</v>
      </c>
      <c r="AB532" s="12" t="s">
        <v>132</v>
      </c>
      <c r="AC532" s="12" t="s">
        <v>133</v>
      </c>
      <c r="AD532" s="17">
        <v>0.05</v>
      </c>
      <c r="AE532" s="12" t="s">
        <v>134</v>
      </c>
      <c r="AF532" s="17" t="s">
        <v>126</v>
      </c>
      <c r="AG532" s="17" t="s">
        <v>126</v>
      </c>
      <c r="AH532" s="12" t="s">
        <v>43</v>
      </c>
      <c r="AI532" s="12" t="s">
        <v>135</v>
      </c>
      <c r="AJ532" s="12" t="s">
        <v>244</v>
      </c>
      <c r="AK532" s="16" t="s">
        <v>126</v>
      </c>
      <c r="AL532" s="12" t="s">
        <v>245</v>
      </c>
      <c r="AM532" s="12">
        <v>2020</v>
      </c>
      <c r="AN532" s="12" t="s">
        <v>133</v>
      </c>
      <c r="AO532" s="12" t="s">
        <v>138</v>
      </c>
      <c r="AP532" s="17" t="s">
        <v>126</v>
      </c>
      <c r="AQ532" s="16" t="s">
        <v>126</v>
      </c>
      <c r="AR532" s="18" t="e">
        <v>#VALUE!</v>
      </c>
      <c r="AS532" s="16" t="s">
        <v>126</v>
      </c>
      <c r="AT532" s="19">
        <v>1</v>
      </c>
      <c r="AU532" s="19">
        <v>1</v>
      </c>
      <c r="AV532" s="19">
        <v>2</v>
      </c>
      <c r="AW532" s="19">
        <v>1.6666666666666667</v>
      </c>
      <c r="AX532" s="19">
        <v>2</v>
      </c>
      <c r="AY532" s="19">
        <v>2</v>
      </c>
      <c r="AZ532" s="19">
        <v>1.6111111111111114</v>
      </c>
      <c r="BA532" s="12">
        <v>2</v>
      </c>
      <c r="BB532" s="12" t="s">
        <v>360</v>
      </c>
      <c r="BC532" s="12" t="s">
        <v>161</v>
      </c>
      <c r="BD532" s="12" t="s">
        <v>126</v>
      </c>
      <c r="BE532" s="12" t="s">
        <v>361</v>
      </c>
      <c r="BF532" s="12" t="s">
        <v>197</v>
      </c>
      <c r="BG532" s="12" t="s">
        <v>144</v>
      </c>
      <c r="BH532" s="20">
        <v>45139</v>
      </c>
      <c r="BI532" s="45">
        <f>IF(AH532=UoMharmonization!$A$4,AD532*UoMharmonization!$B$4,IF(AH532=UoMharmonization!$A$5,AD532*UoMharmonization!$B$5,IF(AH532=UoMharmonization!$A$6,AD532*UoMharmonization!$B$6,IF(AH532=UoMharmonization!$A$7,AD532*UoMharmonization!$B$7,IF(AH532=UoMharmonization!$A$8,AD532*UoMharmonization!$B$8,IF(AH532=UoMharmonization!$A$9,AD532*UoMharmonization!$B$9,IF(AH532=UoMharmonization!$A$10,AD532*UoMharmonization!$B$10,IF(AH532=UoMharmonization!$A$11,AD532*UoMharmonization!$B$11,"n/a"))))))))</f>
        <v>0.05</v>
      </c>
      <c r="BJ532" s="45" t="e">
        <f>IF(AH532=UoMharmonization!$A$4,AF532*UoMharmonization!$B$4,IF(AH532=UoMharmonization!$A$5,AF532*UoMharmonization!$B$5,IF(AH532=UoMharmonization!$A$6,AF532*UoMharmonization!$B$6,IF(AH532=UoMharmonization!$A$7,AF532*UoMharmonization!$B$7,IF(AH532=UoMharmonization!$A$8,AF532*UoMharmonization!$B$8,IF(AH532=UoMharmonization!$A$9,AF532*UoMharmonization!$B$9,IF(AH532=UoMharmonization!$A$10,AF532*UoMharmonization!$B$10,IF(AH532=UoMharmonization!$A$11,AF532*UoMharmonization!$B$11,"n/a"))))))))</f>
        <v>#VALUE!</v>
      </c>
      <c r="BK532" s="45" t="e">
        <f>IF(AH532=UoMharmonization!$A$4,AG532*UoMharmonization!$B$4,IF(AH532=UoMharmonization!$A$5,AG532*UoMharmonization!$B$5,IF(AH532=UoMharmonization!$A$6,AG532*UoMharmonization!$B$6,IF(AH532=UoMharmonization!$A$7,AG532*UoMharmonization!$B$7,IF(AH532=UoMharmonization!$A$8,AG532*UoMharmonization!$B$8,IF(AH532=UoMharmonization!$A$9,AG532*UoMharmonization!$B$9,IF(AH532=UoMharmonization!$A$10,AG532*UoMharmonization!$B$10,IF(AH532=UoMharmonization!$A$11,AG532*UoMharmonization!$B$11,"n/a"))))))))</f>
        <v>#VALUE!</v>
      </c>
      <c r="BL532" s="12" t="s">
        <v>43</v>
      </c>
    </row>
    <row r="533" spans="1:64" ht="15" customHeight="1">
      <c r="A533" s="12" t="s">
        <v>121</v>
      </c>
      <c r="B533" s="13">
        <v>794</v>
      </c>
      <c r="C533" s="12" t="s">
        <v>122</v>
      </c>
      <c r="D533" s="12" t="s">
        <v>123</v>
      </c>
      <c r="E533" s="12" t="s">
        <v>124</v>
      </c>
      <c r="F533" s="12" t="s">
        <v>126</v>
      </c>
      <c r="G533" s="12" t="s">
        <v>126</v>
      </c>
      <c r="H533" s="12" t="s">
        <v>357</v>
      </c>
      <c r="I533" s="22">
        <v>53</v>
      </c>
      <c r="J533" s="12" t="s">
        <v>358</v>
      </c>
      <c r="K533" s="14">
        <v>48.767808309999999</v>
      </c>
      <c r="L533" s="14">
        <v>6.1355063620000001</v>
      </c>
      <c r="M533" s="14">
        <v>10</v>
      </c>
      <c r="N533" s="14" t="s">
        <v>128</v>
      </c>
      <c r="O533" s="14" t="s">
        <v>174</v>
      </c>
      <c r="P533" s="12" t="s">
        <v>359</v>
      </c>
      <c r="Q533" s="14">
        <v>2</v>
      </c>
      <c r="R533" s="15" t="s">
        <v>126</v>
      </c>
      <c r="S533" s="15" t="s">
        <v>126</v>
      </c>
      <c r="T533" s="15" t="s">
        <v>126</v>
      </c>
      <c r="U533" s="16" t="s">
        <v>126</v>
      </c>
      <c r="V533" s="12" t="s">
        <v>126</v>
      </c>
      <c r="W533" s="16" t="s">
        <v>126</v>
      </c>
      <c r="X533" s="12" t="s">
        <v>126</v>
      </c>
      <c r="Y533" s="12" t="s">
        <v>126</v>
      </c>
      <c r="Z533" s="12" t="s">
        <v>147</v>
      </c>
      <c r="AA533" s="12" t="s">
        <v>31</v>
      </c>
      <c r="AB533" s="12" t="s">
        <v>132</v>
      </c>
      <c r="AC533" s="12" t="s">
        <v>133</v>
      </c>
      <c r="AD533" s="17">
        <v>0.04</v>
      </c>
      <c r="AE533" s="12" t="s">
        <v>134</v>
      </c>
      <c r="AF533" s="17" t="s">
        <v>126</v>
      </c>
      <c r="AG533" s="17" t="s">
        <v>126</v>
      </c>
      <c r="AH533" s="12" t="s">
        <v>43</v>
      </c>
      <c r="AI533" s="12" t="s">
        <v>135</v>
      </c>
      <c r="AJ533" s="12" t="s">
        <v>244</v>
      </c>
      <c r="AK533" s="16" t="s">
        <v>126</v>
      </c>
      <c r="AL533" s="12" t="s">
        <v>245</v>
      </c>
      <c r="AM533" s="12">
        <v>2020</v>
      </c>
      <c r="AN533" s="12" t="s">
        <v>133</v>
      </c>
      <c r="AO533" s="12" t="s">
        <v>138</v>
      </c>
      <c r="AP533" s="17" t="s">
        <v>126</v>
      </c>
      <c r="AQ533" s="16" t="s">
        <v>126</v>
      </c>
      <c r="AR533" s="18" t="e">
        <v>#VALUE!</v>
      </c>
      <c r="AS533" s="16" t="s">
        <v>126</v>
      </c>
      <c r="AT533" s="19">
        <v>1</v>
      </c>
      <c r="AU533" s="19">
        <v>1</v>
      </c>
      <c r="AV533" s="19">
        <v>2</v>
      </c>
      <c r="AW533" s="19">
        <v>1.6666666666666667</v>
      </c>
      <c r="AX533" s="19">
        <v>2</v>
      </c>
      <c r="AY533" s="19">
        <v>2</v>
      </c>
      <c r="AZ533" s="19">
        <v>1.6111111111111114</v>
      </c>
      <c r="BA533" s="12">
        <v>2</v>
      </c>
      <c r="BB533" s="12" t="s">
        <v>360</v>
      </c>
      <c r="BC533" s="12" t="s">
        <v>161</v>
      </c>
      <c r="BD533" s="12" t="s">
        <v>126</v>
      </c>
      <c r="BE533" s="12" t="s">
        <v>361</v>
      </c>
      <c r="BF533" s="12" t="s">
        <v>197</v>
      </c>
      <c r="BG533" s="12" t="s">
        <v>144</v>
      </c>
      <c r="BH533" s="20">
        <v>45139</v>
      </c>
      <c r="BI533" s="45">
        <f>IF(AH533=UoMharmonization!$A$4,AD533*UoMharmonization!$B$4,IF(AH533=UoMharmonization!$A$5,AD533*UoMharmonization!$B$5,IF(AH533=UoMharmonization!$A$6,AD533*UoMharmonization!$B$6,IF(AH533=UoMharmonization!$A$7,AD533*UoMharmonization!$B$7,IF(AH533=UoMharmonization!$A$8,AD533*UoMharmonization!$B$8,IF(AH533=UoMharmonization!$A$9,AD533*UoMharmonization!$B$9,IF(AH533=UoMharmonization!$A$10,AD533*UoMharmonization!$B$10,IF(AH533=UoMharmonization!$A$11,AD533*UoMharmonization!$B$11,"n/a"))))))))</f>
        <v>0.04</v>
      </c>
      <c r="BJ533" s="45" t="e">
        <f>IF(AH533=UoMharmonization!$A$4,AF533*UoMharmonization!$B$4,IF(AH533=UoMharmonization!$A$5,AF533*UoMharmonization!$B$5,IF(AH533=UoMharmonization!$A$6,AF533*UoMharmonization!$B$6,IF(AH533=UoMharmonization!$A$7,AF533*UoMharmonization!$B$7,IF(AH533=UoMharmonization!$A$8,AF533*UoMharmonization!$B$8,IF(AH533=UoMharmonization!$A$9,AF533*UoMharmonization!$B$9,IF(AH533=UoMharmonization!$A$10,AF533*UoMharmonization!$B$10,IF(AH533=UoMharmonization!$A$11,AF533*UoMharmonization!$B$11,"n/a"))))))))</f>
        <v>#VALUE!</v>
      </c>
      <c r="BK533" s="45" t="e">
        <f>IF(AH533=UoMharmonization!$A$4,AG533*UoMharmonization!$B$4,IF(AH533=UoMharmonization!$A$5,AG533*UoMharmonization!$B$5,IF(AH533=UoMharmonization!$A$6,AG533*UoMharmonization!$B$6,IF(AH533=UoMharmonization!$A$7,AG533*UoMharmonization!$B$7,IF(AH533=UoMharmonization!$A$8,AG533*UoMharmonization!$B$8,IF(AH533=UoMharmonization!$A$9,AG533*UoMharmonization!$B$9,IF(AH533=UoMharmonization!$A$10,AG533*UoMharmonization!$B$10,IF(AH533=UoMharmonization!$A$11,AG533*UoMharmonization!$B$11,"n/a"))))))))</f>
        <v>#VALUE!</v>
      </c>
      <c r="BL533" s="12" t="s">
        <v>43</v>
      </c>
    </row>
    <row r="534" spans="1:64" ht="15" customHeight="1">
      <c r="A534" s="12" t="s">
        <v>121</v>
      </c>
      <c r="B534" s="13">
        <v>795</v>
      </c>
      <c r="C534" s="12" t="s">
        <v>122</v>
      </c>
      <c r="D534" s="12" t="s">
        <v>123</v>
      </c>
      <c r="E534" s="12" t="s">
        <v>124</v>
      </c>
      <c r="F534" s="12" t="s">
        <v>126</v>
      </c>
      <c r="G534" s="12" t="s">
        <v>126</v>
      </c>
      <c r="H534" s="12" t="s">
        <v>357</v>
      </c>
      <c r="I534" s="22">
        <v>53</v>
      </c>
      <c r="J534" s="12" t="s">
        <v>358</v>
      </c>
      <c r="K534" s="14">
        <v>48.767808309999999</v>
      </c>
      <c r="L534" s="14">
        <v>6.1355063620000001</v>
      </c>
      <c r="M534" s="14">
        <v>10</v>
      </c>
      <c r="N534" s="14" t="s">
        <v>128</v>
      </c>
      <c r="O534" s="14" t="s">
        <v>174</v>
      </c>
      <c r="P534" s="12" t="s">
        <v>359</v>
      </c>
      <c r="Q534" s="14">
        <v>2</v>
      </c>
      <c r="R534" s="15" t="s">
        <v>126</v>
      </c>
      <c r="S534" s="15" t="s">
        <v>126</v>
      </c>
      <c r="T534" s="15" t="s">
        <v>126</v>
      </c>
      <c r="U534" s="16" t="s">
        <v>126</v>
      </c>
      <c r="V534" s="12" t="s">
        <v>126</v>
      </c>
      <c r="W534" s="16" t="s">
        <v>126</v>
      </c>
      <c r="X534" s="12" t="s">
        <v>126</v>
      </c>
      <c r="Y534" s="12" t="s">
        <v>126</v>
      </c>
      <c r="Z534" s="12" t="s">
        <v>159</v>
      </c>
      <c r="AA534" s="12" t="s">
        <v>31</v>
      </c>
      <c r="AB534" s="12" t="s">
        <v>132</v>
      </c>
      <c r="AC534" s="12" t="s">
        <v>133</v>
      </c>
      <c r="AD534" s="17">
        <v>0.02</v>
      </c>
      <c r="AE534" s="12" t="s">
        <v>134</v>
      </c>
      <c r="AF534" s="17" t="s">
        <v>126</v>
      </c>
      <c r="AG534" s="17" t="s">
        <v>126</v>
      </c>
      <c r="AH534" s="12" t="s">
        <v>43</v>
      </c>
      <c r="AI534" s="12" t="s">
        <v>135</v>
      </c>
      <c r="AJ534" s="12" t="s">
        <v>244</v>
      </c>
      <c r="AK534" s="16" t="s">
        <v>126</v>
      </c>
      <c r="AL534" s="12" t="s">
        <v>245</v>
      </c>
      <c r="AM534" s="12">
        <v>2020</v>
      </c>
      <c r="AN534" s="12" t="s">
        <v>133</v>
      </c>
      <c r="AO534" s="12" t="s">
        <v>138</v>
      </c>
      <c r="AP534" s="17" t="s">
        <v>126</v>
      </c>
      <c r="AQ534" s="16" t="s">
        <v>126</v>
      </c>
      <c r="AR534" s="18" t="e">
        <v>#VALUE!</v>
      </c>
      <c r="AS534" s="16" t="s">
        <v>126</v>
      </c>
      <c r="AT534" s="19">
        <v>4</v>
      </c>
      <c r="AU534" s="19">
        <v>1</v>
      </c>
      <c r="AV534" s="19">
        <v>2</v>
      </c>
      <c r="AW534" s="19">
        <v>1.6666666666666667</v>
      </c>
      <c r="AX534" s="19">
        <v>2</v>
      </c>
      <c r="AY534" s="19">
        <v>2</v>
      </c>
      <c r="AZ534" s="19">
        <v>2.1111111111111112</v>
      </c>
      <c r="BA534" s="12">
        <v>2</v>
      </c>
      <c r="BB534" s="12" t="s">
        <v>360</v>
      </c>
      <c r="BC534" s="12" t="s">
        <v>161</v>
      </c>
      <c r="BD534" s="12" t="s">
        <v>126</v>
      </c>
      <c r="BE534" s="12" t="s">
        <v>361</v>
      </c>
      <c r="BF534" s="12" t="s">
        <v>197</v>
      </c>
      <c r="BG534" s="12" t="s">
        <v>144</v>
      </c>
      <c r="BH534" s="20">
        <v>45139</v>
      </c>
      <c r="BI534" s="45">
        <f>IF(AH534=UoMharmonization!$A$4,AD534*UoMharmonization!$B$4,IF(AH534=UoMharmonization!$A$5,AD534*UoMharmonization!$B$5,IF(AH534=UoMharmonization!$A$6,AD534*UoMharmonization!$B$6,IF(AH534=UoMharmonization!$A$7,AD534*UoMharmonization!$B$7,IF(AH534=UoMharmonization!$A$8,AD534*UoMharmonization!$B$8,IF(AH534=UoMharmonization!$A$9,AD534*UoMharmonization!$B$9,IF(AH534=UoMharmonization!$A$10,AD534*UoMharmonization!$B$10,IF(AH534=UoMharmonization!$A$11,AD534*UoMharmonization!$B$11,"n/a"))))))))</f>
        <v>0.02</v>
      </c>
      <c r="BJ534" s="45" t="e">
        <f>IF(AH534=UoMharmonization!$A$4,AF534*UoMharmonization!$B$4,IF(AH534=UoMharmonization!$A$5,AF534*UoMharmonization!$B$5,IF(AH534=UoMharmonization!$A$6,AF534*UoMharmonization!$B$6,IF(AH534=UoMharmonization!$A$7,AF534*UoMharmonization!$B$7,IF(AH534=UoMharmonization!$A$8,AF534*UoMharmonization!$B$8,IF(AH534=UoMharmonization!$A$9,AF534*UoMharmonization!$B$9,IF(AH534=UoMharmonization!$A$10,AF534*UoMharmonization!$B$10,IF(AH534=UoMharmonization!$A$11,AF534*UoMharmonization!$B$11,"n/a"))))))))</f>
        <v>#VALUE!</v>
      </c>
      <c r="BK534" s="45" t="e">
        <f>IF(AH534=UoMharmonization!$A$4,AG534*UoMharmonization!$B$4,IF(AH534=UoMharmonization!$A$5,AG534*UoMharmonization!$B$5,IF(AH534=UoMharmonization!$A$6,AG534*UoMharmonization!$B$6,IF(AH534=UoMharmonization!$A$7,AG534*UoMharmonization!$B$7,IF(AH534=UoMharmonization!$A$8,AG534*UoMharmonization!$B$8,IF(AH534=UoMharmonization!$A$9,AG534*UoMharmonization!$B$9,IF(AH534=UoMharmonization!$A$10,AG534*UoMharmonization!$B$10,IF(AH534=UoMharmonization!$A$11,AG534*UoMharmonization!$B$11,"n/a"))))))))</f>
        <v>#VALUE!</v>
      </c>
      <c r="BL534" s="12" t="s">
        <v>43</v>
      </c>
    </row>
    <row r="535" spans="1:64" ht="15" customHeight="1">
      <c r="A535" s="12" t="s">
        <v>121</v>
      </c>
      <c r="B535" s="13">
        <v>796</v>
      </c>
      <c r="C535" s="12" t="s">
        <v>122</v>
      </c>
      <c r="D535" s="12" t="s">
        <v>123</v>
      </c>
      <c r="E535" s="12" t="s">
        <v>124</v>
      </c>
      <c r="F535" s="12" t="s">
        <v>126</v>
      </c>
      <c r="G535" s="12" t="s">
        <v>126</v>
      </c>
      <c r="H535" s="12" t="s">
        <v>357</v>
      </c>
      <c r="I535" s="22">
        <v>53</v>
      </c>
      <c r="J535" s="12" t="s">
        <v>358</v>
      </c>
      <c r="K535" s="14">
        <v>48.767808309999999</v>
      </c>
      <c r="L535" s="14">
        <v>6.1355063620000001</v>
      </c>
      <c r="M535" s="14">
        <v>10</v>
      </c>
      <c r="N535" s="14" t="s">
        <v>128</v>
      </c>
      <c r="O535" s="14" t="s">
        <v>174</v>
      </c>
      <c r="P535" s="12" t="s">
        <v>359</v>
      </c>
      <c r="Q535" s="14">
        <v>2</v>
      </c>
      <c r="R535" s="15" t="s">
        <v>126</v>
      </c>
      <c r="S535" s="15" t="s">
        <v>126</v>
      </c>
      <c r="T535" s="15" t="s">
        <v>126</v>
      </c>
      <c r="U535" s="16" t="s">
        <v>126</v>
      </c>
      <c r="V535" s="12" t="s">
        <v>126</v>
      </c>
      <c r="W535" s="16" t="s">
        <v>126</v>
      </c>
      <c r="X535" s="12" t="s">
        <v>126</v>
      </c>
      <c r="Y535" s="12" t="s">
        <v>126</v>
      </c>
      <c r="Z535" s="12" t="s">
        <v>146</v>
      </c>
      <c r="AA535" s="12" t="s">
        <v>31</v>
      </c>
      <c r="AB535" s="12" t="s">
        <v>132</v>
      </c>
      <c r="AC535" s="12" t="s">
        <v>133</v>
      </c>
      <c r="AD535" s="17">
        <v>0.03</v>
      </c>
      <c r="AE535" s="12" t="s">
        <v>134</v>
      </c>
      <c r="AF535" s="17" t="s">
        <v>126</v>
      </c>
      <c r="AG535" s="17" t="s">
        <v>126</v>
      </c>
      <c r="AH535" s="12" t="s">
        <v>43</v>
      </c>
      <c r="AI535" s="12" t="s">
        <v>135</v>
      </c>
      <c r="AJ535" s="12" t="s">
        <v>244</v>
      </c>
      <c r="AK535" s="16" t="s">
        <v>126</v>
      </c>
      <c r="AL535" s="12" t="s">
        <v>245</v>
      </c>
      <c r="AM535" s="12">
        <v>2020</v>
      </c>
      <c r="AN535" s="12" t="s">
        <v>133</v>
      </c>
      <c r="AO535" s="12" t="s">
        <v>138</v>
      </c>
      <c r="AP535" s="17" t="s">
        <v>126</v>
      </c>
      <c r="AQ535" s="16" t="s">
        <v>126</v>
      </c>
      <c r="AR535" s="18" t="e">
        <v>#VALUE!</v>
      </c>
      <c r="AS535" s="16" t="s">
        <v>126</v>
      </c>
      <c r="AT535" s="19">
        <v>4</v>
      </c>
      <c r="AU535" s="19">
        <v>1</v>
      </c>
      <c r="AV535" s="19">
        <v>2</v>
      </c>
      <c r="AW535" s="19">
        <v>1.6666666666666667</v>
      </c>
      <c r="AX535" s="19">
        <v>2</v>
      </c>
      <c r="AY535" s="19">
        <v>2</v>
      </c>
      <c r="AZ535" s="19">
        <v>2.1111111111111112</v>
      </c>
      <c r="BA535" s="12">
        <v>2</v>
      </c>
      <c r="BB535" s="12" t="s">
        <v>360</v>
      </c>
      <c r="BC535" s="12" t="s">
        <v>161</v>
      </c>
      <c r="BD535" s="12" t="s">
        <v>126</v>
      </c>
      <c r="BE535" s="12" t="s">
        <v>361</v>
      </c>
      <c r="BF535" s="12" t="s">
        <v>197</v>
      </c>
      <c r="BG535" s="12" t="s">
        <v>144</v>
      </c>
      <c r="BH535" s="20">
        <v>45139</v>
      </c>
      <c r="BI535" s="45">
        <f>IF(AH535=UoMharmonization!$A$4,AD535*UoMharmonization!$B$4,IF(AH535=UoMharmonization!$A$5,AD535*UoMharmonization!$B$5,IF(AH535=UoMharmonization!$A$6,AD535*UoMharmonization!$B$6,IF(AH535=UoMharmonization!$A$7,AD535*UoMharmonization!$B$7,IF(AH535=UoMharmonization!$A$8,AD535*UoMharmonization!$B$8,IF(AH535=UoMharmonization!$A$9,AD535*UoMharmonization!$B$9,IF(AH535=UoMharmonization!$A$10,AD535*UoMharmonization!$B$10,IF(AH535=UoMharmonization!$A$11,AD535*UoMharmonization!$B$11,"n/a"))))))))</f>
        <v>0.03</v>
      </c>
      <c r="BJ535" s="45" t="e">
        <f>IF(AH535=UoMharmonization!$A$4,AF535*UoMharmonization!$B$4,IF(AH535=UoMharmonization!$A$5,AF535*UoMharmonization!$B$5,IF(AH535=UoMharmonization!$A$6,AF535*UoMharmonization!$B$6,IF(AH535=UoMharmonization!$A$7,AF535*UoMharmonization!$B$7,IF(AH535=UoMharmonization!$A$8,AF535*UoMharmonization!$B$8,IF(AH535=UoMharmonization!$A$9,AF535*UoMharmonization!$B$9,IF(AH535=UoMharmonization!$A$10,AF535*UoMharmonization!$B$10,IF(AH535=UoMharmonization!$A$11,AF535*UoMharmonization!$B$11,"n/a"))))))))</f>
        <v>#VALUE!</v>
      </c>
      <c r="BK535" s="45" t="e">
        <f>IF(AH535=UoMharmonization!$A$4,AG535*UoMharmonization!$B$4,IF(AH535=UoMharmonization!$A$5,AG535*UoMharmonization!$B$5,IF(AH535=UoMharmonization!$A$6,AG535*UoMharmonization!$B$6,IF(AH535=UoMharmonization!$A$7,AG535*UoMharmonization!$B$7,IF(AH535=UoMharmonization!$A$8,AG535*UoMharmonization!$B$8,IF(AH535=UoMharmonization!$A$9,AG535*UoMharmonization!$B$9,IF(AH535=UoMharmonization!$A$10,AG535*UoMharmonization!$B$10,IF(AH535=UoMharmonization!$A$11,AG535*UoMharmonization!$B$11,"n/a"))))))))</f>
        <v>#VALUE!</v>
      </c>
      <c r="BL535" s="12" t="s">
        <v>43</v>
      </c>
    </row>
    <row r="536" spans="1:64" ht="15" customHeight="1">
      <c r="A536" s="12" t="s">
        <v>121</v>
      </c>
      <c r="B536" s="13">
        <v>797</v>
      </c>
      <c r="C536" s="12" t="s">
        <v>122</v>
      </c>
      <c r="D536" s="12" t="s">
        <v>123</v>
      </c>
      <c r="E536" s="12" t="s">
        <v>124</v>
      </c>
      <c r="F536" s="12" t="s">
        <v>126</v>
      </c>
      <c r="G536" s="12" t="s">
        <v>126</v>
      </c>
      <c r="H536" s="12" t="s">
        <v>357</v>
      </c>
      <c r="I536" s="22">
        <v>53</v>
      </c>
      <c r="J536" s="12" t="s">
        <v>358</v>
      </c>
      <c r="K536" s="14">
        <v>48.767808309999999</v>
      </c>
      <c r="L536" s="14">
        <v>6.1355063620000001</v>
      </c>
      <c r="M536" s="14">
        <v>10</v>
      </c>
      <c r="N536" s="14" t="s">
        <v>128</v>
      </c>
      <c r="O536" s="14" t="s">
        <v>174</v>
      </c>
      <c r="P536" s="12" t="s">
        <v>359</v>
      </c>
      <c r="Q536" s="14">
        <v>2</v>
      </c>
      <c r="R536" s="15" t="s">
        <v>126</v>
      </c>
      <c r="S536" s="15" t="s">
        <v>126</v>
      </c>
      <c r="T536" s="15" t="s">
        <v>126</v>
      </c>
      <c r="U536" s="16" t="s">
        <v>126</v>
      </c>
      <c r="V536" s="12" t="s">
        <v>126</v>
      </c>
      <c r="W536" s="16" t="s">
        <v>126</v>
      </c>
      <c r="X536" s="12" t="s">
        <v>126</v>
      </c>
      <c r="Y536" s="12" t="s">
        <v>126</v>
      </c>
      <c r="Z536" s="12" t="s">
        <v>363</v>
      </c>
      <c r="AA536" s="12" t="s">
        <v>31</v>
      </c>
      <c r="AB536" s="12" t="s">
        <v>132</v>
      </c>
      <c r="AC536" s="12" t="s">
        <v>133</v>
      </c>
      <c r="AD536" s="17">
        <v>0.02</v>
      </c>
      <c r="AE536" s="12" t="s">
        <v>134</v>
      </c>
      <c r="AF536" s="17" t="s">
        <v>126</v>
      </c>
      <c r="AG536" s="17" t="s">
        <v>126</v>
      </c>
      <c r="AH536" s="12" t="s">
        <v>43</v>
      </c>
      <c r="AI536" s="12" t="s">
        <v>135</v>
      </c>
      <c r="AJ536" s="12" t="s">
        <v>244</v>
      </c>
      <c r="AK536" s="16" t="s">
        <v>126</v>
      </c>
      <c r="AL536" s="12" t="s">
        <v>245</v>
      </c>
      <c r="AM536" s="12">
        <v>2020</v>
      </c>
      <c r="AN536" s="12" t="s">
        <v>133</v>
      </c>
      <c r="AO536" s="12" t="s">
        <v>138</v>
      </c>
      <c r="AP536" s="17" t="s">
        <v>126</v>
      </c>
      <c r="AQ536" s="16" t="s">
        <v>126</v>
      </c>
      <c r="AR536" s="18" t="e">
        <v>#VALUE!</v>
      </c>
      <c r="AS536" s="16" t="s">
        <v>126</v>
      </c>
      <c r="AT536" s="19">
        <v>4</v>
      </c>
      <c r="AU536" s="19">
        <v>1</v>
      </c>
      <c r="AV536" s="19">
        <v>2</v>
      </c>
      <c r="AW536" s="19">
        <v>1.6666666666666667</v>
      </c>
      <c r="AX536" s="19">
        <v>2</v>
      </c>
      <c r="AY536" s="19">
        <v>2</v>
      </c>
      <c r="AZ536" s="19">
        <v>2.1111111111111112</v>
      </c>
      <c r="BA536" s="12">
        <v>2</v>
      </c>
      <c r="BB536" s="12" t="s">
        <v>360</v>
      </c>
      <c r="BC536" s="12" t="s">
        <v>161</v>
      </c>
      <c r="BD536" s="12" t="s">
        <v>126</v>
      </c>
      <c r="BE536" s="12" t="s">
        <v>361</v>
      </c>
      <c r="BF536" s="12" t="s">
        <v>197</v>
      </c>
      <c r="BG536" s="12" t="s">
        <v>144</v>
      </c>
      <c r="BH536" s="20">
        <v>45139</v>
      </c>
      <c r="BI536" s="45">
        <f>IF(AH536=UoMharmonization!$A$4,AD536*UoMharmonization!$B$4,IF(AH536=UoMharmonization!$A$5,AD536*UoMharmonization!$B$5,IF(AH536=UoMharmonization!$A$6,AD536*UoMharmonization!$B$6,IF(AH536=UoMharmonization!$A$7,AD536*UoMharmonization!$B$7,IF(AH536=UoMharmonization!$A$8,AD536*UoMharmonization!$B$8,IF(AH536=UoMharmonization!$A$9,AD536*UoMharmonization!$B$9,IF(AH536=UoMharmonization!$A$10,AD536*UoMharmonization!$B$10,IF(AH536=UoMharmonization!$A$11,AD536*UoMharmonization!$B$11,"n/a"))))))))</f>
        <v>0.02</v>
      </c>
      <c r="BJ536" s="45" t="e">
        <f>IF(AH536=UoMharmonization!$A$4,AF536*UoMharmonization!$B$4,IF(AH536=UoMharmonization!$A$5,AF536*UoMharmonization!$B$5,IF(AH536=UoMharmonization!$A$6,AF536*UoMharmonization!$B$6,IF(AH536=UoMharmonization!$A$7,AF536*UoMharmonization!$B$7,IF(AH536=UoMharmonization!$A$8,AF536*UoMharmonization!$B$8,IF(AH536=UoMharmonization!$A$9,AF536*UoMharmonization!$B$9,IF(AH536=UoMharmonization!$A$10,AF536*UoMharmonization!$B$10,IF(AH536=UoMharmonization!$A$11,AF536*UoMharmonization!$B$11,"n/a"))))))))</f>
        <v>#VALUE!</v>
      </c>
      <c r="BK536" s="45" t="e">
        <f>IF(AH536=UoMharmonization!$A$4,AG536*UoMharmonization!$B$4,IF(AH536=UoMharmonization!$A$5,AG536*UoMharmonization!$B$5,IF(AH536=UoMharmonization!$A$6,AG536*UoMharmonization!$B$6,IF(AH536=UoMharmonization!$A$7,AG536*UoMharmonization!$B$7,IF(AH536=UoMharmonization!$A$8,AG536*UoMharmonization!$B$8,IF(AH536=UoMharmonization!$A$9,AG536*UoMharmonization!$B$9,IF(AH536=UoMharmonization!$A$10,AG536*UoMharmonization!$B$10,IF(AH536=UoMharmonization!$A$11,AG536*UoMharmonization!$B$11,"n/a"))))))))</f>
        <v>#VALUE!</v>
      </c>
      <c r="BL536" s="12" t="s">
        <v>43</v>
      </c>
    </row>
    <row r="537" spans="1:64" ht="15" customHeight="1">
      <c r="A537" s="12" t="s">
        <v>121</v>
      </c>
      <c r="B537" s="13">
        <v>798</v>
      </c>
      <c r="C537" s="12" t="s">
        <v>122</v>
      </c>
      <c r="D537" s="12" t="s">
        <v>123</v>
      </c>
      <c r="E537" s="12" t="s">
        <v>124</v>
      </c>
      <c r="F537" s="12" t="s">
        <v>126</v>
      </c>
      <c r="G537" s="12" t="s">
        <v>126</v>
      </c>
      <c r="H537" s="12" t="s">
        <v>357</v>
      </c>
      <c r="I537" s="22">
        <v>53</v>
      </c>
      <c r="J537" s="12" t="s">
        <v>358</v>
      </c>
      <c r="K537" s="14">
        <v>48.767808309999999</v>
      </c>
      <c r="L537" s="14">
        <v>6.1355063620000001</v>
      </c>
      <c r="M537" s="14">
        <v>10</v>
      </c>
      <c r="N537" s="14" t="s">
        <v>128</v>
      </c>
      <c r="O537" s="14" t="s">
        <v>174</v>
      </c>
      <c r="P537" s="12" t="s">
        <v>359</v>
      </c>
      <c r="Q537" s="14">
        <v>2</v>
      </c>
      <c r="R537" s="15" t="s">
        <v>126</v>
      </c>
      <c r="S537" s="15" t="s">
        <v>126</v>
      </c>
      <c r="T537" s="15" t="s">
        <v>126</v>
      </c>
      <c r="U537" s="16" t="s">
        <v>126</v>
      </c>
      <c r="V537" s="12" t="s">
        <v>126</v>
      </c>
      <c r="W537" s="16" t="s">
        <v>126</v>
      </c>
      <c r="X537" s="12" t="s">
        <v>126</v>
      </c>
      <c r="Y537" s="12" t="s">
        <v>126</v>
      </c>
      <c r="Z537" s="12" t="s">
        <v>209</v>
      </c>
      <c r="AA537" s="12" t="s">
        <v>31</v>
      </c>
      <c r="AB537" s="12" t="s">
        <v>132</v>
      </c>
      <c r="AC537" s="12" t="s">
        <v>133</v>
      </c>
      <c r="AD537" s="17">
        <v>0.04</v>
      </c>
      <c r="AE537" s="12" t="s">
        <v>134</v>
      </c>
      <c r="AF537" s="17" t="s">
        <v>126</v>
      </c>
      <c r="AG537" s="17" t="s">
        <v>126</v>
      </c>
      <c r="AH537" s="12" t="s">
        <v>43</v>
      </c>
      <c r="AI537" s="12" t="s">
        <v>135</v>
      </c>
      <c r="AJ537" s="12" t="s">
        <v>244</v>
      </c>
      <c r="AK537" s="16" t="s">
        <v>126</v>
      </c>
      <c r="AL537" s="12" t="s">
        <v>245</v>
      </c>
      <c r="AM537" s="12">
        <v>2020</v>
      </c>
      <c r="AN537" s="12" t="s">
        <v>133</v>
      </c>
      <c r="AO537" s="12" t="s">
        <v>138</v>
      </c>
      <c r="AP537" s="17" t="s">
        <v>126</v>
      </c>
      <c r="AQ537" s="16" t="s">
        <v>126</v>
      </c>
      <c r="AR537" s="18" t="e">
        <v>#VALUE!</v>
      </c>
      <c r="AS537" s="16" t="s">
        <v>126</v>
      </c>
      <c r="AT537" s="19">
        <v>4</v>
      </c>
      <c r="AU537" s="19">
        <v>1</v>
      </c>
      <c r="AV537" s="19">
        <v>2</v>
      </c>
      <c r="AW537" s="19">
        <v>1.6666666666666667</v>
      </c>
      <c r="AX537" s="19">
        <v>2</v>
      </c>
      <c r="AY537" s="19">
        <v>2</v>
      </c>
      <c r="AZ537" s="19">
        <v>2.1111111111111112</v>
      </c>
      <c r="BA537" s="12">
        <v>2</v>
      </c>
      <c r="BB537" s="12" t="s">
        <v>360</v>
      </c>
      <c r="BC537" s="12" t="s">
        <v>161</v>
      </c>
      <c r="BD537" s="12" t="s">
        <v>126</v>
      </c>
      <c r="BE537" s="12" t="s">
        <v>361</v>
      </c>
      <c r="BF537" s="12" t="s">
        <v>197</v>
      </c>
      <c r="BG537" s="12" t="s">
        <v>144</v>
      </c>
      <c r="BH537" s="20">
        <v>45139</v>
      </c>
      <c r="BI537" s="45">
        <f>IF(AH537=UoMharmonization!$A$4,AD537*UoMharmonization!$B$4,IF(AH537=UoMharmonization!$A$5,AD537*UoMharmonization!$B$5,IF(AH537=UoMharmonization!$A$6,AD537*UoMharmonization!$B$6,IF(AH537=UoMharmonization!$A$7,AD537*UoMharmonization!$B$7,IF(AH537=UoMharmonization!$A$8,AD537*UoMharmonization!$B$8,IF(AH537=UoMharmonization!$A$9,AD537*UoMharmonization!$B$9,IF(AH537=UoMharmonization!$A$10,AD537*UoMharmonization!$B$10,IF(AH537=UoMharmonization!$A$11,AD537*UoMharmonization!$B$11,"n/a"))))))))</f>
        <v>0.04</v>
      </c>
      <c r="BJ537" s="45" t="e">
        <f>IF(AH537=UoMharmonization!$A$4,AF537*UoMharmonization!$B$4,IF(AH537=UoMharmonization!$A$5,AF537*UoMharmonization!$B$5,IF(AH537=UoMharmonization!$A$6,AF537*UoMharmonization!$B$6,IF(AH537=UoMharmonization!$A$7,AF537*UoMharmonization!$B$7,IF(AH537=UoMharmonization!$A$8,AF537*UoMharmonization!$B$8,IF(AH537=UoMharmonization!$A$9,AF537*UoMharmonization!$B$9,IF(AH537=UoMharmonization!$A$10,AF537*UoMharmonization!$B$10,IF(AH537=UoMharmonization!$A$11,AF537*UoMharmonization!$B$11,"n/a"))))))))</f>
        <v>#VALUE!</v>
      </c>
      <c r="BK537" s="45" t="e">
        <f>IF(AH537=UoMharmonization!$A$4,AG537*UoMharmonization!$B$4,IF(AH537=UoMharmonization!$A$5,AG537*UoMharmonization!$B$5,IF(AH537=UoMharmonization!$A$6,AG537*UoMharmonization!$B$6,IF(AH537=UoMharmonization!$A$7,AG537*UoMharmonization!$B$7,IF(AH537=UoMharmonization!$A$8,AG537*UoMharmonization!$B$8,IF(AH537=UoMharmonization!$A$9,AG537*UoMharmonization!$B$9,IF(AH537=UoMharmonization!$A$10,AG537*UoMharmonization!$B$10,IF(AH537=UoMharmonization!$A$11,AG537*UoMharmonization!$B$11,"n/a"))))))))</f>
        <v>#VALUE!</v>
      </c>
      <c r="BL537" s="12" t="s">
        <v>43</v>
      </c>
    </row>
    <row r="538" spans="1:64" ht="15" customHeight="1">
      <c r="A538" s="12" t="s">
        <v>121</v>
      </c>
      <c r="B538" s="13">
        <v>799</v>
      </c>
      <c r="C538" s="12" t="s">
        <v>122</v>
      </c>
      <c r="D538" s="12" t="s">
        <v>123</v>
      </c>
      <c r="E538" s="12" t="s">
        <v>124</v>
      </c>
      <c r="F538" s="12" t="s">
        <v>126</v>
      </c>
      <c r="G538" s="12" t="s">
        <v>126</v>
      </c>
      <c r="H538" s="12" t="s">
        <v>357</v>
      </c>
      <c r="I538" s="22">
        <v>54</v>
      </c>
      <c r="J538" s="12" t="s">
        <v>364</v>
      </c>
      <c r="K538" s="14">
        <v>48.767808309999999</v>
      </c>
      <c r="L538" s="14">
        <v>6.1355063620000001</v>
      </c>
      <c r="M538" s="14">
        <v>10</v>
      </c>
      <c r="N538" s="14" t="s">
        <v>128</v>
      </c>
      <c r="O538" s="14" t="s">
        <v>174</v>
      </c>
      <c r="P538" s="12" t="s">
        <v>359</v>
      </c>
      <c r="Q538" s="14">
        <v>2</v>
      </c>
      <c r="R538" s="15" t="s">
        <v>126</v>
      </c>
      <c r="S538" s="15" t="s">
        <v>126</v>
      </c>
      <c r="T538" s="15" t="s">
        <v>126</v>
      </c>
      <c r="U538" s="16" t="s">
        <v>126</v>
      </c>
      <c r="V538" s="12" t="s">
        <v>126</v>
      </c>
      <c r="W538" s="16" t="s">
        <v>126</v>
      </c>
      <c r="X538" s="12" t="s">
        <v>126</v>
      </c>
      <c r="Y538" s="12" t="s">
        <v>126</v>
      </c>
      <c r="Z538" s="12" t="s">
        <v>168</v>
      </c>
      <c r="AA538" s="12" t="s">
        <v>31</v>
      </c>
      <c r="AB538" s="12" t="s">
        <v>132</v>
      </c>
      <c r="AC538" s="12" t="s">
        <v>133</v>
      </c>
      <c r="AD538" s="17">
        <v>5.9</v>
      </c>
      <c r="AE538" s="12" t="s">
        <v>134</v>
      </c>
      <c r="AF538" s="17" t="s">
        <v>126</v>
      </c>
      <c r="AG538" s="17" t="s">
        <v>126</v>
      </c>
      <c r="AH538" s="12" t="s">
        <v>43</v>
      </c>
      <c r="AI538" s="12" t="s">
        <v>135</v>
      </c>
      <c r="AJ538" s="12" t="s">
        <v>244</v>
      </c>
      <c r="AK538" s="16" t="s">
        <v>126</v>
      </c>
      <c r="AL538" s="12" t="s">
        <v>245</v>
      </c>
      <c r="AM538" s="12">
        <v>2020</v>
      </c>
      <c r="AN538" s="12" t="s">
        <v>133</v>
      </c>
      <c r="AO538" s="12" t="s">
        <v>138</v>
      </c>
      <c r="AP538" s="17" t="s">
        <v>126</v>
      </c>
      <c r="AQ538" s="16" t="s">
        <v>126</v>
      </c>
      <c r="AR538" s="18" t="e">
        <v>#VALUE!</v>
      </c>
      <c r="AS538" s="16" t="s">
        <v>126</v>
      </c>
      <c r="AT538" s="19">
        <v>4</v>
      </c>
      <c r="AU538" s="19">
        <v>1</v>
      </c>
      <c r="AV538" s="19">
        <v>2</v>
      </c>
      <c r="AW538" s="19">
        <v>1.6666666666666667</v>
      </c>
      <c r="AX538" s="19">
        <v>2</v>
      </c>
      <c r="AY538" s="19">
        <v>2</v>
      </c>
      <c r="AZ538" s="19">
        <v>2.1111111111111112</v>
      </c>
      <c r="BA538" s="12">
        <v>2</v>
      </c>
      <c r="BB538" s="12" t="s">
        <v>360</v>
      </c>
      <c r="BC538" s="12" t="s">
        <v>161</v>
      </c>
      <c r="BD538" s="12" t="s">
        <v>126</v>
      </c>
      <c r="BE538" s="12" t="s">
        <v>361</v>
      </c>
      <c r="BF538" s="12" t="s">
        <v>197</v>
      </c>
      <c r="BG538" s="12" t="s">
        <v>144</v>
      </c>
      <c r="BH538" s="20">
        <v>45139</v>
      </c>
      <c r="BI538" s="45">
        <f>IF(AH538=UoMharmonization!$A$4,AD538*UoMharmonization!$B$4,IF(AH538=UoMharmonization!$A$5,AD538*UoMharmonization!$B$5,IF(AH538=UoMharmonization!$A$6,AD538*UoMharmonization!$B$6,IF(AH538=UoMharmonization!$A$7,AD538*UoMharmonization!$B$7,IF(AH538=UoMharmonization!$A$8,AD538*UoMharmonization!$B$8,IF(AH538=UoMharmonization!$A$9,AD538*UoMharmonization!$B$9,IF(AH538=UoMharmonization!$A$10,AD538*UoMharmonization!$B$10,IF(AH538=UoMharmonization!$A$11,AD538*UoMharmonization!$B$11,"n/a"))))))))</f>
        <v>5.9</v>
      </c>
      <c r="BJ538" s="45" t="e">
        <f>IF(AH538=UoMharmonization!$A$4,AF538*UoMharmonization!$B$4,IF(AH538=UoMharmonization!$A$5,AF538*UoMharmonization!$B$5,IF(AH538=UoMharmonization!$A$6,AF538*UoMharmonization!$B$6,IF(AH538=UoMharmonization!$A$7,AF538*UoMharmonization!$B$7,IF(AH538=UoMharmonization!$A$8,AF538*UoMharmonization!$B$8,IF(AH538=UoMharmonization!$A$9,AF538*UoMharmonization!$B$9,IF(AH538=UoMharmonization!$A$10,AF538*UoMharmonization!$B$10,IF(AH538=UoMharmonization!$A$11,AF538*UoMharmonization!$B$11,"n/a"))))))))</f>
        <v>#VALUE!</v>
      </c>
      <c r="BK538" s="45" t="e">
        <f>IF(AH538=UoMharmonization!$A$4,AG538*UoMharmonization!$B$4,IF(AH538=UoMharmonization!$A$5,AG538*UoMharmonization!$B$5,IF(AH538=UoMharmonization!$A$6,AG538*UoMharmonization!$B$6,IF(AH538=UoMharmonization!$A$7,AG538*UoMharmonization!$B$7,IF(AH538=UoMharmonization!$A$8,AG538*UoMharmonization!$B$8,IF(AH538=UoMharmonization!$A$9,AG538*UoMharmonization!$B$9,IF(AH538=UoMharmonization!$A$10,AG538*UoMharmonization!$B$10,IF(AH538=UoMharmonization!$A$11,AG538*UoMharmonization!$B$11,"n/a"))))))))</f>
        <v>#VALUE!</v>
      </c>
      <c r="BL538" s="12" t="s">
        <v>43</v>
      </c>
    </row>
    <row r="539" spans="1:64" ht="15" customHeight="1">
      <c r="A539" s="12" t="s">
        <v>121</v>
      </c>
      <c r="B539" s="13">
        <v>800</v>
      </c>
      <c r="C539" s="12" t="s">
        <v>122</v>
      </c>
      <c r="D539" s="12" t="s">
        <v>123</v>
      </c>
      <c r="E539" s="12" t="s">
        <v>124</v>
      </c>
      <c r="F539" s="12" t="s">
        <v>126</v>
      </c>
      <c r="G539" s="12" t="s">
        <v>126</v>
      </c>
      <c r="H539" s="12" t="s">
        <v>357</v>
      </c>
      <c r="I539" s="22">
        <v>54</v>
      </c>
      <c r="J539" s="12" t="s">
        <v>364</v>
      </c>
      <c r="K539" s="14">
        <v>48.767808309999999</v>
      </c>
      <c r="L539" s="14">
        <v>6.1355063620000001</v>
      </c>
      <c r="M539" s="14">
        <v>10</v>
      </c>
      <c r="N539" s="14" t="s">
        <v>128</v>
      </c>
      <c r="O539" s="14" t="s">
        <v>174</v>
      </c>
      <c r="P539" s="12" t="s">
        <v>359</v>
      </c>
      <c r="Q539" s="14">
        <v>2</v>
      </c>
      <c r="R539" s="15" t="s">
        <v>126</v>
      </c>
      <c r="S539" s="15" t="s">
        <v>126</v>
      </c>
      <c r="T539" s="15" t="s">
        <v>126</v>
      </c>
      <c r="U539" s="16" t="s">
        <v>126</v>
      </c>
      <c r="V539" s="12" t="s">
        <v>126</v>
      </c>
      <c r="W539" s="16" t="s">
        <v>126</v>
      </c>
      <c r="X539" s="12" t="s">
        <v>126</v>
      </c>
      <c r="Y539" s="12" t="s">
        <v>126</v>
      </c>
      <c r="Z539" s="12" t="s">
        <v>165</v>
      </c>
      <c r="AA539" s="12" t="s">
        <v>31</v>
      </c>
      <c r="AB539" s="12" t="s">
        <v>132</v>
      </c>
      <c r="AC539" s="12" t="s">
        <v>133</v>
      </c>
      <c r="AD539" s="17">
        <v>11.4</v>
      </c>
      <c r="AE539" s="12" t="s">
        <v>134</v>
      </c>
      <c r="AF539" s="17" t="s">
        <v>126</v>
      </c>
      <c r="AG539" s="17" t="s">
        <v>126</v>
      </c>
      <c r="AH539" s="12" t="s">
        <v>43</v>
      </c>
      <c r="AI539" s="12" t="s">
        <v>135</v>
      </c>
      <c r="AJ539" s="12" t="s">
        <v>244</v>
      </c>
      <c r="AK539" s="16" t="s">
        <v>126</v>
      </c>
      <c r="AL539" s="12" t="s">
        <v>245</v>
      </c>
      <c r="AM539" s="12">
        <v>2020</v>
      </c>
      <c r="AN539" s="12" t="s">
        <v>133</v>
      </c>
      <c r="AO539" s="12" t="s">
        <v>138</v>
      </c>
      <c r="AP539" s="17" t="s">
        <v>126</v>
      </c>
      <c r="AQ539" s="16" t="s">
        <v>126</v>
      </c>
      <c r="AR539" s="18" t="e">
        <v>#VALUE!</v>
      </c>
      <c r="AS539" s="16" t="s">
        <v>126</v>
      </c>
      <c r="AT539" s="19">
        <v>4</v>
      </c>
      <c r="AU539" s="19">
        <v>1</v>
      </c>
      <c r="AV539" s="19">
        <v>2</v>
      </c>
      <c r="AW539" s="19">
        <v>1.6666666666666667</v>
      </c>
      <c r="AX539" s="19">
        <v>2</v>
      </c>
      <c r="AY539" s="19">
        <v>2</v>
      </c>
      <c r="AZ539" s="19">
        <v>2.1111111111111112</v>
      </c>
      <c r="BA539" s="12">
        <v>2</v>
      </c>
      <c r="BB539" s="12" t="s">
        <v>360</v>
      </c>
      <c r="BC539" s="12" t="s">
        <v>161</v>
      </c>
      <c r="BD539" s="12" t="s">
        <v>126</v>
      </c>
      <c r="BE539" s="12" t="s">
        <v>361</v>
      </c>
      <c r="BF539" s="12" t="s">
        <v>197</v>
      </c>
      <c r="BG539" s="12" t="s">
        <v>144</v>
      </c>
      <c r="BH539" s="20">
        <v>45139</v>
      </c>
      <c r="BI539" s="45">
        <f>IF(AH539=UoMharmonization!$A$4,AD539*UoMharmonization!$B$4,IF(AH539=UoMharmonization!$A$5,AD539*UoMharmonization!$B$5,IF(AH539=UoMharmonization!$A$6,AD539*UoMharmonization!$B$6,IF(AH539=UoMharmonization!$A$7,AD539*UoMharmonization!$B$7,IF(AH539=UoMharmonization!$A$8,AD539*UoMharmonization!$B$8,IF(AH539=UoMharmonization!$A$9,AD539*UoMharmonization!$B$9,IF(AH539=UoMharmonization!$A$10,AD539*UoMharmonization!$B$10,IF(AH539=UoMharmonization!$A$11,AD539*UoMharmonization!$B$11,"n/a"))))))))</f>
        <v>11.4</v>
      </c>
      <c r="BJ539" s="45" t="e">
        <f>IF(AH539=UoMharmonization!$A$4,AF539*UoMharmonization!$B$4,IF(AH539=UoMharmonization!$A$5,AF539*UoMharmonization!$B$5,IF(AH539=UoMharmonization!$A$6,AF539*UoMharmonization!$B$6,IF(AH539=UoMharmonization!$A$7,AF539*UoMharmonization!$B$7,IF(AH539=UoMharmonization!$A$8,AF539*UoMharmonization!$B$8,IF(AH539=UoMharmonization!$A$9,AF539*UoMharmonization!$B$9,IF(AH539=UoMharmonization!$A$10,AF539*UoMharmonization!$B$10,IF(AH539=UoMharmonization!$A$11,AF539*UoMharmonization!$B$11,"n/a"))))))))</f>
        <v>#VALUE!</v>
      </c>
      <c r="BK539" s="45" t="e">
        <f>IF(AH539=UoMharmonization!$A$4,AG539*UoMharmonization!$B$4,IF(AH539=UoMharmonization!$A$5,AG539*UoMharmonization!$B$5,IF(AH539=UoMharmonization!$A$6,AG539*UoMharmonization!$B$6,IF(AH539=UoMharmonization!$A$7,AG539*UoMharmonization!$B$7,IF(AH539=UoMharmonization!$A$8,AG539*UoMharmonization!$B$8,IF(AH539=UoMharmonization!$A$9,AG539*UoMharmonization!$B$9,IF(AH539=UoMharmonization!$A$10,AG539*UoMharmonization!$B$10,IF(AH539=UoMharmonization!$A$11,AG539*UoMharmonization!$B$11,"n/a"))))))))</f>
        <v>#VALUE!</v>
      </c>
      <c r="BL539" s="12" t="s">
        <v>43</v>
      </c>
    </row>
    <row r="540" spans="1:64" ht="15" customHeight="1">
      <c r="A540" s="12" t="s">
        <v>121</v>
      </c>
      <c r="B540" s="13">
        <v>801</v>
      </c>
      <c r="C540" s="12" t="s">
        <v>122</v>
      </c>
      <c r="D540" s="12" t="s">
        <v>123</v>
      </c>
      <c r="E540" s="12" t="s">
        <v>124</v>
      </c>
      <c r="F540" s="12" t="s">
        <v>126</v>
      </c>
      <c r="G540" s="12" t="s">
        <v>126</v>
      </c>
      <c r="H540" s="12" t="s">
        <v>357</v>
      </c>
      <c r="I540" s="22">
        <v>54</v>
      </c>
      <c r="J540" s="12" t="s">
        <v>364</v>
      </c>
      <c r="K540" s="14">
        <v>48.767808309999999</v>
      </c>
      <c r="L540" s="14">
        <v>6.1355063620000001</v>
      </c>
      <c r="M540" s="14">
        <v>10</v>
      </c>
      <c r="N540" s="14" t="s">
        <v>128</v>
      </c>
      <c r="O540" s="14" t="s">
        <v>174</v>
      </c>
      <c r="P540" s="12" t="s">
        <v>359</v>
      </c>
      <c r="Q540" s="14">
        <v>2</v>
      </c>
      <c r="R540" s="15" t="s">
        <v>126</v>
      </c>
      <c r="S540" s="15" t="s">
        <v>126</v>
      </c>
      <c r="T540" s="15" t="s">
        <v>126</v>
      </c>
      <c r="U540" s="16" t="s">
        <v>126</v>
      </c>
      <c r="V540" s="12" t="s">
        <v>126</v>
      </c>
      <c r="W540" s="16" t="s">
        <v>126</v>
      </c>
      <c r="X540" s="12" t="s">
        <v>126</v>
      </c>
      <c r="Y540" s="12" t="s">
        <v>126</v>
      </c>
      <c r="Z540" s="12" t="s">
        <v>167</v>
      </c>
      <c r="AA540" s="12" t="s">
        <v>31</v>
      </c>
      <c r="AB540" s="12" t="s">
        <v>132</v>
      </c>
      <c r="AC540" s="12" t="s">
        <v>133</v>
      </c>
      <c r="AD540" s="17">
        <v>9.5</v>
      </c>
      <c r="AE540" s="12" t="s">
        <v>134</v>
      </c>
      <c r="AF540" s="17" t="s">
        <v>126</v>
      </c>
      <c r="AG540" s="17" t="s">
        <v>126</v>
      </c>
      <c r="AH540" s="12" t="s">
        <v>43</v>
      </c>
      <c r="AI540" s="12" t="s">
        <v>135</v>
      </c>
      <c r="AJ540" s="12" t="s">
        <v>244</v>
      </c>
      <c r="AK540" s="16" t="s">
        <v>126</v>
      </c>
      <c r="AL540" s="12" t="s">
        <v>245</v>
      </c>
      <c r="AM540" s="12">
        <v>2020</v>
      </c>
      <c r="AN540" s="12" t="s">
        <v>133</v>
      </c>
      <c r="AO540" s="12" t="s">
        <v>138</v>
      </c>
      <c r="AP540" s="17" t="s">
        <v>126</v>
      </c>
      <c r="AQ540" s="16" t="s">
        <v>126</v>
      </c>
      <c r="AR540" s="18" t="e">
        <v>#VALUE!</v>
      </c>
      <c r="AS540" s="16" t="s">
        <v>126</v>
      </c>
      <c r="AT540" s="19">
        <v>4</v>
      </c>
      <c r="AU540" s="19">
        <v>1</v>
      </c>
      <c r="AV540" s="19">
        <v>2</v>
      </c>
      <c r="AW540" s="19">
        <v>1.6666666666666667</v>
      </c>
      <c r="AX540" s="19">
        <v>2</v>
      </c>
      <c r="AY540" s="19">
        <v>2</v>
      </c>
      <c r="AZ540" s="19">
        <v>2.1111111111111112</v>
      </c>
      <c r="BA540" s="12">
        <v>2</v>
      </c>
      <c r="BB540" s="12" t="s">
        <v>360</v>
      </c>
      <c r="BC540" s="12" t="s">
        <v>161</v>
      </c>
      <c r="BD540" s="12" t="s">
        <v>126</v>
      </c>
      <c r="BE540" s="12" t="s">
        <v>361</v>
      </c>
      <c r="BF540" s="12" t="s">
        <v>197</v>
      </c>
      <c r="BG540" s="12" t="s">
        <v>144</v>
      </c>
      <c r="BH540" s="20">
        <v>45139</v>
      </c>
      <c r="BI540" s="45">
        <f>IF(AH540=UoMharmonization!$A$4,AD540*UoMharmonization!$B$4,IF(AH540=UoMharmonization!$A$5,AD540*UoMharmonization!$B$5,IF(AH540=UoMharmonization!$A$6,AD540*UoMharmonization!$B$6,IF(AH540=UoMharmonization!$A$7,AD540*UoMharmonization!$B$7,IF(AH540=UoMharmonization!$A$8,AD540*UoMharmonization!$B$8,IF(AH540=UoMharmonization!$A$9,AD540*UoMharmonization!$B$9,IF(AH540=UoMharmonization!$A$10,AD540*UoMharmonization!$B$10,IF(AH540=UoMharmonization!$A$11,AD540*UoMharmonization!$B$11,"n/a"))))))))</f>
        <v>9.5</v>
      </c>
      <c r="BJ540" s="45" t="e">
        <f>IF(AH540=UoMharmonization!$A$4,AF540*UoMharmonization!$B$4,IF(AH540=UoMharmonization!$A$5,AF540*UoMharmonization!$B$5,IF(AH540=UoMharmonization!$A$6,AF540*UoMharmonization!$B$6,IF(AH540=UoMharmonization!$A$7,AF540*UoMharmonization!$B$7,IF(AH540=UoMharmonization!$A$8,AF540*UoMharmonization!$B$8,IF(AH540=UoMharmonization!$A$9,AF540*UoMharmonization!$B$9,IF(AH540=UoMharmonization!$A$10,AF540*UoMharmonization!$B$10,IF(AH540=UoMharmonization!$A$11,AF540*UoMharmonization!$B$11,"n/a"))))))))</f>
        <v>#VALUE!</v>
      </c>
      <c r="BK540" s="45" t="e">
        <f>IF(AH540=UoMharmonization!$A$4,AG540*UoMharmonization!$B$4,IF(AH540=UoMharmonization!$A$5,AG540*UoMharmonization!$B$5,IF(AH540=UoMharmonization!$A$6,AG540*UoMharmonization!$B$6,IF(AH540=UoMharmonization!$A$7,AG540*UoMharmonization!$B$7,IF(AH540=UoMharmonization!$A$8,AG540*UoMharmonization!$B$8,IF(AH540=UoMharmonization!$A$9,AG540*UoMharmonization!$B$9,IF(AH540=UoMharmonization!$A$10,AG540*UoMharmonization!$B$10,IF(AH540=UoMharmonization!$A$11,AG540*UoMharmonization!$B$11,"n/a"))))))))</f>
        <v>#VALUE!</v>
      </c>
      <c r="BL540" s="12" t="s">
        <v>43</v>
      </c>
    </row>
    <row r="541" spans="1:64" ht="15" customHeight="1">
      <c r="A541" s="12" t="s">
        <v>121</v>
      </c>
      <c r="B541" s="13">
        <v>802</v>
      </c>
      <c r="C541" s="12" t="s">
        <v>122</v>
      </c>
      <c r="D541" s="12" t="s">
        <v>123</v>
      </c>
      <c r="E541" s="12" t="s">
        <v>124</v>
      </c>
      <c r="F541" s="12" t="s">
        <v>126</v>
      </c>
      <c r="G541" s="12" t="s">
        <v>126</v>
      </c>
      <c r="H541" s="12" t="s">
        <v>357</v>
      </c>
      <c r="I541" s="22">
        <v>54</v>
      </c>
      <c r="J541" s="12" t="s">
        <v>364</v>
      </c>
      <c r="K541" s="14">
        <v>48.767808309999999</v>
      </c>
      <c r="L541" s="14">
        <v>6.1355063620000001</v>
      </c>
      <c r="M541" s="14">
        <v>10</v>
      </c>
      <c r="N541" s="14" t="s">
        <v>128</v>
      </c>
      <c r="O541" s="14" t="s">
        <v>174</v>
      </c>
      <c r="P541" s="12" t="s">
        <v>359</v>
      </c>
      <c r="Q541" s="14">
        <v>2</v>
      </c>
      <c r="R541" s="15" t="s">
        <v>126</v>
      </c>
      <c r="S541" s="15" t="s">
        <v>126</v>
      </c>
      <c r="T541" s="15" t="s">
        <v>126</v>
      </c>
      <c r="U541" s="16" t="s">
        <v>126</v>
      </c>
      <c r="V541" s="12" t="s">
        <v>126</v>
      </c>
      <c r="W541" s="16" t="s">
        <v>126</v>
      </c>
      <c r="X541" s="12" t="s">
        <v>126</v>
      </c>
      <c r="Y541" s="12" t="s">
        <v>126</v>
      </c>
      <c r="Z541" s="12" t="s">
        <v>163</v>
      </c>
      <c r="AA541" s="12" t="s">
        <v>31</v>
      </c>
      <c r="AB541" s="12" t="s">
        <v>132</v>
      </c>
      <c r="AC541" s="12" t="s">
        <v>133</v>
      </c>
      <c r="AD541" s="17">
        <v>4.9000000000000004</v>
      </c>
      <c r="AE541" s="12" t="s">
        <v>134</v>
      </c>
      <c r="AF541" s="17" t="s">
        <v>126</v>
      </c>
      <c r="AG541" s="17" t="s">
        <v>126</v>
      </c>
      <c r="AH541" s="12" t="s">
        <v>43</v>
      </c>
      <c r="AI541" s="12" t="s">
        <v>135</v>
      </c>
      <c r="AJ541" s="12" t="s">
        <v>244</v>
      </c>
      <c r="AK541" s="16" t="s">
        <v>126</v>
      </c>
      <c r="AL541" s="12" t="s">
        <v>245</v>
      </c>
      <c r="AM541" s="12">
        <v>2020</v>
      </c>
      <c r="AN541" s="12" t="s">
        <v>133</v>
      </c>
      <c r="AO541" s="12" t="s">
        <v>138</v>
      </c>
      <c r="AP541" s="17" t="s">
        <v>126</v>
      </c>
      <c r="AQ541" s="16" t="s">
        <v>126</v>
      </c>
      <c r="AR541" s="18" t="e">
        <v>#VALUE!</v>
      </c>
      <c r="AS541" s="16" t="s">
        <v>126</v>
      </c>
      <c r="AT541" s="19">
        <v>4</v>
      </c>
      <c r="AU541" s="19">
        <v>1</v>
      </c>
      <c r="AV541" s="19">
        <v>2</v>
      </c>
      <c r="AW541" s="19">
        <v>1.6666666666666667</v>
      </c>
      <c r="AX541" s="19">
        <v>2</v>
      </c>
      <c r="AY541" s="19">
        <v>2</v>
      </c>
      <c r="AZ541" s="19">
        <v>2.1111111111111112</v>
      </c>
      <c r="BA541" s="12">
        <v>2</v>
      </c>
      <c r="BB541" s="12" t="s">
        <v>360</v>
      </c>
      <c r="BC541" s="12" t="s">
        <v>161</v>
      </c>
      <c r="BD541" s="12" t="s">
        <v>126</v>
      </c>
      <c r="BE541" s="12" t="s">
        <v>361</v>
      </c>
      <c r="BF541" s="12" t="s">
        <v>197</v>
      </c>
      <c r="BG541" s="12" t="s">
        <v>144</v>
      </c>
      <c r="BH541" s="20">
        <v>45139</v>
      </c>
      <c r="BI541" s="45">
        <f>IF(AH541=UoMharmonization!$A$4,AD541*UoMharmonization!$B$4,IF(AH541=UoMharmonization!$A$5,AD541*UoMharmonization!$B$5,IF(AH541=UoMharmonization!$A$6,AD541*UoMharmonization!$B$6,IF(AH541=UoMharmonization!$A$7,AD541*UoMharmonization!$B$7,IF(AH541=UoMharmonization!$A$8,AD541*UoMharmonization!$B$8,IF(AH541=UoMharmonization!$A$9,AD541*UoMharmonization!$B$9,IF(AH541=UoMharmonization!$A$10,AD541*UoMharmonization!$B$10,IF(AH541=UoMharmonization!$A$11,AD541*UoMharmonization!$B$11,"n/a"))))))))</f>
        <v>4.9000000000000004</v>
      </c>
      <c r="BJ541" s="45" t="e">
        <f>IF(AH541=UoMharmonization!$A$4,AF541*UoMharmonization!$B$4,IF(AH541=UoMharmonization!$A$5,AF541*UoMharmonization!$B$5,IF(AH541=UoMharmonization!$A$6,AF541*UoMharmonization!$B$6,IF(AH541=UoMharmonization!$A$7,AF541*UoMharmonization!$B$7,IF(AH541=UoMharmonization!$A$8,AF541*UoMharmonization!$B$8,IF(AH541=UoMharmonization!$A$9,AF541*UoMharmonization!$B$9,IF(AH541=UoMharmonization!$A$10,AF541*UoMharmonization!$B$10,IF(AH541=UoMharmonization!$A$11,AF541*UoMharmonization!$B$11,"n/a"))))))))</f>
        <v>#VALUE!</v>
      </c>
      <c r="BK541" s="45" t="e">
        <f>IF(AH541=UoMharmonization!$A$4,AG541*UoMharmonization!$B$4,IF(AH541=UoMharmonization!$A$5,AG541*UoMharmonization!$B$5,IF(AH541=UoMharmonization!$A$6,AG541*UoMharmonization!$B$6,IF(AH541=UoMharmonization!$A$7,AG541*UoMharmonization!$B$7,IF(AH541=UoMharmonization!$A$8,AG541*UoMharmonization!$B$8,IF(AH541=UoMharmonization!$A$9,AG541*UoMharmonization!$B$9,IF(AH541=UoMharmonization!$A$10,AG541*UoMharmonization!$B$10,IF(AH541=UoMharmonization!$A$11,AG541*UoMharmonization!$B$11,"n/a"))))))))</f>
        <v>#VALUE!</v>
      </c>
      <c r="BL541" s="12" t="s">
        <v>43</v>
      </c>
    </row>
    <row r="542" spans="1:64" ht="15" customHeight="1">
      <c r="A542" s="12" t="s">
        <v>121</v>
      </c>
      <c r="B542" s="13">
        <v>803</v>
      </c>
      <c r="C542" s="12" t="s">
        <v>122</v>
      </c>
      <c r="D542" s="12" t="s">
        <v>123</v>
      </c>
      <c r="E542" s="12" t="s">
        <v>124</v>
      </c>
      <c r="F542" s="12" t="s">
        <v>126</v>
      </c>
      <c r="G542" s="12" t="s">
        <v>126</v>
      </c>
      <c r="H542" s="12" t="s">
        <v>357</v>
      </c>
      <c r="I542" s="22">
        <v>54</v>
      </c>
      <c r="J542" s="12" t="s">
        <v>364</v>
      </c>
      <c r="K542" s="14">
        <v>48.767808309999999</v>
      </c>
      <c r="L542" s="14">
        <v>6.1355063620000001</v>
      </c>
      <c r="M542" s="14">
        <v>10</v>
      </c>
      <c r="N542" s="14" t="s">
        <v>128</v>
      </c>
      <c r="O542" s="14" t="s">
        <v>174</v>
      </c>
      <c r="P542" s="12" t="s">
        <v>359</v>
      </c>
      <c r="Q542" s="14">
        <v>2</v>
      </c>
      <c r="R542" s="15" t="s">
        <v>126</v>
      </c>
      <c r="S542" s="15" t="s">
        <v>126</v>
      </c>
      <c r="T542" s="15" t="s">
        <v>126</v>
      </c>
      <c r="U542" s="16" t="s">
        <v>126</v>
      </c>
      <c r="V542" s="12" t="s">
        <v>126</v>
      </c>
      <c r="W542" s="16" t="s">
        <v>126</v>
      </c>
      <c r="X542" s="12" t="s">
        <v>126</v>
      </c>
      <c r="Y542" s="12" t="s">
        <v>126</v>
      </c>
      <c r="Z542" s="12" t="s">
        <v>145</v>
      </c>
      <c r="AA542" s="12" t="s">
        <v>31</v>
      </c>
      <c r="AB542" s="12" t="s">
        <v>132</v>
      </c>
      <c r="AC542" s="12" t="s">
        <v>133</v>
      </c>
      <c r="AD542" s="17">
        <v>2.9</v>
      </c>
      <c r="AE542" s="12" t="s">
        <v>134</v>
      </c>
      <c r="AF542" s="17" t="s">
        <v>126</v>
      </c>
      <c r="AG542" s="17" t="s">
        <v>126</v>
      </c>
      <c r="AH542" s="12" t="s">
        <v>43</v>
      </c>
      <c r="AI542" s="12" t="s">
        <v>135</v>
      </c>
      <c r="AJ542" s="12" t="s">
        <v>244</v>
      </c>
      <c r="AK542" s="16" t="s">
        <v>126</v>
      </c>
      <c r="AL542" s="12" t="s">
        <v>245</v>
      </c>
      <c r="AM542" s="12">
        <v>2020</v>
      </c>
      <c r="AN542" s="12" t="s">
        <v>133</v>
      </c>
      <c r="AO542" s="12" t="s">
        <v>138</v>
      </c>
      <c r="AP542" s="17" t="s">
        <v>126</v>
      </c>
      <c r="AQ542" s="16" t="s">
        <v>126</v>
      </c>
      <c r="AR542" s="18" t="e">
        <v>#VALUE!</v>
      </c>
      <c r="AS542" s="16" t="s">
        <v>126</v>
      </c>
      <c r="AT542" s="19">
        <v>4</v>
      </c>
      <c r="AU542" s="19">
        <v>1</v>
      </c>
      <c r="AV542" s="19">
        <v>2</v>
      </c>
      <c r="AW542" s="19">
        <v>1.6666666666666667</v>
      </c>
      <c r="AX542" s="19">
        <v>2</v>
      </c>
      <c r="AY542" s="19">
        <v>2</v>
      </c>
      <c r="AZ542" s="19">
        <v>2.1111111111111112</v>
      </c>
      <c r="BA542" s="12">
        <v>2</v>
      </c>
      <c r="BB542" s="12" t="s">
        <v>360</v>
      </c>
      <c r="BC542" s="12" t="s">
        <v>161</v>
      </c>
      <c r="BD542" s="12" t="s">
        <v>126</v>
      </c>
      <c r="BE542" s="12" t="s">
        <v>361</v>
      </c>
      <c r="BF542" s="12" t="s">
        <v>197</v>
      </c>
      <c r="BG542" s="12" t="s">
        <v>144</v>
      </c>
      <c r="BH542" s="20">
        <v>45139</v>
      </c>
      <c r="BI542" s="45">
        <f>IF(AH542=UoMharmonization!$A$4,AD542*UoMharmonization!$B$4,IF(AH542=UoMharmonization!$A$5,AD542*UoMharmonization!$B$5,IF(AH542=UoMharmonization!$A$6,AD542*UoMharmonization!$B$6,IF(AH542=UoMharmonization!$A$7,AD542*UoMharmonization!$B$7,IF(AH542=UoMharmonization!$A$8,AD542*UoMharmonization!$B$8,IF(AH542=UoMharmonization!$A$9,AD542*UoMharmonization!$B$9,IF(AH542=UoMharmonization!$A$10,AD542*UoMharmonization!$B$10,IF(AH542=UoMharmonization!$A$11,AD542*UoMharmonization!$B$11,"n/a"))))))))</f>
        <v>2.9</v>
      </c>
      <c r="BJ542" s="45" t="e">
        <f>IF(AH542=UoMharmonization!$A$4,AF542*UoMharmonization!$B$4,IF(AH542=UoMharmonization!$A$5,AF542*UoMharmonization!$B$5,IF(AH542=UoMharmonization!$A$6,AF542*UoMharmonization!$B$6,IF(AH542=UoMharmonization!$A$7,AF542*UoMharmonization!$B$7,IF(AH542=UoMharmonization!$A$8,AF542*UoMharmonization!$B$8,IF(AH542=UoMharmonization!$A$9,AF542*UoMharmonization!$B$9,IF(AH542=UoMharmonization!$A$10,AF542*UoMharmonization!$B$10,IF(AH542=UoMharmonization!$A$11,AF542*UoMharmonization!$B$11,"n/a"))))))))</f>
        <v>#VALUE!</v>
      </c>
      <c r="BK542" s="45" t="e">
        <f>IF(AH542=UoMharmonization!$A$4,AG542*UoMharmonization!$B$4,IF(AH542=UoMharmonization!$A$5,AG542*UoMharmonization!$B$5,IF(AH542=UoMharmonization!$A$6,AG542*UoMharmonization!$B$6,IF(AH542=UoMharmonization!$A$7,AG542*UoMharmonization!$B$7,IF(AH542=UoMharmonization!$A$8,AG542*UoMharmonization!$B$8,IF(AH542=UoMharmonization!$A$9,AG542*UoMharmonization!$B$9,IF(AH542=UoMharmonization!$A$10,AG542*UoMharmonization!$B$10,IF(AH542=UoMharmonization!$A$11,AG542*UoMharmonization!$B$11,"n/a"))))))))</f>
        <v>#VALUE!</v>
      </c>
      <c r="BL542" s="12" t="s">
        <v>43</v>
      </c>
    </row>
    <row r="543" spans="1:64" ht="15" customHeight="1">
      <c r="A543" s="12" t="s">
        <v>121</v>
      </c>
      <c r="B543" s="13">
        <v>804</v>
      </c>
      <c r="C543" s="12" t="s">
        <v>122</v>
      </c>
      <c r="D543" s="12" t="s">
        <v>123</v>
      </c>
      <c r="E543" s="12" t="s">
        <v>124</v>
      </c>
      <c r="F543" s="12" t="s">
        <v>126</v>
      </c>
      <c r="G543" s="12" t="s">
        <v>126</v>
      </c>
      <c r="H543" s="12" t="s">
        <v>357</v>
      </c>
      <c r="I543" s="22">
        <v>54</v>
      </c>
      <c r="J543" s="12" t="s">
        <v>364</v>
      </c>
      <c r="K543" s="14">
        <v>48.767808309999999</v>
      </c>
      <c r="L543" s="14">
        <v>6.1355063620000001</v>
      </c>
      <c r="M543" s="14">
        <v>10</v>
      </c>
      <c r="N543" s="14" t="s">
        <v>128</v>
      </c>
      <c r="O543" s="14" t="s">
        <v>174</v>
      </c>
      <c r="P543" s="12" t="s">
        <v>359</v>
      </c>
      <c r="Q543" s="14">
        <v>2</v>
      </c>
      <c r="R543" s="15" t="s">
        <v>126</v>
      </c>
      <c r="S543" s="15" t="s">
        <v>126</v>
      </c>
      <c r="T543" s="15" t="s">
        <v>126</v>
      </c>
      <c r="U543" s="16" t="s">
        <v>126</v>
      </c>
      <c r="V543" s="12" t="s">
        <v>126</v>
      </c>
      <c r="W543" s="16" t="s">
        <v>126</v>
      </c>
      <c r="X543" s="12" t="s">
        <v>126</v>
      </c>
      <c r="Y543" s="12" t="s">
        <v>126</v>
      </c>
      <c r="Z543" s="12" t="s">
        <v>166</v>
      </c>
      <c r="AA543" s="12" t="s">
        <v>31</v>
      </c>
      <c r="AB543" s="12" t="s">
        <v>132</v>
      </c>
      <c r="AC543" s="12" t="s">
        <v>133</v>
      </c>
      <c r="AD543" s="17">
        <v>1.7</v>
      </c>
      <c r="AE543" s="12" t="s">
        <v>134</v>
      </c>
      <c r="AF543" s="17" t="s">
        <v>126</v>
      </c>
      <c r="AG543" s="17" t="s">
        <v>126</v>
      </c>
      <c r="AH543" s="12" t="s">
        <v>43</v>
      </c>
      <c r="AI543" s="12" t="s">
        <v>135</v>
      </c>
      <c r="AJ543" s="12" t="s">
        <v>244</v>
      </c>
      <c r="AK543" s="16" t="s">
        <v>126</v>
      </c>
      <c r="AL543" s="12" t="s">
        <v>245</v>
      </c>
      <c r="AM543" s="12">
        <v>2020</v>
      </c>
      <c r="AN543" s="12" t="s">
        <v>133</v>
      </c>
      <c r="AO543" s="12" t="s">
        <v>138</v>
      </c>
      <c r="AP543" s="17" t="s">
        <v>126</v>
      </c>
      <c r="AQ543" s="16" t="s">
        <v>126</v>
      </c>
      <c r="AR543" s="18" t="e">
        <v>#VALUE!</v>
      </c>
      <c r="AS543" s="16" t="s">
        <v>126</v>
      </c>
      <c r="AT543" s="19">
        <v>1</v>
      </c>
      <c r="AU543" s="19">
        <v>1</v>
      </c>
      <c r="AV543" s="19">
        <v>2</v>
      </c>
      <c r="AW543" s="19">
        <v>1.6666666666666667</v>
      </c>
      <c r="AX543" s="19">
        <v>2</v>
      </c>
      <c r="AY543" s="19">
        <v>2</v>
      </c>
      <c r="AZ543" s="19">
        <v>1.6111111111111114</v>
      </c>
      <c r="BA543" s="12">
        <v>2</v>
      </c>
      <c r="BB543" s="12" t="s">
        <v>360</v>
      </c>
      <c r="BC543" s="12" t="s">
        <v>161</v>
      </c>
      <c r="BD543" s="12" t="s">
        <v>126</v>
      </c>
      <c r="BE543" s="12" t="s">
        <v>361</v>
      </c>
      <c r="BF543" s="12" t="s">
        <v>197</v>
      </c>
      <c r="BG543" s="12" t="s">
        <v>144</v>
      </c>
      <c r="BH543" s="20">
        <v>45139</v>
      </c>
      <c r="BI543" s="45">
        <f>IF(AH543=UoMharmonization!$A$4,AD543*UoMharmonization!$B$4,IF(AH543=UoMharmonization!$A$5,AD543*UoMharmonization!$B$5,IF(AH543=UoMharmonization!$A$6,AD543*UoMharmonization!$B$6,IF(AH543=UoMharmonization!$A$7,AD543*UoMharmonization!$B$7,IF(AH543=UoMharmonization!$A$8,AD543*UoMharmonization!$B$8,IF(AH543=UoMharmonization!$A$9,AD543*UoMharmonization!$B$9,IF(AH543=UoMharmonization!$A$10,AD543*UoMharmonization!$B$10,IF(AH543=UoMharmonization!$A$11,AD543*UoMharmonization!$B$11,"n/a"))))))))</f>
        <v>1.7</v>
      </c>
      <c r="BJ543" s="45" t="e">
        <f>IF(AH543=UoMharmonization!$A$4,AF543*UoMharmonization!$B$4,IF(AH543=UoMharmonization!$A$5,AF543*UoMharmonization!$B$5,IF(AH543=UoMharmonization!$A$6,AF543*UoMharmonization!$B$6,IF(AH543=UoMharmonization!$A$7,AF543*UoMharmonization!$B$7,IF(AH543=UoMharmonization!$A$8,AF543*UoMharmonization!$B$8,IF(AH543=UoMharmonization!$A$9,AF543*UoMharmonization!$B$9,IF(AH543=UoMharmonization!$A$10,AF543*UoMharmonization!$B$10,IF(AH543=UoMharmonization!$A$11,AF543*UoMharmonization!$B$11,"n/a"))))))))</f>
        <v>#VALUE!</v>
      </c>
      <c r="BK543" s="45" t="e">
        <f>IF(AH543=UoMharmonization!$A$4,AG543*UoMharmonization!$B$4,IF(AH543=UoMharmonization!$A$5,AG543*UoMharmonization!$B$5,IF(AH543=UoMharmonization!$A$6,AG543*UoMharmonization!$B$6,IF(AH543=UoMharmonization!$A$7,AG543*UoMharmonization!$B$7,IF(AH543=UoMharmonization!$A$8,AG543*UoMharmonization!$B$8,IF(AH543=UoMharmonization!$A$9,AG543*UoMharmonization!$B$9,IF(AH543=UoMharmonization!$A$10,AG543*UoMharmonization!$B$10,IF(AH543=UoMharmonization!$A$11,AG543*UoMharmonization!$B$11,"n/a"))))))))</f>
        <v>#VALUE!</v>
      </c>
      <c r="BL543" s="12" t="s">
        <v>43</v>
      </c>
    </row>
    <row r="544" spans="1:64" ht="15" customHeight="1">
      <c r="A544" s="12" t="s">
        <v>121</v>
      </c>
      <c r="B544" s="13">
        <v>805</v>
      </c>
      <c r="C544" s="12" t="s">
        <v>122</v>
      </c>
      <c r="D544" s="12" t="s">
        <v>123</v>
      </c>
      <c r="E544" s="12" t="s">
        <v>124</v>
      </c>
      <c r="F544" s="12" t="s">
        <v>126</v>
      </c>
      <c r="G544" s="12" t="s">
        <v>126</v>
      </c>
      <c r="H544" s="12" t="s">
        <v>357</v>
      </c>
      <c r="I544" s="22">
        <v>54</v>
      </c>
      <c r="J544" s="12" t="s">
        <v>364</v>
      </c>
      <c r="K544" s="14">
        <v>48.767808309999999</v>
      </c>
      <c r="L544" s="14">
        <v>6.1355063620000001</v>
      </c>
      <c r="M544" s="14">
        <v>10</v>
      </c>
      <c r="N544" s="14" t="s">
        <v>128</v>
      </c>
      <c r="O544" s="14" t="s">
        <v>174</v>
      </c>
      <c r="P544" s="12" t="s">
        <v>359</v>
      </c>
      <c r="Q544" s="14">
        <v>2</v>
      </c>
      <c r="R544" s="15" t="s">
        <v>126</v>
      </c>
      <c r="S544" s="15" t="s">
        <v>126</v>
      </c>
      <c r="T544" s="15" t="s">
        <v>126</v>
      </c>
      <c r="U544" s="16" t="s">
        <v>126</v>
      </c>
      <c r="V544" s="12" t="s">
        <v>126</v>
      </c>
      <c r="W544" s="16" t="s">
        <v>126</v>
      </c>
      <c r="X544" s="12" t="s">
        <v>126</v>
      </c>
      <c r="Y544" s="12" t="s">
        <v>126</v>
      </c>
      <c r="Z544" s="12" t="s">
        <v>169</v>
      </c>
      <c r="AA544" s="12" t="s">
        <v>31</v>
      </c>
      <c r="AB544" s="12" t="s">
        <v>132</v>
      </c>
      <c r="AC544" s="12" t="s">
        <v>133</v>
      </c>
      <c r="AD544" s="17">
        <v>8.9</v>
      </c>
      <c r="AE544" s="12" t="s">
        <v>134</v>
      </c>
      <c r="AF544" s="17" t="s">
        <v>126</v>
      </c>
      <c r="AG544" s="17" t="s">
        <v>126</v>
      </c>
      <c r="AH544" s="12" t="s">
        <v>43</v>
      </c>
      <c r="AI544" s="12" t="s">
        <v>135</v>
      </c>
      <c r="AJ544" s="12" t="s">
        <v>244</v>
      </c>
      <c r="AK544" s="16" t="s">
        <v>126</v>
      </c>
      <c r="AL544" s="12" t="s">
        <v>245</v>
      </c>
      <c r="AM544" s="12">
        <v>2020</v>
      </c>
      <c r="AN544" s="12" t="s">
        <v>133</v>
      </c>
      <c r="AO544" s="12" t="s">
        <v>138</v>
      </c>
      <c r="AP544" s="17" t="s">
        <v>126</v>
      </c>
      <c r="AQ544" s="16" t="s">
        <v>126</v>
      </c>
      <c r="AR544" s="18" t="e">
        <v>#VALUE!</v>
      </c>
      <c r="AS544" s="16" t="s">
        <v>126</v>
      </c>
      <c r="AT544" s="19">
        <v>1</v>
      </c>
      <c r="AU544" s="19">
        <v>1</v>
      </c>
      <c r="AV544" s="19">
        <v>2</v>
      </c>
      <c r="AW544" s="19">
        <v>1.6666666666666667</v>
      </c>
      <c r="AX544" s="19">
        <v>2</v>
      </c>
      <c r="AY544" s="19">
        <v>2</v>
      </c>
      <c r="AZ544" s="19">
        <v>1.6111111111111114</v>
      </c>
      <c r="BA544" s="12">
        <v>2</v>
      </c>
      <c r="BB544" s="12" t="s">
        <v>360</v>
      </c>
      <c r="BC544" s="12" t="s">
        <v>161</v>
      </c>
      <c r="BD544" s="12" t="s">
        <v>126</v>
      </c>
      <c r="BE544" s="12" t="s">
        <v>361</v>
      </c>
      <c r="BF544" s="12" t="s">
        <v>197</v>
      </c>
      <c r="BG544" s="12" t="s">
        <v>144</v>
      </c>
      <c r="BH544" s="20">
        <v>45139</v>
      </c>
      <c r="BI544" s="45">
        <f>IF(AH544=UoMharmonization!$A$4,AD544*UoMharmonization!$B$4,IF(AH544=UoMharmonization!$A$5,AD544*UoMharmonization!$B$5,IF(AH544=UoMharmonization!$A$6,AD544*UoMharmonization!$B$6,IF(AH544=UoMharmonization!$A$7,AD544*UoMharmonization!$B$7,IF(AH544=UoMharmonization!$A$8,AD544*UoMharmonization!$B$8,IF(AH544=UoMharmonization!$A$9,AD544*UoMharmonization!$B$9,IF(AH544=UoMharmonization!$A$10,AD544*UoMharmonization!$B$10,IF(AH544=UoMharmonization!$A$11,AD544*UoMharmonization!$B$11,"n/a"))))))))</f>
        <v>8.9</v>
      </c>
      <c r="BJ544" s="45" t="e">
        <f>IF(AH544=UoMharmonization!$A$4,AF544*UoMharmonization!$B$4,IF(AH544=UoMharmonization!$A$5,AF544*UoMharmonization!$B$5,IF(AH544=UoMharmonization!$A$6,AF544*UoMharmonization!$B$6,IF(AH544=UoMharmonization!$A$7,AF544*UoMharmonization!$B$7,IF(AH544=UoMharmonization!$A$8,AF544*UoMharmonization!$B$8,IF(AH544=UoMharmonization!$A$9,AF544*UoMharmonization!$B$9,IF(AH544=UoMharmonization!$A$10,AF544*UoMharmonization!$B$10,IF(AH544=UoMharmonization!$A$11,AF544*UoMharmonization!$B$11,"n/a"))))))))</f>
        <v>#VALUE!</v>
      </c>
      <c r="BK544" s="45" t="e">
        <f>IF(AH544=UoMharmonization!$A$4,AG544*UoMharmonization!$B$4,IF(AH544=UoMharmonization!$A$5,AG544*UoMharmonization!$B$5,IF(AH544=UoMharmonization!$A$6,AG544*UoMharmonization!$B$6,IF(AH544=UoMharmonization!$A$7,AG544*UoMharmonization!$B$7,IF(AH544=UoMharmonization!$A$8,AG544*UoMharmonization!$B$8,IF(AH544=UoMharmonization!$A$9,AG544*UoMharmonization!$B$9,IF(AH544=UoMharmonization!$A$10,AG544*UoMharmonization!$B$10,IF(AH544=UoMharmonization!$A$11,AG544*UoMharmonization!$B$11,"n/a"))))))))</f>
        <v>#VALUE!</v>
      </c>
      <c r="BL544" s="12" t="s">
        <v>43</v>
      </c>
    </row>
    <row r="545" spans="1:64" ht="15" customHeight="1">
      <c r="A545" s="12" t="s">
        <v>121</v>
      </c>
      <c r="B545" s="13">
        <v>806</v>
      </c>
      <c r="C545" s="12" t="s">
        <v>122</v>
      </c>
      <c r="D545" s="12" t="s">
        <v>123</v>
      </c>
      <c r="E545" s="12" t="s">
        <v>124</v>
      </c>
      <c r="F545" s="12" t="s">
        <v>126</v>
      </c>
      <c r="G545" s="12" t="s">
        <v>126</v>
      </c>
      <c r="H545" s="12" t="s">
        <v>357</v>
      </c>
      <c r="I545" s="22">
        <v>54</v>
      </c>
      <c r="J545" s="12" t="s">
        <v>364</v>
      </c>
      <c r="K545" s="14">
        <v>48.767808309999999</v>
      </c>
      <c r="L545" s="14">
        <v>6.1355063620000001</v>
      </c>
      <c r="M545" s="14">
        <v>10</v>
      </c>
      <c r="N545" s="14" t="s">
        <v>128</v>
      </c>
      <c r="O545" s="14" t="s">
        <v>174</v>
      </c>
      <c r="P545" s="12" t="s">
        <v>359</v>
      </c>
      <c r="Q545" s="14">
        <v>2</v>
      </c>
      <c r="R545" s="15" t="s">
        <v>126</v>
      </c>
      <c r="S545" s="15" t="s">
        <v>126</v>
      </c>
      <c r="T545" s="15" t="s">
        <v>126</v>
      </c>
      <c r="U545" s="16" t="s">
        <v>126</v>
      </c>
      <c r="V545" s="12" t="s">
        <v>126</v>
      </c>
      <c r="W545" s="16" t="s">
        <v>126</v>
      </c>
      <c r="X545" s="12" t="s">
        <v>126</v>
      </c>
      <c r="Y545" s="12" t="s">
        <v>126</v>
      </c>
      <c r="Z545" s="12" t="s">
        <v>170</v>
      </c>
      <c r="AA545" s="12" t="s">
        <v>31</v>
      </c>
      <c r="AB545" s="12" t="s">
        <v>132</v>
      </c>
      <c r="AC545" s="12" t="s">
        <v>133</v>
      </c>
      <c r="AD545" s="17">
        <v>0.1</v>
      </c>
      <c r="AE545" s="12" t="s">
        <v>134</v>
      </c>
      <c r="AF545" s="17" t="s">
        <v>126</v>
      </c>
      <c r="AG545" s="17" t="s">
        <v>126</v>
      </c>
      <c r="AH545" s="12" t="s">
        <v>43</v>
      </c>
      <c r="AI545" s="12" t="s">
        <v>135</v>
      </c>
      <c r="AJ545" s="12" t="s">
        <v>244</v>
      </c>
      <c r="AK545" s="16" t="s">
        <v>126</v>
      </c>
      <c r="AL545" s="12" t="s">
        <v>245</v>
      </c>
      <c r="AM545" s="12">
        <v>2020</v>
      </c>
      <c r="AN545" s="12" t="s">
        <v>133</v>
      </c>
      <c r="AO545" s="12" t="s">
        <v>138</v>
      </c>
      <c r="AP545" s="17" t="s">
        <v>126</v>
      </c>
      <c r="AQ545" s="16" t="s">
        <v>126</v>
      </c>
      <c r="AR545" s="18" t="e">
        <v>#VALUE!</v>
      </c>
      <c r="AS545" s="16" t="s">
        <v>126</v>
      </c>
      <c r="AT545" s="19">
        <v>1</v>
      </c>
      <c r="AU545" s="19">
        <v>1</v>
      </c>
      <c r="AV545" s="19">
        <v>2</v>
      </c>
      <c r="AW545" s="19">
        <v>1.6666666666666667</v>
      </c>
      <c r="AX545" s="19">
        <v>2</v>
      </c>
      <c r="AY545" s="19">
        <v>2</v>
      </c>
      <c r="AZ545" s="19">
        <v>1.6111111111111114</v>
      </c>
      <c r="BA545" s="12">
        <v>2</v>
      </c>
      <c r="BB545" s="12" t="s">
        <v>360</v>
      </c>
      <c r="BC545" s="12" t="s">
        <v>161</v>
      </c>
      <c r="BD545" s="12" t="s">
        <v>126</v>
      </c>
      <c r="BE545" s="12" t="s">
        <v>361</v>
      </c>
      <c r="BF545" s="12" t="s">
        <v>197</v>
      </c>
      <c r="BG545" s="12" t="s">
        <v>144</v>
      </c>
      <c r="BH545" s="20">
        <v>45139</v>
      </c>
      <c r="BI545" s="45">
        <f>IF(AH545=UoMharmonization!$A$4,AD545*UoMharmonization!$B$4,IF(AH545=UoMharmonization!$A$5,AD545*UoMharmonization!$B$5,IF(AH545=UoMharmonization!$A$6,AD545*UoMharmonization!$B$6,IF(AH545=UoMharmonization!$A$7,AD545*UoMharmonization!$B$7,IF(AH545=UoMharmonization!$A$8,AD545*UoMharmonization!$B$8,IF(AH545=UoMharmonization!$A$9,AD545*UoMharmonization!$B$9,IF(AH545=UoMharmonization!$A$10,AD545*UoMharmonization!$B$10,IF(AH545=UoMharmonization!$A$11,AD545*UoMharmonization!$B$11,"n/a"))))))))</f>
        <v>0.1</v>
      </c>
      <c r="BJ545" s="45" t="e">
        <f>IF(AH545=UoMharmonization!$A$4,AF545*UoMharmonization!$B$4,IF(AH545=UoMharmonization!$A$5,AF545*UoMharmonization!$B$5,IF(AH545=UoMharmonization!$A$6,AF545*UoMharmonization!$B$6,IF(AH545=UoMharmonization!$A$7,AF545*UoMharmonization!$B$7,IF(AH545=UoMharmonization!$A$8,AF545*UoMharmonization!$B$8,IF(AH545=UoMharmonization!$A$9,AF545*UoMharmonization!$B$9,IF(AH545=UoMharmonization!$A$10,AF545*UoMharmonization!$B$10,IF(AH545=UoMharmonization!$A$11,AF545*UoMharmonization!$B$11,"n/a"))))))))</f>
        <v>#VALUE!</v>
      </c>
      <c r="BK545" s="45" t="e">
        <f>IF(AH545=UoMharmonization!$A$4,AG545*UoMharmonization!$B$4,IF(AH545=UoMharmonization!$A$5,AG545*UoMharmonization!$B$5,IF(AH545=UoMharmonization!$A$6,AG545*UoMharmonization!$B$6,IF(AH545=UoMharmonization!$A$7,AG545*UoMharmonization!$B$7,IF(AH545=UoMharmonization!$A$8,AG545*UoMharmonization!$B$8,IF(AH545=UoMharmonization!$A$9,AG545*UoMharmonization!$B$9,IF(AH545=UoMharmonization!$A$10,AG545*UoMharmonization!$B$10,IF(AH545=UoMharmonization!$A$11,AG545*UoMharmonization!$B$11,"n/a"))))))))</f>
        <v>#VALUE!</v>
      </c>
      <c r="BL545" s="12" t="s">
        <v>43</v>
      </c>
    </row>
    <row r="546" spans="1:64" ht="15" customHeight="1">
      <c r="A546" s="12" t="s">
        <v>121</v>
      </c>
      <c r="B546" s="13">
        <v>807</v>
      </c>
      <c r="C546" s="12" t="s">
        <v>122</v>
      </c>
      <c r="D546" s="12" t="s">
        <v>123</v>
      </c>
      <c r="E546" s="12" t="s">
        <v>124</v>
      </c>
      <c r="F546" s="12" t="s">
        <v>126</v>
      </c>
      <c r="G546" s="12" t="s">
        <v>126</v>
      </c>
      <c r="H546" s="12" t="s">
        <v>357</v>
      </c>
      <c r="I546" s="22">
        <v>54</v>
      </c>
      <c r="J546" s="12" t="s">
        <v>364</v>
      </c>
      <c r="K546" s="14">
        <v>48.767808309999999</v>
      </c>
      <c r="L546" s="14">
        <v>6.1355063620000001</v>
      </c>
      <c r="M546" s="14">
        <v>10</v>
      </c>
      <c r="N546" s="14" t="s">
        <v>128</v>
      </c>
      <c r="O546" s="14" t="s">
        <v>174</v>
      </c>
      <c r="P546" s="12" t="s">
        <v>359</v>
      </c>
      <c r="Q546" s="14">
        <v>2</v>
      </c>
      <c r="R546" s="15" t="s">
        <v>126</v>
      </c>
      <c r="S546" s="15" t="s">
        <v>126</v>
      </c>
      <c r="T546" s="15" t="s">
        <v>126</v>
      </c>
      <c r="U546" s="16" t="s">
        <v>126</v>
      </c>
      <c r="V546" s="12" t="s">
        <v>126</v>
      </c>
      <c r="W546" s="16" t="s">
        <v>126</v>
      </c>
      <c r="X546" s="12" t="s">
        <v>126</v>
      </c>
      <c r="Y546" s="12" t="s">
        <v>126</v>
      </c>
      <c r="Z546" s="12" t="s">
        <v>131</v>
      </c>
      <c r="AA546" s="12" t="s">
        <v>31</v>
      </c>
      <c r="AB546" s="12" t="s">
        <v>132</v>
      </c>
      <c r="AC546" s="12" t="s">
        <v>133</v>
      </c>
      <c r="AD546" s="17">
        <v>2.4</v>
      </c>
      <c r="AE546" s="12" t="s">
        <v>134</v>
      </c>
      <c r="AF546" s="17" t="s">
        <v>126</v>
      </c>
      <c r="AG546" s="17" t="s">
        <v>126</v>
      </c>
      <c r="AH546" s="12" t="s">
        <v>43</v>
      </c>
      <c r="AI546" s="12" t="s">
        <v>135</v>
      </c>
      <c r="AJ546" s="12" t="s">
        <v>244</v>
      </c>
      <c r="AK546" s="16" t="s">
        <v>126</v>
      </c>
      <c r="AL546" s="12" t="s">
        <v>245</v>
      </c>
      <c r="AM546" s="12">
        <v>2020</v>
      </c>
      <c r="AN546" s="12" t="s">
        <v>133</v>
      </c>
      <c r="AO546" s="12" t="s">
        <v>138</v>
      </c>
      <c r="AP546" s="17" t="s">
        <v>126</v>
      </c>
      <c r="AQ546" s="16" t="s">
        <v>126</v>
      </c>
      <c r="AR546" s="18" t="e">
        <v>#VALUE!</v>
      </c>
      <c r="AS546" s="16" t="s">
        <v>126</v>
      </c>
      <c r="AT546" s="19">
        <v>4</v>
      </c>
      <c r="AU546" s="19">
        <v>1</v>
      </c>
      <c r="AV546" s="19">
        <v>2</v>
      </c>
      <c r="AW546" s="19">
        <v>1.6666666666666667</v>
      </c>
      <c r="AX546" s="19">
        <v>2</v>
      </c>
      <c r="AY546" s="19">
        <v>2</v>
      </c>
      <c r="AZ546" s="19">
        <v>2.1111111111111112</v>
      </c>
      <c r="BA546" s="12">
        <v>2</v>
      </c>
      <c r="BB546" s="12" t="s">
        <v>360</v>
      </c>
      <c r="BC546" s="12" t="s">
        <v>161</v>
      </c>
      <c r="BD546" s="12" t="s">
        <v>126</v>
      </c>
      <c r="BE546" s="12" t="s">
        <v>361</v>
      </c>
      <c r="BF546" s="12" t="s">
        <v>197</v>
      </c>
      <c r="BG546" s="12" t="s">
        <v>144</v>
      </c>
      <c r="BH546" s="20">
        <v>45139</v>
      </c>
      <c r="BI546" s="45">
        <f>IF(AH546=UoMharmonization!$A$4,AD546*UoMharmonization!$B$4,IF(AH546=UoMharmonization!$A$5,AD546*UoMharmonization!$B$5,IF(AH546=UoMharmonization!$A$6,AD546*UoMharmonization!$B$6,IF(AH546=UoMharmonization!$A$7,AD546*UoMharmonization!$B$7,IF(AH546=UoMharmonization!$A$8,AD546*UoMharmonization!$B$8,IF(AH546=UoMharmonization!$A$9,AD546*UoMharmonization!$B$9,IF(AH546=UoMharmonization!$A$10,AD546*UoMharmonization!$B$10,IF(AH546=UoMharmonization!$A$11,AD546*UoMharmonization!$B$11,"n/a"))))))))</f>
        <v>2.4</v>
      </c>
      <c r="BJ546" s="45" t="e">
        <f>IF(AH546=UoMharmonization!$A$4,AF546*UoMharmonization!$B$4,IF(AH546=UoMharmonization!$A$5,AF546*UoMharmonization!$B$5,IF(AH546=UoMharmonization!$A$6,AF546*UoMharmonization!$B$6,IF(AH546=UoMharmonization!$A$7,AF546*UoMharmonization!$B$7,IF(AH546=UoMharmonization!$A$8,AF546*UoMharmonization!$B$8,IF(AH546=UoMharmonization!$A$9,AF546*UoMharmonization!$B$9,IF(AH546=UoMharmonization!$A$10,AF546*UoMharmonization!$B$10,IF(AH546=UoMharmonization!$A$11,AF546*UoMharmonization!$B$11,"n/a"))))))))</f>
        <v>#VALUE!</v>
      </c>
      <c r="BK546" s="45" t="e">
        <f>IF(AH546=UoMharmonization!$A$4,AG546*UoMharmonization!$B$4,IF(AH546=UoMharmonization!$A$5,AG546*UoMharmonization!$B$5,IF(AH546=UoMharmonization!$A$6,AG546*UoMharmonization!$B$6,IF(AH546=UoMharmonization!$A$7,AG546*UoMharmonization!$B$7,IF(AH546=UoMharmonization!$A$8,AG546*UoMharmonization!$B$8,IF(AH546=UoMharmonization!$A$9,AG546*UoMharmonization!$B$9,IF(AH546=UoMharmonization!$A$10,AG546*UoMharmonization!$B$10,IF(AH546=UoMharmonization!$A$11,AG546*UoMharmonization!$B$11,"n/a"))))))))</f>
        <v>#VALUE!</v>
      </c>
      <c r="BL546" s="12" t="s">
        <v>43</v>
      </c>
    </row>
    <row r="547" spans="1:64" ht="15" customHeight="1">
      <c r="A547" s="12" t="s">
        <v>121</v>
      </c>
      <c r="B547" s="13">
        <v>808</v>
      </c>
      <c r="C547" s="12" t="s">
        <v>122</v>
      </c>
      <c r="D547" s="12" t="s">
        <v>123</v>
      </c>
      <c r="E547" s="12" t="s">
        <v>124</v>
      </c>
      <c r="F547" s="12" t="s">
        <v>126</v>
      </c>
      <c r="G547" s="12" t="s">
        <v>126</v>
      </c>
      <c r="H547" s="12" t="s">
        <v>357</v>
      </c>
      <c r="I547" s="22">
        <v>54</v>
      </c>
      <c r="J547" s="12" t="s">
        <v>364</v>
      </c>
      <c r="K547" s="14">
        <v>48.767808309999999</v>
      </c>
      <c r="L547" s="14">
        <v>6.1355063620000001</v>
      </c>
      <c r="M547" s="14">
        <v>10</v>
      </c>
      <c r="N547" s="14" t="s">
        <v>128</v>
      </c>
      <c r="O547" s="14" t="s">
        <v>174</v>
      </c>
      <c r="P547" s="12" t="s">
        <v>359</v>
      </c>
      <c r="Q547" s="14">
        <v>2</v>
      </c>
      <c r="R547" s="15" t="s">
        <v>126</v>
      </c>
      <c r="S547" s="15" t="s">
        <v>126</v>
      </c>
      <c r="T547" s="15" t="s">
        <v>126</v>
      </c>
      <c r="U547" s="16" t="s">
        <v>126</v>
      </c>
      <c r="V547" s="12" t="s">
        <v>126</v>
      </c>
      <c r="W547" s="16" t="s">
        <v>126</v>
      </c>
      <c r="X547" s="12" t="s">
        <v>126</v>
      </c>
      <c r="Y547" s="12" t="s">
        <v>126</v>
      </c>
      <c r="Z547" s="12" t="s">
        <v>190</v>
      </c>
      <c r="AA547" s="12" t="s">
        <v>31</v>
      </c>
      <c r="AB547" s="12" t="s">
        <v>132</v>
      </c>
      <c r="AC547" s="12" t="s">
        <v>133</v>
      </c>
      <c r="AD547" s="17">
        <v>0.4</v>
      </c>
      <c r="AE547" s="12" t="s">
        <v>134</v>
      </c>
      <c r="AF547" s="17" t="s">
        <v>126</v>
      </c>
      <c r="AG547" s="17" t="s">
        <v>126</v>
      </c>
      <c r="AH547" s="12" t="s">
        <v>43</v>
      </c>
      <c r="AI547" s="12" t="s">
        <v>135</v>
      </c>
      <c r="AJ547" s="12" t="s">
        <v>244</v>
      </c>
      <c r="AK547" s="16" t="s">
        <v>126</v>
      </c>
      <c r="AL547" s="12" t="s">
        <v>245</v>
      </c>
      <c r="AM547" s="12">
        <v>2020</v>
      </c>
      <c r="AN547" s="12" t="s">
        <v>133</v>
      </c>
      <c r="AO547" s="12" t="s">
        <v>138</v>
      </c>
      <c r="AP547" s="17" t="s">
        <v>126</v>
      </c>
      <c r="AQ547" s="16" t="s">
        <v>126</v>
      </c>
      <c r="AR547" s="18" t="e">
        <v>#VALUE!</v>
      </c>
      <c r="AS547" s="16" t="s">
        <v>126</v>
      </c>
      <c r="AT547" s="19">
        <v>4</v>
      </c>
      <c r="AU547" s="19">
        <v>1</v>
      </c>
      <c r="AV547" s="19">
        <v>2</v>
      </c>
      <c r="AW547" s="19">
        <v>1.6666666666666667</v>
      </c>
      <c r="AX547" s="19">
        <v>2</v>
      </c>
      <c r="AY547" s="19">
        <v>2</v>
      </c>
      <c r="AZ547" s="19">
        <v>2.1111111111111112</v>
      </c>
      <c r="BA547" s="12">
        <v>2</v>
      </c>
      <c r="BB547" s="12" t="s">
        <v>360</v>
      </c>
      <c r="BC547" s="12" t="s">
        <v>161</v>
      </c>
      <c r="BD547" s="12" t="s">
        <v>126</v>
      </c>
      <c r="BE547" s="12" t="s">
        <v>361</v>
      </c>
      <c r="BF547" s="12" t="s">
        <v>197</v>
      </c>
      <c r="BG547" s="12" t="s">
        <v>144</v>
      </c>
      <c r="BH547" s="20">
        <v>45139</v>
      </c>
      <c r="BI547" s="45">
        <f>IF(AH547=UoMharmonization!$A$4,AD547*UoMharmonization!$B$4,IF(AH547=UoMharmonization!$A$5,AD547*UoMharmonization!$B$5,IF(AH547=UoMharmonization!$A$6,AD547*UoMharmonization!$B$6,IF(AH547=UoMharmonization!$A$7,AD547*UoMharmonization!$B$7,IF(AH547=UoMharmonization!$A$8,AD547*UoMharmonization!$B$8,IF(AH547=UoMharmonization!$A$9,AD547*UoMharmonization!$B$9,IF(AH547=UoMharmonization!$A$10,AD547*UoMharmonization!$B$10,IF(AH547=UoMharmonization!$A$11,AD547*UoMharmonization!$B$11,"n/a"))))))))</f>
        <v>0.4</v>
      </c>
      <c r="BJ547" s="45" t="e">
        <f>IF(AH547=UoMharmonization!$A$4,AF547*UoMharmonization!$B$4,IF(AH547=UoMharmonization!$A$5,AF547*UoMharmonization!$B$5,IF(AH547=UoMharmonization!$A$6,AF547*UoMharmonization!$B$6,IF(AH547=UoMharmonization!$A$7,AF547*UoMharmonization!$B$7,IF(AH547=UoMharmonization!$A$8,AF547*UoMharmonization!$B$8,IF(AH547=UoMharmonization!$A$9,AF547*UoMharmonization!$B$9,IF(AH547=UoMharmonization!$A$10,AF547*UoMharmonization!$B$10,IF(AH547=UoMharmonization!$A$11,AF547*UoMharmonization!$B$11,"n/a"))))))))</f>
        <v>#VALUE!</v>
      </c>
      <c r="BK547" s="45" t="e">
        <f>IF(AH547=UoMharmonization!$A$4,AG547*UoMharmonization!$B$4,IF(AH547=UoMharmonization!$A$5,AG547*UoMharmonization!$B$5,IF(AH547=UoMharmonization!$A$6,AG547*UoMharmonization!$B$6,IF(AH547=UoMharmonization!$A$7,AG547*UoMharmonization!$B$7,IF(AH547=UoMharmonization!$A$8,AG547*UoMharmonization!$B$8,IF(AH547=UoMharmonization!$A$9,AG547*UoMharmonization!$B$9,IF(AH547=UoMharmonization!$A$10,AG547*UoMharmonization!$B$10,IF(AH547=UoMharmonization!$A$11,AG547*UoMharmonization!$B$11,"n/a"))))))))</f>
        <v>#VALUE!</v>
      </c>
      <c r="BL547" s="12" t="s">
        <v>43</v>
      </c>
    </row>
    <row r="548" spans="1:64" ht="15" customHeight="1">
      <c r="A548" s="12" t="s">
        <v>121</v>
      </c>
      <c r="B548" s="13">
        <v>809</v>
      </c>
      <c r="C548" s="12" t="s">
        <v>122</v>
      </c>
      <c r="D548" s="12" t="s">
        <v>123</v>
      </c>
      <c r="E548" s="12" t="s">
        <v>124</v>
      </c>
      <c r="F548" s="12" t="s">
        <v>126</v>
      </c>
      <c r="G548" s="12" t="s">
        <v>126</v>
      </c>
      <c r="H548" s="12" t="s">
        <v>357</v>
      </c>
      <c r="I548" s="22">
        <v>54</v>
      </c>
      <c r="J548" s="12" t="s">
        <v>364</v>
      </c>
      <c r="K548" s="14">
        <v>48.767808309999999</v>
      </c>
      <c r="L548" s="14">
        <v>6.1355063620000001</v>
      </c>
      <c r="M548" s="14">
        <v>10</v>
      </c>
      <c r="N548" s="14" t="s">
        <v>128</v>
      </c>
      <c r="O548" s="14" t="s">
        <v>174</v>
      </c>
      <c r="P548" s="12" t="s">
        <v>359</v>
      </c>
      <c r="Q548" s="14">
        <v>2</v>
      </c>
      <c r="R548" s="15" t="s">
        <v>126</v>
      </c>
      <c r="S548" s="15" t="s">
        <v>126</v>
      </c>
      <c r="T548" s="15" t="s">
        <v>126</v>
      </c>
      <c r="U548" s="16" t="s">
        <v>126</v>
      </c>
      <c r="V548" s="12" t="s">
        <v>126</v>
      </c>
      <c r="W548" s="16" t="s">
        <v>126</v>
      </c>
      <c r="X548" s="12" t="s">
        <v>126</v>
      </c>
      <c r="Y548" s="12" t="s">
        <v>126</v>
      </c>
      <c r="Z548" s="12" t="s">
        <v>362</v>
      </c>
      <c r="AA548" s="12" t="s">
        <v>31</v>
      </c>
      <c r="AB548" s="12" t="s">
        <v>132</v>
      </c>
      <c r="AC548" s="12" t="s">
        <v>133</v>
      </c>
      <c r="AD548" s="17">
        <v>0.7</v>
      </c>
      <c r="AE548" s="12" t="s">
        <v>134</v>
      </c>
      <c r="AF548" s="17" t="s">
        <v>126</v>
      </c>
      <c r="AG548" s="17" t="s">
        <v>126</v>
      </c>
      <c r="AH548" s="12" t="s">
        <v>43</v>
      </c>
      <c r="AI548" s="12" t="s">
        <v>135</v>
      </c>
      <c r="AJ548" s="12" t="s">
        <v>244</v>
      </c>
      <c r="AK548" s="16" t="s">
        <v>126</v>
      </c>
      <c r="AL548" s="12" t="s">
        <v>245</v>
      </c>
      <c r="AM548" s="12">
        <v>2020</v>
      </c>
      <c r="AN548" s="12" t="s">
        <v>133</v>
      </c>
      <c r="AO548" s="12" t="s">
        <v>138</v>
      </c>
      <c r="AP548" s="17" t="s">
        <v>126</v>
      </c>
      <c r="AQ548" s="16" t="s">
        <v>126</v>
      </c>
      <c r="AR548" s="18" t="e">
        <v>#VALUE!</v>
      </c>
      <c r="AS548" s="16" t="s">
        <v>126</v>
      </c>
      <c r="AT548" s="19">
        <v>4</v>
      </c>
      <c r="AU548" s="19">
        <v>1</v>
      </c>
      <c r="AV548" s="19">
        <v>2</v>
      </c>
      <c r="AW548" s="19">
        <v>1.6666666666666667</v>
      </c>
      <c r="AX548" s="19">
        <v>2</v>
      </c>
      <c r="AY548" s="19">
        <v>2</v>
      </c>
      <c r="AZ548" s="19">
        <v>2.1111111111111112</v>
      </c>
      <c r="BA548" s="12">
        <v>2</v>
      </c>
      <c r="BB548" s="12" t="s">
        <v>360</v>
      </c>
      <c r="BC548" s="12" t="s">
        <v>161</v>
      </c>
      <c r="BD548" s="12" t="s">
        <v>126</v>
      </c>
      <c r="BE548" s="12" t="s">
        <v>361</v>
      </c>
      <c r="BF548" s="12" t="s">
        <v>197</v>
      </c>
      <c r="BG548" s="12" t="s">
        <v>144</v>
      </c>
      <c r="BH548" s="20">
        <v>45139</v>
      </c>
      <c r="BI548" s="45">
        <f>IF(AH548=UoMharmonization!$A$4,AD548*UoMharmonization!$B$4,IF(AH548=UoMharmonization!$A$5,AD548*UoMharmonization!$B$5,IF(AH548=UoMharmonization!$A$6,AD548*UoMharmonization!$B$6,IF(AH548=UoMharmonization!$A$7,AD548*UoMharmonization!$B$7,IF(AH548=UoMharmonization!$A$8,AD548*UoMharmonization!$B$8,IF(AH548=UoMharmonization!$A$9,AD548*UoMharmonization!$B$9,IF(AH548=UoMharmonization!$A$10,AD548*UoMharmonization!$B$10,IF(AH548=UoMharmonization!$A$11,AD548*UoMharmonization!$B$11,"n/a"))))))))</f>
        <v>0.7</v>
      </c>
      <c r="BJ548" s="45" t="e">
        <f>IF(AH548=UoMharmonization!$A$4,AF548*UoMharmonization!$B$4,IF(AH548=UoMharmonization!$A$5,AF548*UoMharmonization!$B$5,IF(AH548=UoMharmonization!$A$6,AF548*UoMharmonization!$B$6,IF(AH548=UoMharmonization!$A$7,AF548*UoMharmonization!$B$7,IF(AH548=UoMharmonization!$A$8,AF548*UoMharmonization!$B$8,IF(AH548=UoMharmonization!$A$9,AF548*UoMharmonization!$B$9,IF(AH548=UoMharmonization!$A$10,AF548*UoMharmonization!$B$10,IF(AH548=UoMharmonization!$A$11,AF548*UoMharmonization!$B$11,"n/a"))))))))</f>
        <v>#VALUE!</v>
      </c>
      <c r="BK548" s="45" t="e">
        <f>IF(AH548=UoMharmonization!$A$4,AG548*UoMharmonization!$B$4,IF(AH548=UoMharmonization!$A$5,AG548*UoMharmonization!$B$5,IF(AH548=UoMharmonization!$A$6,AG548*UoMharmonization!$B$6,IF(AH548=UoMharmonization!$A$7,AG548*UoMharmonization!$B$7,IF(AH548=UoMharmonization!$A$8,AG548*UoMharmonization!$B$8,IF(AH548=UoMharmonization!$A$9,AG548*UoMharmonization!$B$9,IF(AH548=UoMharmonization!$A$10,AG548*UoMharmonization!$B$10,IF(AH548=UoMharmonization!$A$11,AG548*UoMharmonization!$B$11,"n/a"))))))))</f>
        <v>#VALUE!</v>
      </c>
      <c r="BL548" s="12" t="s">
        <v>43</v>
      </c>
    </row>
    <row r="549" spans="1:64" ht="15" customHeight="1">
      <c r="A549" s="12" t="s">
        <v>121</v>
      </c>
      <c r="B549" s="13">
        <v>810</v>
      </c>
      <c r="C549" s="12" t="s">
        <v>122</v>
      </c>
      <c r="D549" s="12" t="s">
        <v>123</v>
      </c>
      <c r="E549" s="12" t="s">
        <v>124</v>
      </c>
      <c r="F549" s="12" t="s">
        <v>126</v>
      </c>
      <c r="G549" s="12" t="s">
        <v>126</v>
      </c>
      <c r="H549" s="12" t="s">
        <v>357</v>
      </c>
      <c r="I549" s="22">
        <v>54</v>
      </c>
      <c r="J549" s="12" t="s">
        <v>364</v>
      </c>
      <c r="K549" s="14">
        <v>48.767808309999999</v>
      </c>
      <c r="L549" s="14">
        <v>6.1355063620000001</v>
      </c>
      <c r="M549" s="14">
        <v>10</v>
      </c>
      <c r="N549" s="14" t="s">
        <v>128</v>
      </c>
      <c r="O549" s="14" t="s">
        <v>174</v>
      </c>
      <c r="P549" s="12" t="s">
        <v>359</v>
      </c>
      <c r="Q549" s="14">
        <v>2</v>
      </c>
      <c r="R549" s="15" t="s">
        <v>126</v>
      </c>
      <c r="S549" s="15" t="s">
        <v>126</v>
      </c>
      <c r="T549" s="15" t="s">
        <v>126</v>
      </c>
      <c r="U549" s="16" t="s">
        <v>126</v>
      </c>
      <c r="V549" s="12" t="s">
        <v>126</v>
      </c>
      <c r="W549" s="16" t="s">
        <v>126</v>
      </c>
      <c r="X549" s="12" t="s">
        <v>126</v>
      </c>
      <c r="Y549" s="12" t="s">
        <v>126</v>
      </c>
      <c r="Z549" s="12" t="s">
        <v>191</v>
      </c>
      <c r="AA549" s="12" t="s">
        <v>31</v>
      </c>
      <c r="AB549" s="12" t="s">
        <v>132</v>
      </c>
      <c r="AC549" s="12" t="s">
        <v>133</v>
      </c>
      <c r="AD549" s="17">
        <v>0.3</v>
      </c>
      <c r="AE549" s="12" t="s">
        <v>134</v>
      </c>
      <c r="AF549" s="17" t="s">
        <v>126</v>
      </c>
      <c r="AG549" s="17" t="s">
        <v>126</v>
      </c>
      <c r="AH549" s="12" t="s">
        <v>43</v>
      </c>
      <c r="AI549" s="12" t="s">
        <v>135</v>
      </c>
      <c r="AJ549" s="12" t="s">
        <v>244</v>
      </c>
      <c r="AK549" s="16" t="s">
        <v>126</v>
      </c>
      <c r="AL549" s="12" t="s">
        <v>245</v>
      </c>
      <c r="AM549" s="12">
        <v>2020</v>
      </c>
      <c r="AN549" s="12" t="s">
        <v>133</v>
      </c>
      <c r="AO549" s="12" t="s">
        <v>138</v>
      </c>
      <c r="AP549" s="17" t="s">
        <v>126</v>
      </c>
      <c r="AQ549" s="16" t="s">
        <v>126</v>
      </c>
      <c r="AR549" s="18" t="e">
        <v>#VALUE!</v>
      </c>
      <c r="AS549" s="16" t="s">
        <v>126</v>
      </c>
      <c r="AT549" s="19">
        <v>4</v>
      </c>
      <c r="AU549" s="19">
        <v>1</v>
      </c>
      <c r="AV549" s="19">
        <v>2</v>
      </c>
      <c r="AW549" s="19">
        <v>1.6666666666666667</v>
      </c>
      <c r="AX549" s="19">
        <v>2</v>
      </c>
      <c r="AY549" s="19">
        <v>2</v>
      </c>
      <c r="AZ549" s="19">
        <v>2.1111111111111112</v>
      </c>
      <c r="BA549" s="12">
        <v>2</v>
      </c>
      <c r="BB549" s="12" t="s">
        <v>360</v>
      </c>
      <c r="BC549" s="12" t="s">
        <v>161</v>
      </c>
      <c r="BD549" s="12" t="s">
        <v>126</v>
      </c>
      <c r="BE549" s="12" t="s">
        <v>361</v>
      </c>
      <c r="BF549" s="12" t="s">
        <v>197</v>
      </c>
      <c r="BG549" s="12" t="s">
        <v>144</v>
      </c>
      <c r="BH549" s="20">
        <v>45139</v>
      </c>
      <c r="BI549" s="45">
        <f>IF(AH549=UoMharmonization!$A$4,AD549*UoMharmonization!$B$4,IF(AH549=UoMharmonization!$A$5,AD549*UoMharmonization!$B$5,IF(AH549=UoMharmonization!$A$6,AD549*UoMharmonization!$B$6,IF(AH549=UoMharmonization!$A$7,AD549*UoMharmonization!$B$7,IF(AH549=UoMharmonization!$A$8,AD549*UoMharmonization!$B$8,IF(AH549=UoMharmonization!$A$9,AD549*UoMharmonization!$B$9,IF(AH549=UoMharmonization!$A$10,AD549*UoMharmonization!$B$10,IF(AH549=UoMharmonization!$A$11,AD549*UoMharmonization!$B$11,"n/a"))))))))</f>
        <v>0.3</v>
      </c>
      <c r="BJ549" s="45" t="e">
        <f>IF(AH549=UoMharmonization!$A$4,AF549*UoMharmonization!$B$4,IF(AH549=UoMharmonization!$A$5,AF549*UoMharmonization!$B$5,IF(AH549=UoMharmonization!$A$6,AF549*UoMharmonization!$B$6,IF(AH549=UoMharmonization!$A$7,AF549*UoMharmonization!$B$7,IF(AH549=UoMharmonization!$A$8,AF549*UoMharmonization!$B$8,IF(AH549=UoMharmonization!$A$9,AF549*UoMharmonization!$B$9,IF(AH549=UoMharmonization!$A$10,AF549*UoMharmonization!$B$10,IF(AH549=UoMharmonization!$A$11,AF549*UoMharmonization!$B$11,"n/a"))))))))</f>
        <v>#VALUE!</v>
      </c>
      <c r="BK549" s="45" t="e">
        <f>IF(AH549=UoMharmonization!$A$4,AG549*UoMharmonization!$B$4,IF(AH549=UoMharmonization!$A$5,AG549*UoMharmonization!$B$5,IF(AH549=UoMharmonization!$A$6,AG549*UoMharmonization!$B$6,IF(AH549=UoMharmonization!$A$7,AG549*UoMharmonization!$B$7,IF(AH549=UoMharmonization!$A$8,AG549*UoMharmonization!$B$8,IF(AH549=UoMharmonization!$A$9,AG549*UoMharmonization!$B$9,IF(AH549=UoMharmonization!$A$10,AG549*UoMharmonization!$B$10,IF(AH549=UoMharmonization!$A$11,AG549*UoMharmonization!$B$11,"n/a"))))))))</f>
        <v>#VALUE!</v>
      </c>
      <c r="BL549" s="12" t="s">
        <v>43</v>
      </c>
    </row>
    <row r="550" spans="1:64" ht="15" customHeight="1">
      <c r="A550" s="12" t="s">
        <v>121</v>
      </c>
      <c r="B550" s="13">
        <v>811</v>
      </c>
      <c r="C550" s="12" t="s">
        <v>122</v>
      </c>
      <c r="D550" s="12" t="s">
        <v>123</v>
      </c>
      <c r="E550" s="12" t="s">
        <v>124</v>
      </c>
      <c r="F550" s="12" t="s">
        <v>126</v>
      </c>
      <c r="G550" s="12" t="s">
        <v>126</v>
      </c>
      <c r="H550" s="12" t="s">
        <v>357</v>
      </c>
      <c r="I550" s="22">
        <v>54</v>
      </c>
      <c r="J550" s="12" t="s">
        <v>364</v>
      </c>
      <c r="K550" s="14">
        <v>48.767808309999999</v>
      </c>
      <c r="L550" s="14">
        <v>6.1355063620000001</v>
      </c>
      <c r="M550" s="14">
        <v>10</v>
      </c>
      <c r="N550" s="14" t="s">
        <v>128</v>
      </c>
      <c r="O550" s="14" t="s">
        <v>174</v>
      </c>
      <c r="P550" s="12" t="s">
        <v>359</v>
      </c>
      <c r="Q550" s="14">
        <v>2</v>
      </c>
      <c r="R550" s="15" t="s">
        <v>126</v>
      </c>
      <c r="S550" s="15" t="s">
        <v>126</v>
      </c>
      <c r="T550" s="15" t="s">
        <v>126</v>
      </c>
      <c r="U550" s="16" t="s">
        <v>126</v>
      </c>
      <c r="V550" s="12" t="s">
        <v>126</v>
      </c>
      <c r="W550" s="16" t="s">
        <v>126</v>
      </c>
      <c r="X550" s="12" t="s">
        <v>126</v>
      </c>
      <c r="Y550" s="12" t="s">
        <v>126</v>
      </c>
      <c r="Z550" s="12" t="s">
        <v>186</v>
      </c>
      <c r="AA550" s="12" t="s">
        <v>31</v>
      </c>
      <c r="AB550" s="12" t="s">
        <v>132</v>
      </c>
      <c r="AC550" s="12" t="s">
        <v>133</v>
      </c>
      <c r="AD550" s="17">
        <v>0.6</v>
      </c>
      <c r="AE550" s="12" t="s">
        <v>134</v>
      </c>
      <c r="AF550" s="17" t="s">
        <v>126</v>
      </c>
      <c r="AG550" s="17" t="s">
        <v>126</v>
      </c>
      <c r="AH550" s="12" t="s">
        <v>43</v>
      </c>
      <c r="AI550" s="12" t="s">
        <v>135</v>
      </c>
      <c r="AJ550" s="12" t="s">
        <v>244</v>
      </c>
      <c r="AK550" s="16" t="s">
        <v>126</v>
      </c>
      <c r="AL550" s="12" t="s">
        <v>245</v>
      </c>
      <c r="AM550" s="12">
        <v>2020</v>
      </c>
      <c r="AN550" s="12" t="s">
        <v>133</v>
      </c>
      <c r="AO550" s="12" t="s">
        <v>138</v>
      </c>
      <c r="AP550" s="17" t="s">
        <v>126</v>
      </c>
      <c r="AQ550" s="16" t="s">
        <v>126</v>
      </c>
      <c r="AR550" s="18" t="e">
        <v>#VALUE!</v>
      </c>
      <c r="AS550" s="16" t="s">
        <v>126</v>
      </c>
      <c r="AT550" s="19">
        <v>4</v>
      </c>
      <c r="AU550" s="19">
        <v>1</v>
      </c>
      <c r="AV550" s="19">
        <v>2</v>
      </c>
      <c r="AW550" s="19">
        <v>1.6666666666666667</v>
      </c>
      <c r="AX550" s="19">
        <v>2</v>
      </c>
      <c r="AY550" s="19">
        <v>2</v>
      </c>
      <c r="AZ550" s="19">
        <v>2.1111111111111112</v>
      </c>
      <c r="BA550" s="12">
        <v>2</v>
      </c>
      <c r="BB550" s="12" t="s">
        <v>360</v>
      </c>
      <c r="BC550" s="12" t="s">
        <v>161</v>
      </c>
      <c r="BD550" s="12" t="s">
        <v>126</v>
      </c>
      <c r="BE550" s="12" t="s">
        <v>361</v>
      </c>
      <c r="BF550" s="12" t="s">
        <v>197</v>
      </c>
      <c r="BG550" s="12" t="s">
        <v>144</v>
      </c>
      <c r="BH550" s="20">
        <v>45139</v>
      </c>
      <c r="BI550" s="45">
        <f>IF(AH550=UoMharmonization!$A$4,AD550*UoMharmonization!$B$4,IF(AH550=UoMharmonization!$A$5,AD550*UoMharmonization!$B$5,IF(AH550=UoMharmonization!$A$6,AD550*UoMharmonization!$B$6,IF(AH550=UoMharmonization!$A$7,AD550*UoMharmonization!$B$7,IF(AH550=UoMharmonization!$A$8,AD550*UoMharmonization!$B$8,IF(AH550=UoMharmonization!$A$9,AD550*UoMharmonization!$B$9,IF(AH550=UoMharmonization!$A$10,AD550*UoMharmonization!$B$10,IF(AH550=UoMharmonization!$A$11,AD550*UoMharmonization!$B$11,"n/a"))))))))</f>
        <v>0.6</v>
      </c>
      <c r="BJ550" s="45" t="e">
        <f>IF(AH550=UoMharmonization!$A$4,AF550*UoMharmonization!$B$4,IF(AH550=UoMharmonization!$A$5,AF550*UoMharmonization!$B$5,IF(AH550=UoMharmonization!$A$6,AF550*UoMharmonization!$B$6,IF(AH550=UoMharmonization!$A$7,AF550*UoMharmonization!$B$7,IF(AH550=UoMharmonization!$A$8,AF550*UoMharmonization!$B$8,IF(AH550=UoMharmonization!$A$9,AF550*UoMharmonization!$B$9,IF(AH550=UoMharmonization!$A$10,AF550*UoMharmonization!$B$10,IF(AH550=UoMharmonization!$A$11,AF550*UoMharmonization!$B$11,"n/a"))))))))</f>
        <v>#VALUE!</v>
      </c>
      <c r="BK550" s="45" t="e">
        <f>IF(AH550=UoMharmonization!$A$4,AG550*UoMharmonization!$B$4,IF(AH550=UoMharmonization!$A$5,AG550*UoMharmonization!$B$5,IF(AH550=UoMharmonization!$A$6,AG550*UoMharmonization!$B$6,IF(AH550=UoMharmonization!$A$7,AG550*UoMharmonization!$B$7,IF(AH550=UoMharmonization!$A$8,AG550*UoMharmonization!$B$8,IF(AH550=UoMharmonization!$A$9,AG550*UoMharmonization!$B$9,IF(AH550=UoMharmonization!$A$10,AG550*UoMharmonization!$B$10,IF(AH550=UoMharmonization!$A$11,AG550*UoMharmonization!$B$11,"n/a"))))))))</f>
        <v>#VALUE!</v>
      </c>
      <c r="BL550" s="12" t="s">
        <v>43</v>
      </c>
    </row>
    <row r="551" spans="1:64" ht="15" customHeight="1">
      <c r="A551" s="12" t="s">
        <v>121</v>
      </c>
      <c r="B551" s="13">
        <v>812</v>
      </c>
      <c r="C551" s="12" t="s">
        <v>122</v>
      </c>
      <c r="D551" s="12" t="s">
        <v>123</v>
      </c>
      <c r="E551" s="12" t="s">
        <v>124</v>
      </c>
      <c r="F551" s="12" t="s">
        <v>126</v>
      </c>
      <c r="G551" s="12" t="s">
        <v>126</v>
      </c>
      <c r="H551" s="12" t="s">
        <v>357</v>
      </c>
      <c r="I551" s="22">
        <v>54</v>
      </c>
      <c r="J551" s="12" t="s">
        <v>364</v>
      </c>
      <c r="K551" s="14">
        <v>48.767808309999999</v>
      </c>
      <c r="L551" s="14">
        <v>6.1355063620000001</v>
      </c>
      <c r="M551" s="14">
        <v>10</v>
      </c>
      <c r="N551" s="14" t="s">
        <v>128</v>
      </c>
      <c r="O551" s="14" t="s">
        <v>174</v>
      </c>
      <c r="P551" s="12" t="s">
        <v>359</v>
      </c>
      <c r="Q551" s="14">
        <v>2</v>
      </c>
      <c r="R551" s="15" t="s">
        <v>126</v>
      </c>
      <c r="S551" s="15" t="s">
        <v>126</v>
      </c>
      <c r="T551" s="15" t="s">
        <v>126</v>
      </c>
      <c r="U551" s="16" t="s">
        <v>126</v>
      </c>
      <c r="V551" s="12" t="s">
        <v>126</v>
      </c>
      <c r="W551" s="16" t="s">
        <v>126</v>
      </c>
      <c r="X551" s="12" t="s">
        <v>126</v>
      </c>
      <c r="Y551" s="12" t="s">
        <v>126</v>
      </c>
      <c r="Z551" s="12" t="s">
        <v>171</v>
      </c>
      <c r="AA551" s="12" t="s">
        <v>31</v>
      </c>
      <c r="AB551" s="12" t="s">
        <v>132</v>
      </c>
      <c r="AC551" s="12" t="s">
        <v>133</v>
      </c>
      <c r="AD551" s="17">
        <v>0.01</v>
      </c>
      <c r="AE551" s="12" t="s">
        <v>134</v>
      </c>
      <c r="AF551" s="17" t="s">
        <v>126</v>
      </c>
      <c r="AG551" s="17" t="s">
        <v>126</v>
      </c>
      <c r="AH551" s="12" t="s">
        <v>43</v>
      </c>
      <c r="AI551" s="12" t="s">
        <v>135</v>
      </c>
      <c r="AJ551" s="12" t="s">
        <v>244</v>
      </c>
      <c r="AK551" s="16" t="s">
        <v>126</v>
      </c>
      <c r="AL551" s="12" t="s">
        <v>245</v>
      </c>
      <c r="AM551" s="12">
        <v>2020</v>
      </c>
      <c r="AN551" s="12" t="s">
        <v>133</v>
      </c>
      <c r="AO551" s="12" t="s">
        <v>138</v>
      </c>
      <c r="AP551" s="17" t="s">
        <v>126</v>
      </c>
      <c r="AQ551" s="16" t="s">
        <v>126</v>
      </c>
      <c r="AR551" s="18" t="e">
        <v>#VALUE!</v>
      </c>
      <c r="AS551" s="16" t="s">
        <v>126</v>
      </c>
      <c r="AT551" s="19">
        <v>4</v>
      </c>
      <c r="AU551" s="19">
        <v>1</v>
      </c>
      <c r="AV551" s="19">
        <v>2</v>
      </c>
      <c r="AW551" s="19">
        <v>1.6666666666666667</v>
      </c>
      <c r="AX551" s="19">
        <v>2</v>
      </c>
      <c r="AY551" s="19">
        <v>2</v>
      </c>
      <c r="AZ551" s="19">
        <v>2.1111111111111112</v>
      </c>
      <c r="BA551" s="12">
        <v>2</v>
      </c>
      <c r="BB551" s="12" t="s">
        <v>360</v>
      </c>
      <c r="BC551" s="12" t="s">
        <v>161</v>
      </c>
      <c r="BD551" s="12" t="s">
        <v>126</v>
      </c>
      <c r="BE551" s="12" t="s">
        <v>361</v>
      </c>
      <c r="BF551" s="12" t="s">
        <v>197</v>
      </c>
      <c r="BG551" s="12" t="s">
        <v>144</v>
      </c>
      <c r="BH551" s="20">
        <v>45139</v>
      </c>
      <c r="BI551" s="45">
        <f>IF(AH551=UoMharmonization!$A$4,AD551*UoMharmonization!$B$4,IF(AH551=UoMharmonization!$A$5,AD551*UoMharmonization!$B$5,IF(AH551=UoMharmonization!$A$6,AD551*UoMharmonization!$B$6,IF(AH551=UoMharmonization!$A$7,AD551*UoMharmonization!$B$7,IF(AH551=UoMharmonization!$A$8,AD551*UoMharmonization!$B$8,IF(AH551=UoMharmonization!$A$9,AD551*UoMharmonization!$B$9,IF(AH551=UoMharmonization!$A$10,AD551*UoMharmonization!$B$10,IF(AH551=UoMharmonization!$A$11,AD551*UoMharmonization!$B$11,"n/a"))))))))</f>
        <v>0.01</v>
      </c>
      <c r="BJ551" s="45" t="e">
        <f>IF(AH551=UoMharmonization!$A$4,AF551*UoMharmonization!$B$4,IF(AH551=UoMharmonization!$A$5,AF551*UoMharmonization!$B$5,IF(AH551=UoMharmonization!$A$6,AF551*UoMharmonization!$B$6,IF(AH551=UoMharmonization!$A$7,AF551*UoMharmonization!$B$7,IF(AH551=UoMharmonization!$A$8,AF551*UoMharmonization!$B$8,IF(AH551=UoMharmonization!$A$9,AF551*UoMharmonization!$B$9,IF(AH551=UoMharmonization!$A$10,AF551*UoMharmonization!$B$10,IF(AH551=UoMharmonization!$A$11,AF551*UoMharmonization!$B$11,"n/a"))))))))</f>
        <v>#VALUE!</v>
      </c>
      <c r="BK551" s="45" t="e">
        <f>IF(AH551=UoMharmonization!$A$4,AG551*UoMharmonization!$B$4,IF(AH551=UoMharmonization!$A$5,AG551*UoMharmonization!$B$5,IF(AH551=UoMharmonization!$A$6,AG551*UoMharmonization!$B$6,IF(AH551=UoMharmonization!$A$7,AG551*UoMharmonization!$B$7,IF(AH551=UoMharmonization!$A$8,AG551*UoMharmonization!$B$8,IF(AH551=UoMharmonization!$A$9,AG551*UoMharmonization!$B$9,IF(AH551=UoMharmonization!$A$10,AG551*UoMharmonization!$B$10,IF(AH551=UoMharmonization!$A$11,AG551*UoMharmonization!$B$11,"n/a"))))))))</f>
        <v>#VALUE!</v>
      </c>
      <c r="BL551" s="12" t="s">
        <v>43</v>
      </c>
    </row>
    <row r="552" spans="1:64" ht="15" customHeight="1">
      <c r="A552" s="12" t="s">
        <v>121</v>
      </c>
      <c r="B552" s="13">
        <v>813</v>
      </c>
      <c r="C552" s="12" t="s">
        <v>122</v>
      </c>
      <c r="D552" s="12" t="s">
        <v>123</v>
      </c>
      <c r="E552" s="12" t="s">
        <v>124</v>
      </c>
      <c r="F552" s="12" t="s">
        <v>126</v>
      </c>
      <c r="G552" s="12" t="s">
        <v>126</v>
      </c>
      <c r="H552" s="12" t="s">
        <v>357</v>
      </c>
      <c r="I552" s="22">
        <v>54</v>
      </c>
      <c r="J552" s="12" t="s">
        <v>364</v>
      </c>
      <c r="K552" s="14">
        <v>48.767808309999999</v>
      </c>
      <c r="L552" s="14">
        <v>6.1355063620000001</v>
      </c>
      <c r="M552" s="14">
        <v>10</v>
      </c>
      <c r="N552" s="14" t="s">
        <v>128</v>
      </c>
      <c r="O552" s="14" t="s">
        <v>174</v>
      </c>
      <c r="P552" s="12" t="s">
        <v>359</v>
      </c>
      <c r="Q552" s="14">
        <v>2</v>
      </c>
      <c r="R552" s="15" t="s">
        <v>126</v>
      </c>
      <c r="S552" s="15" t="s">
        <v>126</v>
      </c>
      <c r="T552" s="15" t="s">
        <v>126</v>
      </c>
      <c r="U552" s="16" t="s">
        <v>126</v>
      </c>
      <c r="V552" s="12" t="s">
        <v>126</v>
      </c>
      <c r="W552" s="16" t="s">
        <v>126</v>
      </c>
      <c r="X552" s="12" t="s">
        <v>126</v>
      </c>
      <c r="Y552" s="12" t="s">
        <v>126</v>
      </c>
      <c r="Z552" s="12" t="s">
        <v>149</v>
      </c>
      <c r="AA552" s="12" t="s">
        <v>31</v>
      </c>
      <c r="AB552" s="12" t="s">
        <v>132</v>
      </c>
      <c r="AC552" s="12" t="s">
        <v>133</v>
      </c>
      <c r="AD552" s="17">
        <v>0</v>
      </c>
      <c r="AE552" s="12" t="s">
        <v>134</v>
      </c>
      <c r="AF552" s="17" t="s">
        <v>126</v>
      </c>
      <c r="AG552" s="17" t="s">
        <v>126</v>
      </c>
      <c r="AH552" s="12" t="s">
        <v>43</v>
      </c>
      <c r="AI552" s="12" t="s">
        <v>135</v>
      </c>
      <c r="AJ552" s="12" t="s">
        <v>244</v>
      </c>
      <c r="AK552" s="16" t="s">
        <v>126</v>
      </c>
      <c r="AL552" s="12" t="s">
        <v>245</v>
      </c>
      <c r="AM552" s="12">
        <v>2020</v>
      </c>
      <c r="AN552" s="12" t="s">
        <v>133</v>
      </c>
      <c r="AO552" s="12" t="s">
        <v>138</v>
      </c>
      <c r="AP552" s="17" t="s">
        <v>126</v>
      </c>
      <c r="AQ552" s="16" t="s">
        <v>126</v>
      </c>
      <c r="AR552" s="18" t="e">
        <v>#VALUE!</v>
      </c>
      <c r="AS552" s="16" t="s">
        <v>126</v>
      </c>
      <c r="AT552" s="19">
        <v>1</v>
      </c>
      <c r="AU552" s="19">
        <v>1</v>
      </c>
      <c r="AV552" s="19">
        <v>2</v>
      </c>
      <c r="AW552" s="19">
        <v>1.6666666666666667</v>
      </c>
      <c r="AX552" s="19">
        <v>2</v>
      </c>
      <c r="AY552" s="19">
        <v>2</v>
      </c>
      <c r="AZ552" s="19">
        <v>1.6111111111111114</v>
      </c>
      <c r="BA552" s="12">
        <v>2</v>
      </c>
      <c r="BB552" s="12" t="s">
        <v>360</v>
      </c>
      <c r="BC552" s="12" t="s">
        <v>161</v>
      </c>
      <c r="BD552" s="12" t="s">
        <v>126</v>
      </c>
      <c r="BE552" s="12" t="s">
        <v>361</v>
      </c>
      <c r="BF552" s="12" t="s">
        <v>197</v>
      </c>
      <c r="BG552" s="12" t="s">
        <v>144</v>
      </c>
      <c r="BH552" s="20">
        <v>45139</v>
      </c>
      <c r="BI552" s="45">
        <f>IF(AH552=UoMharmonization!$A$4,AD552*UoMharmonization!$B$4,IF(AH552=UoMharmonization!$A$5,AD552*UoMharmonization!$B$5,IF(AH552=UoMharmonization!$A$6,AD552*UoMharmonization!$B$6,IF(AH552=UoMharmonization!$A$7,AD552*UoMharmonization!$B$7,IF(AH552=UoMharmonization!$A$8,AD552*UoMharmonization!$B$8,IF(AH552=UoMharmonization!$A$9,AD552*UoMharmonization!$B$9,IF(AH552=UoMharmonization!$A$10,AD552*UoMharmonization!$B$10,IF(AH552=UoMharmonization!$A$11,AD552*UoMharmonization!$B$11,"n/a"))))))))</f>
        <v>0</v>
      </c>
      <c r="BJ552" s="45" t="e">
        <f>IF(AH552=UoMharmonization!$A$4,AF552*UoMharmonization!$B$4,IF(AH552=UoMharmonization!$A$5,AF552*UoMharmonization!$B$5,IF(AH552=UoMharmonization!$A$6,AF552*UoMharmonization!$B$6,IF(AH552=UoMharmonization!$A$7,AF552*UoMharmonization!$B$7,IF(AH552=UoMharmonization!$A$8,AF552*UoMharmonization!$B$8,IF(AH552=UoMharmonization!$A$9,AF552*UoMharmonization!$B$9,IF(AH552=UoMharmonization!$A$10,AF552*UoMharmonization!$B$10,IF(AH552=UoMharmonization!$A$11,AF552*UoMharmonization!$B$11,"n/a"))))))))</f>
        <v>#VALUE!</v>
      </c>
      <c r="BK552" s="45" t="e">
        <f>IF(AH552=UoMharmonization!$A$4,AG552*UoMharmonization!$B$4,IF(AH552=UoMharmonization!$A$5,AG552*UoMharmonization!$B$5,IF(AH552=UoMharmonization!$A$6,AG552*UoMharmonization!$B$6,IF(AH552=UoMharmonization!$A$7,AG552*UoMharmonization!$B$7,IF(AH552=UoMharmonization!$A$8,AG552*UoMharmonization!$B$8,IF(AH552=UoMharmonization!$A$9,AG552*UoMharmonization!$B$9,IF(AH552=UoMharmonization!$A$10,AG552*UoMharmonization!$B$10,IF(AH552=UoMharmonization!$A$11,AG552*UoMharmonization!$B$11,"n/a"))))))))</f>
        <v>#VALUE!</v>
      </c>
      <c r="BL552" s="12" t="s">
        <v>43</v>
      </c>
    </row>
    <row r="553" spans="1:64" ht="15" customHeight="1">
      <c r="A553" s="12" t="s">
        <v>121</v>
      </c>
      <c r="B553" s="13">
        <v>814</v>
      </c>
      <c r="C553" s="12" t="s">
        <v>122</v>
      </c>
      <c r="D553" s="12" t="s">
        <v>123</v>
      </c>
      <c r="E553" s="12" t="s">
        <v>124</v>
      </c>
      <c r="F553" s="12" t="s">
        <v>126</v>
      </c>
      <c r="G553" s="12" t="s">
        <v>126</v>
      </c>
      <c r="H553" s="12" t="s">
        <v>357</v>
      </c>
      <c r="I553" s="22">
        <v>54</v>
      </c>
      <c r="J553" s="12" t="s">
        <v>364</v>
      </c>
      <c r="K553" s="14">
        <v>48.767808309999999</v>
      </c>
      <c r="L553" s="14">
        <v>6.1355063620000001</v>
      </c>
      <c r="M553" s="14">
        <v>10</v>
      </c>
      <c r="N553" s="14" t="s">
        <v>128</v>
      </c>
      <c r="O553" s="14" t="s">
        <v>174</v>
      </c>
      <c r="P553" s="12" t="s">
        <v>359</v>
      </c>
      <c r="Q553" s="14">
        <v>2</v>
      </c>
      <c r="R553" s="15" t="s">
        <v>126</v>
      </c>
      <c r="S553" s="15" t="s">
        <v>126</v>
      </c>
      <c r="T553" s="15" t="s">
        <v>126</v>
      </c>
      <c r="U553" s="16" t="s">
        <v>126</v>
      </c>
      <c r="V553" s="12" t="s">
        <v>126</v>
      </c>
      <c r="W553" s="16" t="s">
        <v>126</v>
      </c>
      <c r="X553" s="12" t="s">
        <v>126</v>
      </c>
      <c r="Y553" s="12" t="s">
        <v>126</v>
      </c>
      <c r="Z553" s="12" t="s">
        <v>192</v>
      </c>
      <c r="AA553" s="12" t="s">
        <v>31</v>
      </c>
      <c r="AB553" s="12" t="s">
        <v>132</v>
      </c>
      <c r="AC553" s="12" t="s">
        <v>133</v>
      </c>
      <c r="AD553" s="17">
        <v>0.06</v>
      </c>
      <c r="AE553" s="12" t="s">
        <v>134</v>
      </c>
      <c r="AF553" s="17" t="s">
        <v>126</v>
      </c>
      <c r="AG553" s="17" t="s">
        <v>126</v>
      </c>
      <c r="AH553" s="12" t="s">
        <v>43</v>
      </c>
      <c r="AI553" s="12" t="s">
        <v>135</v>
      </c>
      <c r="AJ553" s="12" t="s">
        <v>244</v>
      </c>
      <c r="AK553" s="16" t="s">
        <v>126</v>
      </c>
      <c r="AL553" s="12" t="s">
        <v>245</v>
      </c>
      <c r="AM553" s="12">
        <v>2020</v>
      </c>
      <c r="AN553" s="12" t="s">
        <v>133</v>
      </c>
      <c r="AO553" s="12" t="s">
        <v>138</v>
      </c>
      <c r="AP553" s="17" t="s">
        <v>126</v>
      </c>
      <c r="AQ553" s="16" t="s">
        <v>126</v>
      </c>
      <c r="AR553" s="18" t="e">
        <v>#VALUE!</v>
      </c>
      <c r="AS553" s="16" t="s">
        <v>126</v>
      </c>
      <c r="AT553" s="19">
        <v>1</v>
      </c>
      <c r="AU553" s="19">
        <v>1</v>
      </c>
      <c r="AV553" s="19">
        <v>2</v>
      </c>
      <c r="AW553" s="19">
        <v>1.6666666666666667</v>
      </c>
      <c r="AX553" s="19">
        <v>2</v>
      </c>
      <c r="AY553" s="19">
        <v>2</v>
      </c>
      <c r="AZ553" s="19">
        <v>1.6111111111111114</v>
      </c>
      <c r="BA553" s="12">
        <v>2</v>
      </c>
      <c r="BB553" s="12" t="s">
        <v>360</v>
      </c>
      <c r="BC553" s="12" t="s">
        <v>161</v>
      </c>
      <c r="BD553" s="12" t="s">
        <v>126</v>
      </c>
      <c r="BE553" s="12" t="s">
        <v>361</v>
      </c>
      <c r="BF553" s="12" t="s">
        <v>197</v>
      </c>
      <c r="BG553" s="12" t="s">
        <v>144</v>
      </c>
      <c r="BH553" s="20">
        <v>45139</v>
      </c>
      <c r="BI553" s="45">
        <f>IF(AH553=UoMharmonization!$A$4,AD553*UoMharmonization!$B$4,IF(AH553=UoMharmonization!$A$5,AD553*UoMharmonization!$B$5,IF(AH553=UoMharmonization!$A$6,AD553*UoMharmonization!$B$6,IF(AH553=UoMharmonization!$A$7,AD553*UoMharmonization!$B$7,IF(AH553=UoMharmonization!$A$8,AD553*UoMharmonization!$B$8,IF(AH553=UoMharmonization!$A$9,AD553*UoMharmonization!$B$9,IF(AH553=UoMharmonization!$A$10,AD553*UoMharmonization!$B$10,IF(AH553=UoMharmonization!$A$11,AD553*UoMharmonization!$B$11,"n/a"))))))))</f>
        <v>0.06</v>
      </c>
      <c r="BJ553" s="45" t="e">
        <f>IF(AH553=UoMharmonization!$A$4,AF553*UoMharmonization!$B$4,IF(AH553=UoMharmonization!$A$5,AF553*UoMharmonization!$B$5,IF(AH553=UoMharmonization!$A$6,AF553*UoMharmonization!$B$6,IF(AH553=UoMharmonization!$A$7,AF553*UoMharmonization!$B$7,IF(AH553=UoMharmonization!$A$8,AF553*UoMharmonization!$B$8,IF(AH553=UoMharmonization!$A$9,AF553*UoMharmonization!$B$9,IF(AH553=UoMharmonization!$A$10,AF553*UoMharmonization!$B$10,IF(AH553=UoMharmonization!$A$11,AF553*UoMharmonization!$B$11,"n/a"))))))))</f>
        <v>#VALUE!</v>
      </c>
      <c r="BK553" s="45" t="e">
        <f>IF(AH553=UoMharmonization!$A$4,AG553*UoMharmonization!$B$4,IF(AH553=UoMharmonization!$A$5,AG553*UoMharmonization!$B$5,IF(AH553=UoMharmonization!$A$6,AG553*UoMharmonization!$B$6,IF(AH553=UoMharmonization!$A$7,AG553*UoMharmonization!$B$7,IF(AH553=UoMharmonization!$A$8,AG553*UoMharmonization!$B$8,IF(AH553=UoMharmonization!$A$9,AG553*UoMharmonization!$B$9,IF(AH553=UoMharmonization!$A$10,AG553*UoMharmonization!$B$10,IF(AH553=UoMharmonization!$A$11,AG553*UoMharmonization!$B$11,"n/a"))))))))</f>
        <v>#VALUE!</v>
      </c>
      <c r="BL553" s="12" t="s">
        <v>43</v>
      </c>
    </row>
    <row r="554" spans="1:64" ht="15" customHeight="1">
      <c r="A554" s="12" t="s">
        <v>121</v>
      </c>
      <c r="B554" s="13">
        <v>815</v>
      </c>
      <c r="C554" s="12" t="s">
        <v>122</v>
      </c>
      <c r="D554" s="12" t="s">
        <v>123</v>
      </c>
      <c r="E554" s="12" t="s">
        <v>124</v>
      </c>
      <c r="F554" s="12" t="s">
        <v>126</v>
      </c>
      <c r="G554" s="12" t="s">
        <v>126</v>
      </c>
      <c r="H554" s="12" t="s">
        <v>357</v>
      </c>
      <c r="I554" s="22">
        <v>54</v>
      </c>
      <c r="J554" s="12" t="s">
        <v>364</v>
      </c>
      <c r="K554" s="14">
        <v>48.767808309999999</v>
      </c>
      <c r="L554" s="14">
        <v>6.1355063620000001</v>
      </c>
      <c r="M554" s="14">
        <v>10</v>
      </c>
      <c r="N554" s="14" t="s">
        <v>128</v>
      </c>
      <c r="O554" s="14" t="s">
        <v>174</v>
      </c>
      <c r="P554" s="12" t="s">
        <v>359</v>
      </c>
      <c r="Q554" s="14">
        <v>2</v>
      </c>
      <c r="R554" s="15" t="s">
        <v>126</v>
      </c>
      <c r="S554" s="15" t="s">
        <v>126</v>
      </c>
      <c r="T554" s="15" t="s">
        <v>126</v>
      </c>
      <c r="U554" s="16" t="s">
        <v>126</v>
      </c>
      <c r="V554" s="12" t="s">
        <v>126</v>
      </c>
      <c r="W554" s="16" t="s">
        <v>126</v>
      </c>
      <c r="X554" s="12" t="s">
        <v>126</v>
      </c>
      <c r="Y554" s="12" t="s">
        <v>126</v>
      </c>
      <c r="Z554" s="12" t="s">
        <v>147</v>
      </c>
      <c r="AA554" s="12" t="s">
        <v>31</v>
      </c>
      <c r="AB554" s="12" t="s">
        <v>132</v>
      </c>
      <c r="AC554" s="12" t="s">
        <v>133</v>
      </c>
      <c r="AD554" s="17">
        <v>0.08</v>
      </c>
      <c r="AE554" s="12" t="s">
        <v>134</v>
      </c>
      <c r="AF554" s="17" t="s">
        <v>126</v>
      </c>
      <c r="AG554" s="17" t="s">
        <v>126</v>
      </c>
      <c r="AH554" s="12" t="s">
        <v>43</v>
      </c>
      <c r="AI554" s="12" t="s">
        <v>135</v>
      </c>
      <c r="AJ554" s="12" t="s">
        <v>244</v>
      </c>
      <c r="AK554" s="16" t="s">
        <v>126</v>
      </c>
      <c r="AL554" s="12" t="s">
        <v>245</v>
      </c>
      <c r="AM554" s="12">
        <v>2020</v>
      </c>
      <c r="AN554" s="12" t="s">
        <v>133</v>
      </c>
      <c r="AO554" s="12" t="s">
        <v>138</v>
      </c>
      <c r="AP554" s="17" t="s">
        <v>126</v>
      </c>
      <c r="AQ554" s="16" t="s">
        <v>126</v>
      </c>
      <c r="AR554" s="18" t="e">
        <v>#VALUE!</v>
      </c>
      <c r="AS554" s="16" t="s">
        <v>126</v>
      </c>
      <c r="AT554" s="19">
        <v>1</v>
      </c>
      <c r="AU554" s="19">
        <v>1</v>
      </c>
      <c r="AV554" s="19">
        <v>2</v>
      </c>
      <c r="AW554" s="19">
        <v>1.6666666666666667</v>
      </c>
      <c r="AX554" s="19">
        <v>2</v>
      </c>
      <c r="AY554" s="19">
        <v>2</v>
      </c>
      <c r="AZ554" s="19">
        <v>1.6111111111111114</v>
      </c>
      <c r="BA554" s="12">
        <v>2</v>
      </c>
      <c r="BB554" s="12" t="s">
        <v>360</v>
      </c>
      <c r="BC554" s="12" t="s">
        <v>161</v>
      </c>
      <c r="BD554" s="12" t="s">
        <v>126</v>
      </c>
      <c r="BE554" s="12" t="s">
        <v>361</v>
      </c>
      <c r="BF554" s="12" t="s">
        <v>197</v>
      </c>
      <c r="BG554" s="12" t="s">
        <v>144</v>
      </c>
      <c r="BH554" s="20">
        <v>45139</v>
      </c>
      <c r="BI554" s="45">
        <f>IF(AH554=UoMharmonization!$A$4,AD554*UoMharmonization!$B$4,IF(AH554=UoMharmonization!$A$5,AD554*UoMharmonization!$B$5,IF(AH554=UoMharmonization!$A$6,AD554*UoMharmonization!$B$6,IF(AH554=UoMharmonization!$A$7,AD554*UoMharmonization!$B$7,IF(AH554=UoMharmonization!$A$8,AD554*UoMharmonization!$B$8,IF(AH554=UoMharmonization!$A$9,AD554*UoMharmonization!$B$9,IF(AH554=UoMharmonization!$A$10,AD554*UoMharmonization!$B$10,IF(AH554=UoMharmonization!$A$11,AD554*UoMharmonization!$B$11,"n/a"))))))))</f>
        <v>0.08</v>
      </c>
      <c r="BJ554" s="45" t="e">
        <f>IF(AH554=UoMharmonization!$A$4,AF554*UoMharmonization!$B$4,IF(AH554=UoMharmonization!$A$5,AF554*UoMharmonization!$B$5,IF(AH554=UoMharmonization!$A$6,AF554*UoMharmonization!$B$6,IF(AH554=UoMharmonization!$A$7,AF554*UoMharmonization!$B$7,IF(AH554=UoMharmonization!$A$8,AF554*UoMharmonization!$B$8,IF(AH554=UoMharmonization!$A$9,AF554*UoMharmonization!$B$9,IF(AH554=UoMharmonization!$A$10,AF554*UoMharmonization!$B$10,IF(AH554=UoMharmonization!$A$11,AF554*UoMharmonization!$B$11,"n/a"))))))))</f>
        <v>#VALUE!</v>
      </c>
      <c r="BK554" s="45" t="e">
        <f>IF(AH554=UoMharmonization!$A$4,AG554*UoMharmonization!$B$4,IF(AH554=UoMharmonization!$A$5,AG554*UoMharmonization!$B$5,IF(AH554=UoMharmonization!$A$6,AG554*UoMharmonization!$B$6,IF(AH554=UoMharmonization!$A$7,AG554*UoMharmonization!$B$7,IF(AH554=UoMharmonization!$A$8,AG554*UoMharmonization!$B$8,IF(AH554=UoMharmonization!$A$9,AG554*UoMharmonization!$B$9,IF(AH554=UoMharmonization!$A$10,AG554*UoMharmonization!$B$10,IF(AH554=UoMharmonization!$A$11,AG554*UoMharmonization!$B$11,"n/a"))))))))</f>
        <v>#VALUE!</v>
      </c>
      <c r="BL554" s="12" t="s">
        <v>43</v>
      </c>
    </row>
    <row r="555" spans="1:64" ht="15" customHeight="1">
      <c r="A555" s="12" t="s">
        <v>121</v>
      </c>
      <c r="B555" s="13">
        <v>816</v>
      </c>
      <c r="C555" s="12" t="s">
        <v>122</v>
      </c>
      <c r="D555" s="12" t="s">
        <v>123</v>
      </c>
      <c r="E555" s="12" t="s">
        <v>124</v>
      </c>
      <c r="F555" s="12" t="s">
        <v>126</v>
      </c>
      <c r="G555" s="12" t="s">
        <v>126</v>
      </c>
      <c r="H555" s="12" t="s">
        <v>357</v>
      </c>
      <c r="I555" s="22">
        <v>54</v>
      </c>
      <c r="J555" s="12" t="s">
        <v>364</v>
      </c>
      <c r="K555" s="14">
        <v>48.767808309999999</v>
      </c>
      <c r="L555" s="14">
        <v>6.1355063620000001</v>
      </c>
      <c r="M555" s="14">
        <v>10</v>
      </c>
      <c r="N555" s="14" t="s">
        <v>128</v>
      </c>
      <c r="O555" s="14" t="s">
        <v>174</v>
      </c>
      <c r="P555" s="12" t="s">
        <v>359</v>
      </c>
      <c r="Q555" s="14">
        <v>2</v>
      </c>
      <c r="R555" s="15" t="s">
        <v>126</v>
      </c>
      <c r="S555" s="15" t="s">
        <v>126</v>
      </c>
      <c r="T555" s="15" t="s">
        <v>126</v>
      </c>
      <c r="U555" s="16" t="s">
        <v>126</v>
      </c>
      <c r="V555" s="12" t="s">
        <v>126</v>
      </c>
      <c r="W555" s="16" t="s">
        <v>126</v>
      </c>
      <c r="X555" s="12" t="s">
        <v>126</v>
      </c>
      <c r="Y555" s="12" t="s">
        <v>126</v>
      </c>
      <c r="Z555" s="12" t="s">
        <v>159</v>
      </c>
      <c r="AA555" s="12" t="s">
        <v>31</v>
      </c>
      <c r="AB555" s="12" t="s">
        <v>132</v>
      </c>
      <c r="AC555" s="12" t="s">
        <v>133</v>
      </c>
      <c r="AD555" s="17">
        <v>0</v>
      </c>
      <c r="AE555" s="12" t="s">
        <v>134</v>
      </c>
      <c r="AF555" s="17" t="s">
        <v>126</v>
      </c>
      <c r="AG555" s="17" t="s">
        <v>126</v>
      </c>
      <c r="AH555" s="12" t="s">
        <v>43</v>
      </c>
      <c r="AI555" s="12" t="s">
        <v>135</v>
      </c>
      <c r="AJ555" s="12" t="s">
        <v>244</v>
      </c>
      <c r="AK555" s="16" t="s">
        <v>126</v>
      </c>
      <c r="AL555" s="12" t="s">
        <v>245</v>
      </c>
      <c r="AM555" s="12">
        <v>2020</v>
      </c>
      <c r="AN555" s="12" t="s">
        <v>133</v>
      </c>
      <c r="AO555" s="12" t="s">
        <v>138</v>
      </c>
      <c r="AP555" s="17" t="s">
        <v>126</v>
      </c>
      <c r="AQ555" s="16" t="s">
        <v>126</v>
      </c>
      <c r="AR555" s="18" t="e">
        <v>#VALUE!</v>
      </c>
      <c r="AS555" s="16" t="s">
        <v>126</v>
      </c>
      <c r="AT555" s="19">
        <v>4</v>
      </c>
      <c r="AU555" s="19">
        <v>1</v>
      </c>
      <c r="AV555" s="19">
        <v>2</v>
      </c>
      <c r="AW555" s="19">
        <v>1.6666666666666667</v>
      </c>
      <c r="AX555" s="19">
        <v>2</v>
      </c>
      <c r="AY555" s="19">
        <v>2</v>
      </c>
      <c r="AZ555" s="19">
        <v>2.1111111111111112</v>
      </c>
      <c r="BA555" s="12">
        <v>2</v>
      </c>
      <c r="BB555" s="12" t="s">
        <v>360</v>
      </c>
      <c r="BC555" s="12" t="s">
        <v>161</v>
      </c>
      <c r="BD555" s="12" t="s">
        <v>126</v>
      </c>
      <c r="BE555" s="12" t="s">
        <v>361</v>
      </c>
      <c r="BF555" s="12" t="s">
        <v>197</v>
      </c>
      <c r="BG555" s="12" t="s">
        <v>144</v>
      </c>
      <c r="BH555" s="20">
        <v>45139</v>
      </c>
      <c r="BI555" s="45">
        <f>IF(AH555=UoMharmonization!$A$4,AD555*UoMharmonization!$B$4,IF(AH555=UoMharmonization!$A$5,AD555*UoMharmonization!$B$5,IF(AH555=UoMharmonization!$A$6,AD555*UoMharmonization!$B$6,IF(AH555=UoMharmonization!$A$7,AD555*UoMharmonization!$B$7,IF(AH555=UoMharmonization!$A$8,AD555*UoMharmonization!$B$8,IF(AH555=UoMharmonization!$A$9,AD555*UoMharmonization!$B$9,IF(AH555=UoMharmonization!$A$10,AD555*UoMharmonization!$B$10,IF(AH555=UoMharmonization!$A$11,AD555*UoMharmonization!$B$11,"n/a"))))))))</f>
        <v>0</v>
      </c>
      <c r="BJ555" s="45" t="e">
        <f>IF(AH555=UoMharmonization!$A$4,AF555*UoMharmonization!$B$4,IF(AH555=UoMharmonization!$A$5,AF555*UoMharmonization!$B$5,IF(AH555=UoMharmonization!$A$6,AF555*UoMharmonization!$B$6,IF(AH555=UoMharmonization!$A$7,AF555*UoMharmonization!$B$7,IF(AH555=UoMharmonization!$A$8,AF555*UoMharmonization!$B$8,IF(AH555=UoMharmonization!$A$9,AF555*UoMharmonization!$B$9,IF(AH555=UoMharmonization!$A$10,AF555*UoMharmonization!$B$10,IF(AH555=UoMharmonization!$A$11,AF555*UoMharmonization!$B$11,"n/a"))))))))</f>
        <v>#VALUE!</v>
      </c>
      <c r="BK555" s="45" t="e">
        <f>IF(AH555=UoMharmonization!$A$4,AG555*UoMharmonization!$B$4,IF(AH555=UoMharmonization!$A$5,AG555*UoMharmonization!$B$5,IF(AH555=UoMharmonization!$A$6,AG555*UoMharmonization!$B$6,IF(AH555=UoMharmonization!$A$7,AG555*UoMharmonization!$B$7,IF(AH555=UoMharmonization!$A$8,AG555*UoMharmonization!$B$8,IF(AH555=UoMharmonization!$A$9,AG555*UoMharmonization!$B$9,IF(AH555=UoMharmonization!$A$10,AG555*UoMharmonization!$B$10,IF(AH555=UoMharmonization!$A$11,AG555*UoMharmonization!$B$11,"n/a"))))))))</f>
        <v>#VALUE!</v>
      </c>
      <c r="BL555" s="12" t="s">
        <v>43</v>
      </c>
    </row>
    <row r="556" spans="1:64" ht="15" customHeight="1">
      <c r="A556" s="12" t="s">
        <v>121</v>
      </c>
      <c r="B556" s="13">
        <v>817</v>
      </c>
      <c r="C556" s="12" t="s">
        <v>122</v>
      </c>
      <c r="D556" s="12" t="s">
        <v>123</v>
      </c>
      <c r="E556" s="12" t="s">
        <v>124</v>
      </c>
      <c r="F556" s="12" t="s">
        <v>126</v>
      </c>
      <c r="G556" s="12" t="s">
        <v>126</v>
      </c>
      <c r="H556" s="12" t="s">
        <v>357</v>
      </c>
      <c r="I556" s="22">
        <v>54</v>
      </c>
      <c r="J556" s="12" t="s">
        <v>364</v>
      </c>
      <c r="K556" s="14">
        <v>48.767808309999999</v>
      </c>
      <c r="L556" s="14">
        <v>6.1355063620000001</v>
      </c>
      <c r="M556" s="14">
        <v>10</v>
      </c>
      <c r="N556" s="14" t="s">
        <v>128</v>
      </c>
      <c r="O556" s="14" t="s">
        <v>174</v>
      </c>
      <c r="P556" s="12" t="s">
        <v>359</v>
      </c>
      <c r="Q556" s="14">
        <v>2</v>
      </c>
      <c r="R556" s="15" t="s">
        <v>126</v>
      </c>
      <c r="S556" s="15" t="s">
        <v>126</v>
      </c>
      <c r="T556" s="15" t="s">
        <v>126</v>
      </c>
      <c r="U556" s="16" t="s">
        <v>126</v>
      </c>
      <c r="V556" s="12" t="s">
        <v>126</v>
      </c>
      <c r="W556" s="16" t="s">
        <v>126</v>
      </c>
      <c r="X556" s="12" t="s">
        <v>126</v>
      </c>
      <c r="Y556" s="12" t="s">
        <v>126</v>
      </c>
      <c r="Z556" s="12" t="s">
        <v>146</v>
      </c>
      <c r="AA556" s="12" t="s">
        <v>31</v>
      </c>
      <c r="AB556" s="12" t="s">
        <v>132</v>
      </c>
      <c r="AC556" s="12" t="s">
        <v>133</v>
      </c>
      <c r="AD556" s="17">
        <v>0.03</v>
      </c>
      <c r="AE556" s="12" t="s">
        <v>134</v>
      </c>
      <c r="AF556" s="17" t="s">
        <v>126</v>
      </c>
      <c r="AG556" s="17" t="s">
        <v>126</v>
      </c>
      <c r="AH556" s="12" t="s">
        <v>43</v>
      </c>
      <c r="AI556" s="12" t="s">
        <v>135</v>
      </c>
      <c r="AJ556" s="12" t="s">
        <v>244</v>
      </c>
      <c r="AK556" s="16" t="s">
        <v>126</v>
      </c>
      <c r="AL556" s="12" t="s">
        <v>245</v>
      </c>
      <c r="AM556" s="12">
        <v>2020</v>
      </c>
      <c r="AN556" s="12" t="s">
        <v>133</v>
      </c>
      <c r="AO556" s="12" t="s">
        <v>138</v>
      </c>
      <c r="AP556" s="17" t="s">
        <v>126</v>
      </c>
      <c r="AQ556" s="16" t="s">
        <v>126</v>
      </c>
      <c r="AR556" s="18" t="e">
        <v>#VALUE!</v>
      </c>
      <c r="AS556" s="16" t="s">
        <v>126</v>
      </c>
      <c r="AT556" s="19">
        <v>4</v>
      </c>
      <c r="AU556" s="19">
        <v>1</v>
      </c>
      <c r="AV556" s="19">
        <v>2</v>
      </c>
      <c r="AW556" s="19">
        <v>1.6666666666666667</v>
      </c>
      <c r="AX556" s="19">
        <v>2</v>
      </c>
      <c r="AY556" s="19">
        <v>2</v>
      </c>
      <c r="AZ556" s="19">
        <v>2.1111111111111112</v>
      </c>
      <c r="BA556" s="12">
        <v>2</v>
      </c>
      <c r="BB556" s="12" t="s">
        <v>360</v>
      </c>
      <c r="BC556" s="12" t="s">
        <v>161</v>
      </c>
      <c r="BD556" s="12" t="s">
        <v>126</v>
      </c>
      <c r="BE556" s="12" t="s">
        <v>361</v>
      </c>
      <c r="BF556" s="12" t="s">
        <v>197</v>
      </c>
      <c r="BG556" s="12" t="s">
        <v>144</v>
      </c>
      <c r="BH556" s="20">
        <v>45139</v>
      </c>
      <c r="BI556" s="45">
        <f>IF(AH556=UoMharmonization!$A$4,AD556*UoMharmonization!$B$4,IF(AH556=UoMharmonization!$A$5,AD556*UoMharmonization!$B$5,IF(AH556=UoMharmonization!$A$6,AD556*UoMharmonization!$B$6,IF(AH556=UoMharmonization!$A$7,AD556*UoMharmonization!$B$7,IF(AH556=UoMharmonization!$A$8,AD556*UoMharmonization!$B$8,IF(AH556=UoMharmonization!$A$9,AD556*UoMharmonization!$B$9,IF(AH556=UoMharmonization!$A$10,AD556*UoMharmonization!$B$10,IF(AH556=UoMharmonization!$A$11,AD556*UoMharmonization!$B$11,"n/a"))))))))</f>
        <v>0.03</v>
      </c>
      <c r="BJ556" s="45" t="e">
        <f>IF(AH556=UoMharmonization!$A$4,AF556*UoMharmonization!$B$4,IF(AH556=UoMharmonization!$A$5,AF556*UoMharmonization!$B$5,IF(AH556=UoMharmonization!$A$6,AF556*UoMharmonization!$B$6,IF(AH556=UoMharmonization!$A$7,AF556*UoMharmonization!$B$7,IF(AH556=UoMharmonization!$A$8,AF556*UoMharmonization!$B$8,IF(AH556=UoMharmonization!$A$9,AF556*UoMharmonization!$B$9,IF(AH556=UoMharmonization!$A$10,AF556*UoMharmonization!$B$10,IF(AH556=UoMharmonization!$A$11,AF556*UoMharmonization!$B$11,"n/a"))))))))</f>
        <v>#VALUE!</v>
      </c>
      <c r="BK556" s="45" t="e">
        <f>IF(AH556=UoMharmonization!$A$4,AG556*UoMharmonization!$B$4,IF(AH556=UoMharmonization!$A$5,AG556*UoMharmonization!$B$5,IF(AH556=UoMharmonization!$A$6,AG556*UoMharmonization!$B$6,IF(AH556=UoMharmonization!$A$7,AG556*UoMharmonization!$B$7,IF(AH556=UoMharmonization!$A$8,AG556*UoMharmonization!$B$8,IF(AH556=UoMharmonization!$A$9,AG556*UoMharmonization!$B$9,IF(AH556=UoMharmonization!$A$10,AG556*UoMharmonization!$B$10,IF(AH556=UoMharmonization!$A$11,AG556*UoMharmonization!$B$11,"n/a"))))))))</f>
        <v>#VALUE!</v>
      </c>
      <c r="BL556" s="12" t="s">
        <v>43</v>
      </c>
    </row>
    <row r="557" spans="1:64" ht="15" customHeight="1">
      <c r="A557" s="12" t="s">
        <v>121</v>
      </c>
      <c r="B557" s="13">
        <v>818</v>
      </c>
      <c r="C557" s="12" t="s">
        <v>122</v>
      </c>
      <c r="D557" s="12" t="s">
        <v>123</v>
      </c>
      <c r="E557" s="12" t="s">
        <v>124</v>
      </c>
      <c r="F557" s="12" t="s">
        <v>126</v>
      </c>
      <c r="G557" s="12" t="s">
        <v>126</v>
      </c>
      <c r="H557" s="12" t="s">
        <v>357</v>
      </c>
      <c r="I557" s="22">
        <v>54</v>
      </c>
      <c r="J557" s="12" t="s">
        <v>364</v>
      </c>
      <c r="K557" s="14">
        <v>48.767808309999999</v>
      </c>
      <c r="L557" s="14">
        <v>6.1355063620000001</v>
      </c>
      <c r="M557" s="14">
        <v>10</v>
      </c>
      <c r="N557" s="14" t="s">
        <v>128</v>
      </c>
      <c r="O557" s="14" t="s">
        <v>174</v>
      </c>
      <c r="P557" s="12" t="s">
        <v>359</v>
      </c>
      <c r="Q557" s="14">
        <v>2</v>
      </c>
      <c r="R557" s="15" t="s">
        <v>126</v>
      </c>
      <c r="S557" s="15" t="s">
        <v>126</v>
      </c>
      <c r="T557" s="15" t="s">
        <v>126</v>
      </c>
      <c r="U557" s="16" t="s">
        <v>126</v>
      </c>
      <c r="V557" s="12" t="s">
        <v>126</v>
      </c>
      <c r="W557" s="16" t="s">
        <v>126</v>
      </c>
      <c r="X557" s="12" t="s">
        <v>126</v>
      </c>
      <c r="Y557" s="12" t="s">
        <v>126</v>
      </c>
      <c r="Z557" s="12" t="s">
        <v>363</v>
      </c>
      <c r="AA557" s="12" t="s">
        <v>31</v>
      </c>
      <c r="AB557" s="12" t="s">
        <v>132</v>
      </c>
      <c r="AC557" s="12" t="s">
        <v>133</v>
      </c>
      <c r="AD557" s="17">
        <v>0</v>
      </c>
      <c r="AE557" s="12" t="s">
        <v>134</v>
      </c>
      <c r="AF557" s="17" t="s">
        <v>126</v>
      </c>
      <c r="AG557" s="17" t="s">
        <v>126</v>
      </c>
      <c r="AH557" s="12" t="s">
        <v>43</v>
      </c>
      <c r="AI557" s="12" t="s">
        <v>135</v>
      </c>
      <c r="AJ557" s="12" t="s">
        <v>244</v>
      </c>
      <c r="AK557" s="16" t="s">
        <v>126</v>
      </c>
      <c r="AL557" s="12" t="s">
        <v>245</v>
      </c>
      <c r="AM557" s="12">
        <v>2020</v>
      </c>
      <c r="AN557" s="12" t="s">
        <v>133</v>
      </c>
      <c r="AO557" s="12" t="s">
        <v>138</v>
      </c>
      <c r="AP557" s="17" t="s">
        <v>126</v>
      </c>
      <c r="AQ557" s="16" t="s">
        <v>126</v>
      </c>
      <c r="AR557" s="18" t="e">
        <v>#VALUE!</v>
      </c>
      <c r="AS557" s="16" t="s">
        <v>126</v>
      </c>
      <c r="AT557" s="19">
        <v>4</v>
      </c>
      <c r="AU557" s="19">
        <v>1</v>
      </c>
      <c r="AV557" s="19">
        <v>2</v>
      </c>
      <c r="AW557" s="19">
        <v>1.6666666666666667</v>
      </c>
      <c r="AX557" s="19">
        <v>2</v>
      </c>
      <c r="AY557" s="19">
        <v>2</v>
      </c>
      <c r="AZ557" s="19">
        <v>2.1111111111111112</v>
      </c>
      <c r="BA557" s="12">
        <v>2</v>
      </c>
      <c r="BB557" s="12" t="s">
        <v>360</v>
      </c>
      <c r="BC557" s="12" t="s">
        <v>161</v>
      </c>
      <c r="BD557" s="12" t="s">
        <v>126</v>
      </c>
      <c r="BE557" s="12" t="s">
        <v>361</v>
      </c>
      <c r="BF557" s="12" t="s">
        <v>197</v>
      </c>
      <c r="BG557" s="12" t="s">
        <v>144</v>
      </c>
      <c r="BH557" s="20">
        <v>45139</v>
      </c>
      <c r="BI557" s="45">
        <f>IF(AH557=UoMharmonization!$A$4,AD557*UoMharmonization!$B$4,IF(AH557=UoMharmonization!$A$5,AD557*UoMharmonization!$B$5,IF(AH557=UoMharmonization!$A$6,AD557*UoMharmonization!$B$6,IF(AH557=UoMharmonization!$A$7,AD557*UoMharmonization!$B$7,IF(AH557=UoMharmonization!$A$8,AD557*UoMharmonization!$B$8,IF(AH557=UoMharmonization!$A$9,AD557*UoMharmonization!$B$9,IF(AH557=UoMharmonization!$A$10,AD557*UoMharmonization!$B$10,IF(AH557=UoMharmonization!$A$11,AD557*UoMharmonization!$B$11,"n/a"))))))))</f>
        <v>0</v>
      </c>
      <c r="BJ557" s="45" t="e">
        <f>IF(AH557=UoMharmonization!$A$4,AF557*UoMharmonization!$B$4,IF(AH557=UoMharmonization!$A$5,AF557*UoMharmonization!$B$5,IF(AH557=UoMharmonization!$A$6,AF557*UoMharmonization!$B$6,IF(AH557=UoMharmonization!$A$7,AF557*UoMharmonization!$B$7,IF(AH557=UoMharmonization!$A$8,AF557*UoMharmonization!$B$8,IF(AH557=UoMharmonization!$A$9,AF557*UoMharmonization!$B$9,IF(AH557=UoMharmonization!$A$10,AF557*UoMharmonization!$B$10,IF(AH557=UoMharmonization!$A$11,AF557*UoMharmonization!$B$11,"n/a"))))))))</f>
        <v>#VALUE!</v>
      </c>
      <c r="BK557" s="45" t="e">
        <f>IF(AH557=UoMharmonization!$A$4,AG557*UoMharmonization!$B$4,IF(AH557=UoMharmonization!$A$5,AG557*UoMharmonization!$B$5,IF(AH557=UoMharmonization!$A$6,AG557*UoMharmonization!$B$6,IF(AH557=UoMharmonization!$A$7,AG557*UoMharmonization!$B$7,IF(AH557=UoMharmonization!$A$8,AG557*UoMharmonization!$B$8,IF(AH557=UoMharmonization!$A$9,AG557*UoMharmonization!$B$9,IF(AH557=UoMharmonization!$A$10,AG557*UoMharmonization!$B$10,IF(AH557=UoMharmonization!$A$11,AG557*UoMharmonization!$B$11,"n/a"))))))))</f>
        <v>#VALUE!</v>
      </c>
      <c r="BL557" s="12" t="s">
        <v>43</v>
      </c>
    </row>
    <row r="558" spans="1:64" ht="15" customHeight="1">
      <c r="A558" s="12" t="s">
        <v>121</v>
      </c>
      <c r="B558" s="13">
        <v>819</v>
      </c>
      <c r="C558" s="12" t="s">
        <v>122</v>
      </c>
      <c r="D558" s="12" t="s">
        <v>123</v>
      </c>
      <c r="E558" s="12" t="s">
        <v>124</v>
      </c>
      <c r="F558" s="12" t="s">
        <v>126</v>
      </c>
      <c r="G558" s="12" t="s">
        <v>126</v>
      </c>
      <c r="H558" s="12" t="s">
        <v>357</v>
      </c>
      <c r="I558" s="22">
        <v>54</v>
      </c>
      <c r="J558" s="12" t="s">
        <v>364</v>
      </c>
      <c r="K558" s="14">
        <v>48.767808309999999</v>
      </c>
      <c r="L558" s="14">
        <v>6.1355063620000001</v>
      </c>
      <c r="M558" s="14">
        <v>10</v>
      </c>
      <c r="N558" s="14" t="s">
        <v>128</v>
      </c>
      <c r="O558" s="14" t="s">
        <v>174</v>
      </c>
      <c r="P558" s="12" t="s">
        <v>359</v>
      </c>
      <c r="Q558" s="14">
        <v>2</v>
      </c>
      <c r="R558" s="15" t="s">
        <v>126</v>
      </c>
      <c r="S558" s="15" t="s">
        <v>126</v>
      </c>
      <c r="T558" s="15" t="s">
        <v>126</v>
      </c>
      <c r="U558" s="16" t="s">
        <v>126</v>
      </c>
      <c r="V558" s="12" t="s">
        <v>126</v>
      </c>
      <c r="W558" s="16" t="s">
        <v>126</v>
      </c>
      <c r="X558" s="12" t="s">
        <v>126</v>
      </c>
      <c r="Y558" s="12" t="s">
        <v>126</v>
      </c>
      <c r="Z558" s="12" t="s">
        <v>209</v>
      </c>
      <c r="AA558" s="12" t="s">
        <v>31</v>
      </c>
      <c r="AB558" s="12" t="s">
        <v>132</v>
      </c>
      <c r="AC558" s="12" t="s">
        <v>133</v>
      </c>
      <c r="AD558" s="17">
        <v>0.23</v>
      </c>
      <c r="AE558" s="12" t="s">
        <v>134</v>
      </c>
      <c r="AF558" s="17" t="s">
        <v>126</v>
      </c>
      <c r="AG558" s="17" t="s">
        <v>126</v>
      </c>
      <c r="AH558" s="12" t="s">
        <v>43</v>
      </c>
      <c r="AI558" s="12" t="s">
        <v>135</v>
      </c>
      <c r="AJ558" s="12" t="s">
        <v>244</v>
      </c>
      <c r="AK558" s="16" t="s">
        <v>126</v>
      </c>
      <c r="AL558" s="12" t="s">
        <v>245</v>
      </c>
      <c r="AM558" s="12">
        <v>2020</v>
      </c>
      <c r="AN558" s="12" t="s">
        <v>133</v>
      </c>
      <c r="AO558" s="12" t="s">
        <v>138</v>
      </c>
      <c r="AP558" s="17" t="s">
        <v>126</v>
      </c>
      <c r="AQ558" s="16" t="s">
        <v>126</v>
      </c>
      <c r="AR558" s="18" t="e">
        <v>#VALUE!</v>
      </c>
      <c r="AS558" s="16" t="s">
        <v>126</v>
      </c>
      <c r="AT558" s="19">
        <v>4</v>
      </c>
      <c r="AU558" s="19">
        <v>1</v>
      </c>
      <c r="AV558" s="19">
        <v>2</v>
      </c>
      <c r="AW558" s="19">
        <v>1.6666666666666667</v>
      </c>
      <c r="AX558" s="19">
        <v>2</v>
      </c>
      <c r="AY558" s="19">
        <v>2</v>
      </c>
      <c r="AZ558" s="19">
        <v>2.1111111111111112</v>
      </c>
      <c r="BA558" s="12">
        <v>2</v>
      </c>
      <c r="BB558" s="12" t="s">
        <v>360</v>
      </c>
      <c r="BC558" s="12" t="s">
        <v>161</v>
      </c>
      <c r="BD558" s="12" t="s">
        <v>126</v>
      </c>
      <c r="BE558" s="12" t="s">
        <v>361</v>
      </c>
      <c r="BF558" s="12" t="s">
        <v>197</v>
      </c>
      <c r="BG558" s="12" t="s">
        <v>144</v>
      </c>
      <c r="BH558" s="20">
        <v>45139</v>
      </c>
      <c r="BI558" s="45">
        <f>IF(AH558=UoMharmonization!$A$4,AD558*UoMharmonization!$B$4,IF(AH558=UoMharmonization!$A$5,AD558*UoMharmonization!$B$5,IF(AH558=UoMharmonization!$A$6,AD558*UoMharmonization!$B$6,IF(AH558=UoMharmonization!$A$7,AD558*UoMharmonization!$B$7,IF(AH558=UoMharmonization!$A$8,AD558*UoMharmonization!$B$8,IF(AH558=UoMharmonization!$A$9,AD558*UoMharmonization!$B$9,IF(AH558=UoMharmonization!$A$10,AD558*UoMharmonization!$B$10,IF(AH558=UoMharmonization!$A$11,AD558*UoMharmonization!$B$11,"n/a"))))))))</f>
        <v>0.23</v>
      </c>
      <c r="BJ558" s="45" t="e">
        <f>IF(AH558=UoMharmonization!$A$4,AF558*UoMharmonization!$B$4,IF(AH558=UoMharmonization!$A$5,AF558*UoMharmonization!$B$5,IF(AH558=UoMharmonization!$A$6,AF558*UoMharmonization!$B$6,IF(AH558=UoMharmonization!$A$7,AF558*UoMharmonization!$B$7,IF(AH558=UoMharmonization!$A$8,AF558*UoMharmonization!$B$8,IF(AH558=UoMharmonization!$A$9,AF558*UoMharmonization!$B$9,IF(AH558=UoMharmonization!$A$10,AF558*UoMharmonization!$B$10,IF(AH558=UoMharmonization!$A$11,AF558*UoMharmonization!$B$11,"n/a"))))))))</f>
        <v>#VALUE!</v>
      </c>
      <c r="BK558" s="45" t="e">
        <f>IF(AH558=UoMharmonization!$A$4,AG558*UoMharmonization!$B$4,IF(AH558=UoMharmonization!$A$5,AG558*UoMharmonization!$B$5,IF(AH558=UoMharmonization!$A$6,AG558*UoMharmonization!$B$6,IF(AH558=UoMharmonization!$A$7,AG558*UoMharmonization!$B$7,IF(AH558=UoMharmonization!$A$8,AG558*UoMharmonization!$B$8,IF(AH558=UoMharmonization!$A$9,AG558*UoMharmonization!$B$9,IF(AH558=UoMharmonization!$A$10,AG558*UoMharmonization!$B$10,IF(AH558=UoMharmonization!$A$11,AG558*UoMharmonization!$B$11,"n/a"))))))))</f>
        <v>#VALUE!</v>
      </c>
      <c r="BL558" s="12" t="s">
        <v>43</v>
      </c>
    </row>
    <row r="559" spans="1:64" ht="15" customHeight="1">
      <c r="A559" s="12" t="s">
        <v>121</v>
      </c>
      <c r="B559" s="13">
        <v>820</v>
      </c>
      <c r="C559" s="12" t="s">
        <v>122</v>
      </c>
      <c r="D559" s="12" t="s">
        <v>123</v>
      </c>
      <c r="E559" s="12" t="s">
        <v>124</v>
      </c>
      <c r="F559" s="12" t="s">
        <v>365</v>
      </c>
      <c r="G559" s="12" t="s">
        <v>126</v>
      </c>
      <c r="H559" s="12" t="s">
        <v>366</v>
      </c>
      <c r="I559" s="22">
        <v>55</v>
      </c>
      <c r="J559" s="12" t="s">
        <v>367</v>
      </c>
      <c r="K559" s="14">
        <v>51.210059999999999</v>
      </c>
      <c r="L559" s="14">
        <v>16.161899999999999</v>
      </c>
      <c r="M559" s="14">
        <v>10</v>
      </c>
      <c r="N559" s="14" t="s">
        <v>368</v>
      </c>
      <c r="O559" s="14" t="s">
        <v>369</v>
      </c>
      <c r="P559" s="12" t="s">
        <v>370</v>
      </c>
      <c r="Q559" s="14">
        <v>2</v>
      </c>
      <c r="R559" s="15" t="s">
        <v>126</v>
      </c>
      <c r="S559" s="15" t="s">
        <v>126</v>
      </c>
      <c r="T559" s="15" t="s">
        <v>126</v>
      </c>
      <c r="U559" s="16" t="s">
        <v>126</v>
      </c>
      <c r="V559" s="12" t="s">
        <v>126</v>
      </c>
      <c r="W559" s="16" t="s">
        <v>126</v>
      </c>
      <c r="X559" s="12" t="s">
        <v>126</v>
      </c>
      <c r="Y559" s="12" t="s">
        <v>126</v>
      </c>
      <c r="Z559" s="12" t="s">
        <v>147</v>
      </c>
      <c r="AA559" s="12" t="s">
        <v>31</v>
      </c>
      <c r="AB559" s="12" t="s">
        <v>132</v>
      </c>
      <c r="AC559" s="12" t="s">
        <v>371</v>
      </c>
      <c r="AD559" s="17">
        <v>2795</v>
      </c>
      <c r="AE559" s="12" t="s">
        <v>134</v>
      </c>
      <c r="AF559" s="17" t="s">
        <v>126</v>
      </c>
      <c r="AG559" s="17" t="s">
        <v>126</v>
      </c>
      <c r="AH559" s="12" t="s">
        <v>42</v>
      </c>
      <c r="AI559" s="12" t="s">
        <v>135</v>
      </c>
      <c r="AJ559" s="12" t="s">
        <v>244</v>
      </c>
      <c r="AK559" s="16" t="s">
        <v>178</v>
      </c>
      <c r="AL559" s="12" t="s">
        <v>137</v>
      </c>
      <c r="AM559" s="12" t="s">
        <v>126</v>
      </c>
      <c r="AN559" s="12" t="s">
        <v>371</v>
      </c>
      <c r="AO559" s="12" t="s">
        <v>138</v>
      </c>
      <c r="AP559" s="17" t="s">
        <v>126</v>
      </c>
      <c r="AQ559" s="16" t="s">
        <v>126</v>
      </c>
      <c r="AR559" s="18" t="e">
        <v>#VALUE!</v>
      </c>
      <c r="AS559" s="16" t="s">
        <v>126</v>
      </c>
      <c r="AT559" s="19">
        <v>1</v>
      </c>
      <c r="AU559" s="19">
        <v>1</v>
      </c>
      <c r="AV559" s="19">
        <v>3</v>
      </c>
      <c r="AW559" s="19">
        <v>2</v>
      </c>
      <c r="AX559" s="19">
        <v>2</v>
      </c>
      <c r="AY559" s="19">
        <v>2</v>
      </c>
      <c r="AZ559" s="19">
        <v>1.8333333333333333</v>
      </c>
      <c r="BA559" s="12">
        <v>2</v>
      </c>
      <c r="BB559" s="12" t="s">
        <v>372</v>
      </c>
      <c r="BC559" s="102" t="s">
        <v>161</v>
      </c>
      <c r="BD559" s="12" t="s">
        <v>373</v>
      </c>
      <c r="BE559" s="12" t="s">
        <v>374</v>
      </c>
      <c r="BF559" s="12" t="s">
        <v>183</v>
      </c>
      <c r="BG559" s="12" t="s">
        <v>184</v>
      </c>
      <c r="BH559" s="20">
        <v>45055</v>
      </c>
      <c r="BI559" s="45">
        <f>IF(AH559=UoMharmonization!$A$4,AD559*UoMharmonization!$B$4,IF(AH559=UoMharmonization!$A$5,AD559*UoMharmonization!$B$5,IF(AH559=UoMharmonization!$A$6,AD559*UoMharmonization!$B$6,IF(AH559=UoMharmonization!$A$7,AD559*UoMharmonization!$B$7,IF(AH559=UoMharmonization!$A$8,AD559*UoMharmonization!$B$8,IF(AH559=UoMharmonization!$A$9,AD559*UoMharmonization!$B$9,IF(AH559=UoMharmonization!$A$10,AD559*UoMharmonization!$B$10,IF(AH559=UoMharmonization!$A$11,AD559*UoMharmonization!$B$11,"n/a"))))))))</f>
        <v>0.27950000000000003</v>
      </c>
      <c r="BJ559" s="45" t="e">
        <f>IF(AH559=UoMharmonization!$A$4,AF559*UoMharmonization!$B$4,IF(AH559=UoMharmonization!$A$5,AF559*UoMharmonization!$B$5,IF(AH559=UoMharmonization!$A$6,AF559*UoMharmonization!$B$6,IF(AH559=UoMharmonization!$A$7,AF559*UoMharmonization!$B$7,IF(AH559=UoMharmonization!$A$8,AF559*UoMharmonization!$B$8,IF(AH559=UoMharmonization!$A$9,AF559*UoMharmonization!$B$9,IF(AH559=UoMharmonization!$A$10,AF559*UoMharmonization!$B$10,IF(AH559=UoMharmonization!$A$11,AF559*UoMharmonization!$B$11,"n/a"))))))))</f>
        <v>#VALUE!</v>
      </c>
      <c r="BK559" s="45" t="e">
        <f>IF(AH559=UoMharmonization!$A$4,AG559*UoMharmonization!$B$4,IF(AH559=UoMharmonization!$A$5,AG559*UoMharmonization!$B$5,IF(AH559=UoMharmonization!$A$6,AG559*UoMharmonization!$B$6,IF(AH559=UoMharmonization!$A$7,AG559*UoMharmonization!$B$7,IF(AH559=UoMharmonization!$A$8,AG559*UoMharmonization!$B$8,IF(AH559=UoMharmonization!$A$9,AG559*UoMharmonization!$B$9,IF(AH559=UoMharmonization!$A$10,AG559*UoMharmonization!$B$10,IF(AH559=UoMharmonization!$A$11,AG559*UoMharmonization!$B$11,"n/a"))))))))</f>
        <v>#VALUE!</v>
      </c>
      <c r="BL559" s="12" t="s">
        <v>43</v>
      </c>
    </row>
    <row r="560" spans="1:64" ht="15" customHeight="1">
      <c r="A560" s="12" t="s">
        <v>121</v>
      </c>
      <c r="B560" s="13">
        <v>821</v>
      </c>
      <c r="C560" s="12" t="s">
        <v>122</v>
      </c>
      <c r="D560" s="12" t="s">
        <v>123</v>
      </c>
      <c r="E560" s="12" t="s">
        <v>124</v>
      </c>
      <c r="F560" s="12" t="s">
        <v>365</v>
      </c>
      <c r="G560" s="12" t="s">
        <v>126</v>
      </c>
      <c r="H560" s="12" t="s">
        <v>366</v>
      </c>
      <c r="I560" s="22">
        <v>55</v>
      </c>
      <c r="J560" s="12" t="s">
        <v>367</v>
      </c>
      <c r="K560" s="14">
        <v>51.210059999999999</v>
      </c>
      <c r="L560" s="14">
        <v>16.161899999999999</v>
      </c>
      <c r="M560" s="14">
        <v>10</v>
      </c>
      <c r="N560" s="14" t="s">
        <v>368</v>
      </c>
      <c r="O560" s="14" t="s">
        <v>369</v>
      </c>
      <c r="P560" s="12" t="s">
        <v>370</v>
      </c>
      <c r="Q560" s="14">
        <v>2</v>
      </c>
      <c r="R560" s="15" t="s">
        <v>126</v>
      </c>
      <c r="S560" s="15" t="s">
        <v>126</v>
      </c>
      <c r="T560" s="15" t="s">
        <v>126</v>
      </c>
      <c r="U560" s="16" t="s">
        <v>126</v>
      </c>
      <c r="V560" s="12" t="s">
        <v>126</v>
      </c>
      <c r="W560" s="16" t="s">
        <v>126</v>
      </c>
      <c r="X560" s="12" t="s">
        <v>126</v>
      </c>
      <c r="Y560" s="12" t="s">
        <v>126</v>
      </c>
      <c r="Z560" s="12" t="s">
        <v>131</v>
      </c>
      <c r="AA560" s="12" t="s">
        <v>31</v>
      </c>
      <c r="AB560" s="12" t="s">
        <v>132</v>
      </c>
      <c r="AC560" s="12" t="s">
        <v>371</v>
      </c>
      <c r="AD560" s="17">
        <v>2950</v>
      </c>
      <c r="AE560" s="12" t="s">
        <v>134</v>
      </c>
      <c r="AF560" s="17" t="s">
        <v>126</v>
      </c>
      <c r="AG560" s="17" t="s">
        <v>126</v>
      </c>
      <c r="AH560" s="12" t="s">
        <v>42</v>
      </c>
      <c r="AI560" s="12" t="s">
        <v>135</v>
      </c>
      <c r="AJ560" s="12" t="s">
        <v>244</v>
      </c>
      <c r="AK560" s="16" t="s">
        <v>178</v>
      </c>
      <c r="AL560" s="12" t="s">
        <v>137</v>
      </c>
      <c r="AM560" s="12" t="s">
        <v>126</v>
      </c>
      <c r="AN560" s="12" t="s">
        <v>371</v>
      </c>
      <c r="AO560" s="12" t="s">
        <v>138</v>
      </c>
      <c r="AP560" s="17" t="s">
        <v>126</v>
      </c>
      <c r="AQ560" s="16" t="s">
        <v>126</v>
      </c>
      <c r="AR560" s="18" t="e">
        <v>#VALUE!</v>
      </c>
      <c r="AS560" s="16" t="s">
        <v>126</v>
      </c>
      <c r="AT560" s="19">
        <v>1</v>
      </c>
      <c r="AU560" s="19">
        <v>1</v>
      </c>
      <c r="AV560" s="19">
        <v>3</v>
      </c>
      <c r="AW560" s="19">
        <v>2</v>
      </c>
      <c r="AX560" s="19">
        <v>2</v>
      </c>
      <c r="AY560" s="19">
        <v>2</v>
      </c>
      <c r="AZ560" s="19">
        <v>1.8333333333333333</v>
      </c>
      <c r="BA560" s="12">
        <v>2</v>
      </c>
      <c r="BB560" s="12" t="s">
        <v>372</v>
      </c>
      <c r="BC560" s="102" t="s">
        <v>161</v>
      </c>
      <c r="BD560" s="12" t="s">
        <v>373</v>
      </c>
      <c r="BE560" s="12" t="s">
        <v>374</v>
      </c>
      <c r="BF560" s="12" t="s">
        <v>183</v>
      </c>
      <c r="BG560" s="12" t="s">
        <v>184</v>
      </c>
      <c r="BH560" s="20">
        <v>45055</v>
      </c>
      <c r="BI560" s="45">
        <f>IF(AH560=UoMharmonization!$A$4,AD560*UoMharmonization!$B$4,IF(AH560=UoMharmonization!$A$5,AD560*UoMharmonization!$B$5,IF(AH560=UoMharmonization!$A$6,AD560*UoMharmonization!$B$6,IF(AH560=UoMharmonization!$A$7,AD560*UoMharmonization!$B$7,IF(AH560=UoMharmonization!$A$8,AD560*UoMharmonization!$B$8,IF(AH560=UoMharmonization!$A$9,AD560*UoMharmonization!$B$9,IF(AH560=UoMharmonization!$A$10,AD560*UoMharmonization!$B$10,IF(AH560=UoMharmonization!$A$11,AD560*UoMharmonization!$B$11,"n/a"))))))))</f>
        <v>0.29500000000000004</v>
      </c>
      <c r="BJ560" s="45" t="e">
        <f>IF(AH560=UoMharmonization!$A$4,AF560*UoMharmonization!$B$4,IF(AH560=UoMharmonization!$A$5,AF560*UoMharmonization!$B$5,IF(AH560=UoMharmonization!$A$6,AF560*UoMharmonization!$B$6,IF(AH560=UoMharmonization!$A$7,AF560*UoMharmonization!$B$7,IF(AH560=UoMharmonization!$A$8,AF560*UoMharmonization!$B$8,IF(AH560=UoMharmonization!$A$9,AF560*UoMharmonization!$B$9,IF(AH560=UoMharmonization!$A$10,AF560*UoMharmonization!$B$10,IF(AH560=UoMharmonization!$A$11,AF560*UoMharmonization!$B$11,"n/a"))))))))</f>
        <v>#VALUE!</v>
      </c>
      <c r="BK560" s="45" t="e">
        <f>IF(AH560=UoMharmonization!$A$4,AG560*UoMharmonization!$B$4,IF(AH560=UoMharmonization!$A$5,AG560*UoMharmonization!$B$5,IF(AH560=UoMharmonization!$A$6,AG560*UoMharmonization!$B$6,IF(AH560=UoMharmonization!$A$7,AG560*UoMharmonization!$B$7,IF(AH560=UoMharmonization!$A$8,AG560*UoMharmonization!$B$8,IF(AH560=UoMharmonization!$A$9,AG560*UoMharmonization!$B$9,IF(AH560=UoMharmonization!$A$10,AG560*UoMharmonization!$B$10,IF(AH560=UoMharmonization!$A$11,AG560*UoMharmonization!$B$11,"n/a"))))))))</f>
        <v>#VALUE!</v>
      </c>
      <c r="BL560" s="12" t="s">
        <v>43</v>
      </c>
    </row>
    <row r="561" spans="1:64" ht="15" customHeight="1">
      <c r="A561" s="12" t="s">
        <v>121</v>
      </c>
      <c r="B561" s="13">
        <v>822</v>
      </c>
      <c r="C561" s="12" t="s">
        <v>122</v>
      </c>
      <c r="D561" s="12" t="s">
        <v>123</v>
      </c>
      <c r="E561" s="12" t="s">
        <v>124</v>
      </c>
      <c r="F561" s="12" t="s">
        <v>365</v>
      </c>
      <c r="G561" s="12" t="s">
        <v>126</v>
      </c>
      <c r="H561" s="12" t="s">
        <v>366</v>
      </c>
      <c r="I561" s="22">
        <v>55</v>
      </c>
      <c r="J561" s="12" t="s">
        <v>367</v>
      </c>
      <c r="K561" s="14">
        <v>51.210059999999999</v>
      </c>
      <c r="L561" s="14">
        <v>16.161899999999999</v>
      </c>
      <c r="M561" s="14">
        <v>10</v>
      </c>
      <c r="N561" s="14" t="s">
        <v>368</v>
      </c>
      <c r="O561" s="14" t="s">
        <v>369</v>
      </c>
      <c r="P561" s="12" t="s">
        <v>370</v>
      </c>
      <c r="Q561" s="14">
        <v>2</v>
      </c>
      <c r="R561" s="15" t="s">
        <v>126</v>
      </c>
      <c r="S561" s="15" t="s">
        <v>126</v>
      </c>
      <c r="T561" s="15" t="s">
        <v>126</v>
      </c>
      <c r="U561" s="16" t="s">
        <v>126</v>
      </c>
      <c r="V561" s="12" t="s">
        <v>126</v>
      </c>
      <c r="W561" s="16" t="s">
        <v>126</v>
      </c>
      <c r="X561" s="12" t="s">
        <v>126</v>
      </c>
      <c r="Y561" s="12" t="s">
        <v>126</v>
      </c>
      <c r="Z561" s="12" t="s">
        <v>145</v>
      </c>
      <c r="AA561" s="12" t="s">
        <v>31</v>
      </c>
      <c r="AB561" s="12" t="s">
        <v>132</v>
      </c>
      <c r="AC561" s="12" t="s">
        <v>371</v>
      </c>
      <c r="AD561" s="17">
        <v>15407</v>
      </c>
      <c r="AE561" s="12" t="s">
        <v>134</v>
      </c>
      <c r="AF561" s="17" t="s">
        <v>126</v>
      </c>
      <c r="AG561" s="17" t="s">
        <v>126</v>
      </c>
      <c r="AH561" s="12" t="s">
        <v>42</v>
      </c>
      <c r="AI561" s="12" t="s">
        <v>135</v>
      </c>
      <c r="AJ561" s="12" t="s">
        <v>244</v>
      </c>
      <c r="AK561" s="16" t="s">
        <v>178</v>
      </c>
      <c r="AL561" s="12" t="s">
        <v>137</v>
      </c>
      <c r="AM561" s="12" t="s">
        <v>126</v>
      </c>
      <c r="AN561" s="12" t="s">
        <v>371</v>
      </c>
      <c r="AO561" s="12" t="s">
        <v>138</v>
      </c>
      <c r="AP561" s="17" t="s">
        <v>126</v>
      </c>
      <c r="AQ561" s="16" t="s">
        <v>126</v>
      </c>
      <c r="AR561" s="18" t="e">
        <v>#VALUE!</v>
      </c>
      <c r="AS561" s="16" t="s">
        <v>126</v>
      </c>
      <c r="AT561" s="19">
        <v>1</v>
      </c>
      <c r="AU561" s="19">
        <v>1</v>
      </c>
      <c r="AV561" s="19">
        <v>3</v>
      </c>
      <c r="AW561" s="19">
        <v>2</v>
      </c>
      <c r="AX561" s="19">
        <v>2</v>
      </c>
      <c r="AY561" s="19">
        <v>2</v>
      </c>
      <c r="AZ561" s="19">
        <v>1.8333333333333333</v>
      </c>
      <c r="BA561" s="12">
        <v>2</v>
      </c>
      <c r="BB561" s="12" t="s">
        <v>372</v>
      </c>
      <c r="BC561" s="102" t="s">
        <v>161</v>
      </c>
      <c r="BD561" s="12" t="s">
        <v>373</v>
      </c>
      <c r="BE561" s="12" t="s">
        <v>374</v>
      </c>
      <c r="BF561" s="12" t="s">
        <v>183</v>
      </c>
      <c r="BG561" s="12" t="s">
        <v>184</v>
      </c>
      <c r="BH561" s="20">
        <v>45055</v>
      </c>
      <c r="BI561" s="45">
        <f>IF(AH561=UoMharmonization!$A$4,AD561*UoMharmonization!$B$4,IF(AH561=UoMharmonization!$A$5,AD561*UoMharmonization!$B$5,IF(AH561=UoMharmonization!$A$6,AD561*UoMharmonization!$B$6,IF(AH561=UoMharmonization!$A$7,AD561*UoMharmonization!$B$7,IF(AH561=UoMharmonization!$A$8,AD561*UoMharmonization!$B$8,IF(AH561=UoMharmonization!$A$9,AD561*UoMharmonization!$B$9,IF(AH561=UoMharmonization!$A$10,AD561*UoMharmonization!$B$10,IF(AH561=UoMharmonization!$A$11,AD561*UoMharmonization!$B$11,"n/a"))))))))</f>
        <v>1.5407000000000002</v>
      </c>
      <c r="BJ561" s="45" t="e">
        <f>IF(AH561=UoMharmonization!$A$4,AF561*UoMharmonization!$B$4,IF(AH561=UoMharmonization!$A$5,AF561*UoMharmonization!$B$5,IF(AH561=UoMharmonization!$A$6,AF561*UoMharmonization!$B$6,IF(AH561=UoMharmonization!$A$7,AF561*UoMharmonization!$B$7,IF(AH561=UoMharmonization!$A$8,AF561*UoMharmonization!$B$8,IF(AH561=UoMharmonization!$A$9,AF561*UoMharmonization!$B$9,IF(AH561=UoMharmonization!$A$10,AF561*UoMharmonization!$B$10,IF(AH561=UoMharmonization!$A$11,AF561*UoMharmonization!$B$11,"n/a"))))))))</f>
        <v>#VALUE!</v>
      </c>
      <c r="BK561" s="45" t="e">
        <f>IF(AH561=UoMharmonization!$A$4,AG561*UoMharmonization!$B$4,IF(AH561=UoMharmonization!$A$5,AG561*UoMharmonization!$B$5,IF(AH561=UoMharmonization!$A$6,AG561*UoMharmonization!$B$6,IF(AH561=UoMharmonization!$A$7,AG561*UoMharmonization!$B$7,IF(AH561=UoMharmonization!$A$8,AG561*UoMharmonization!$B$8,IF(AH561=UoMharmonization!$A$9,AG561*UoMharmonization!$B$9,IF(AH561=UoMharmonization!$A$10,AG561*UoMharmonization!$B$10,IF(AH561=UoMharmonization!$A$11,AG561*UoMharmonization!$B$11,"n/a"))))))))</f>
        <v>#VALUE!</v>
      </c>
      <c r="BL561" s="12" t="s">
        <v>43</v>
      </c>
    </row>
    <row r="562" spans="1:64" ht="15" customHeight="1">
      <c r="A562" s="12" t="s">
        <v>121</v>
      </c>
      <c r="B562" s="13">
        <v>823</v>
      </c>
      <c r="C562" s="12" t="s">
        <v>122</v>
      </c>
      <c r="D562" s="12" t="s">
        <v>123</v>
      </c>
      <c r="E562" s="12" t="s">
        <v>124</v>
      </c>
      <c r="F562" s="12" t="s">
        <v>365</v>
      </c>
      <c r="G562" s="12" t="s">
        <v>126</v>
      </c>
      <c r="H562" s="12" t="s">
        <v>366</v>
      </c>
      <c r="I562" s="22">
        <v>55</v>
      </c>
      <c r="J562" s="12" t="s">
        <v>367</v>
      </c>
      <c r="K562" s="14">
        <v>51.210059999999999</v>
      </c>
      <c r="L562" s="14">
        <v>16.161899999999999</v>
      </c>
      <c r="M562" s="14">
        <v>10</v>
      </c>
      <c r="N562" s="14" t="s">
        <v>368</v>
      </c>
      <c r="O562" s="14" t="s">
        <v>369</v>
      </c>
      <c r="P562" s="12" t="s">
        <v>370</v>
      </c>
      <c r="Q562" s="14">
        <v>2</v>
      </c>
      <c r="R562" s="15" t="s">
        <v>126</v>
      </c>
      <c r="S562" s="15" t="s">
        <v>126</v>
      </c>
      <c r="T562" s="15" t="s">
        <v>126</v>
      </c>
      <c r="U562" s="16" t="s">
        <v>126</v>
      </c>
      <c r="V562" s="12" t="s">
        <v>126</v>
      </c>
      <c r="W562" s="16" t="s">
        <v>126</v>
      </c>
      <c r="X562" s="12" t="s">
        <v>126</v>
      </c>
      <c r="Y562" s="12" t="s">
        <v>126</v>
      </c>
      <c r="Z562" s="12" t="s">
        <v>146</v>
      </c>
      <c r="AA562" s="12" t="s">
        <v>31</v>
      </c>
      <c r="AB562" s="12" t="s">
        <v>132</v>
      </c>
      <c r="AC562" s="12" t="s">
        <v>371</v>
      </c>
      <c r="AD562" s="17">
        <v>90.3</v>
      </c>
      <c r="AE562" s="12" t="s">
        <v>134</v>
      </c>
      <c r="AF562" s="17" t="s">
        <v>126</v>
      </c>
      <c r="AG562" s="17" t="s">
        <v>126</v>
      </c>
      <c r="AH562" s="12" t="s">
        <v>42</v>
      </c>
      <c r="AI562" s="12" t="s">
        <v>135</v>
      </c>
      <c r="AJ562" s="12" t="s">
        <v>244</v>
      </c>
      <c r="AK562" s="16" t="s">
        <v>178</v>
      </c>
      <c r="AL562" s="12" t="s">
        <v>137</v>
      </c>
      <c r="AM562" s="12" t="s">
        <v>126</v>
      </c>
      <c r="AN562" s="12" t="s">
        <v>371</v>
      </c>
      <c r="AO562" s="12" t="s">
        <v>138</v>
      </c>
      <c r="AP562" s="17" t="s">
        <v>126</v>
      </c>
      <c r="AQ562" s="16" t="s">
        <v>126</v>
      </c>
      <c r="AR562" s="18" t="e">
        <v>#VALUE!</v>
      </c>
      <c r="AS562" s="16" t="s">
        <v>126</v>
      </c>
      <c r="AT562" s="19">
        <v>1</v>
      </c>
      <c r="AU562" s="19">
        <v>1</v>
      </c>
      <c r="AV562" s="19">
        <v>3</v>
      </c>
      <c r="AW562" s="19">
        <v>2</v>
      </c>
      <c r="AX562" s="19">
        <v>2</v>
      </c>
      <c r="AY562" s="19">
        <v>2</v>
      </c>
      <c r="AZ562" s="19">
        <v>1.8333333333333333</v>
      </c>
      <c r="BA562" s="12">
        <v>2</v>
      </c>
      <c r="BB562" s="12" t="s">
        <v>372</v>
      </c>
      <c r="BC562" s="102" t="s">
        <v>161</v>
      </c>
      <c r="BD562" s="12" t="s">
        <v>373</v>
      </c>
      <c r="BE562" s="12" t="s">
        <v>374</v>
      </c>
      <c r="BF562" s="12" t="s">
        <v>183</v>
      </c>
      <c r="BG562" s="12" t="s">
        <v>184</v>
      </c>
      <c r="BH562" s="20">
        <v>45055</v>
      </c>
      <c r="BI562" s="45">
        <f>IF(AH562=UoMharmonization!$A$4,AD562*UoMharmonization!$B$4,IF(AH562=UoMharmonization!$A$5,AD562*UoMharmonization!$B$5,IF(AH562=UoMharmonization!$A$6,AD562*UoMharmonization!$B$6,IF(AH562=UoMharmonization!$A$7,AD562*UoMharmonization!$B$7,IF(AH562=UoMharmonization!$A$8,AD562*UoMharmonization!$B$8,IF(AH562=UoMharmonization!$A$9,AD562*UoMharmonization!$B$9,IF(AH562=UoMharmonization!$A$10,AD562*UoMharmonization!$B$10,IF(AH562=UoMharmonization!$A$11,AD562*UoMharmonization!$B$11,"n/a"))))))))</f>
        <v>9.0299999999999998E-3</v>
      </c>
      <c r="BJ562" s="45" t="e">
        <f>IF(AH562=UoMharmonization!$A$4,AF562*UoMharmonization!$B$4,IF(AH562=UoMharmonization!$A$5,AF562*UoMharmonization!$B$5,IF(AH562=UoMharmonization!$A$6,AF562*UoMharmonization!$B$6,IF(AH562=UoMharmonization!$A$7,AF562*UoMharmonization!$B$7,IF(AH562=UoMharmonization!$A$8,AF562*UoMharmonization!$B$8,IF(AH562=UoMharmonization!$A$9,AF562*UoMharmonization!$B$9,IF(AH562=UoMharmonization!$A$10,AF562*UoMharmonization!$B$10,IF(AH562=UoMharmonization!$A$11,AF562*UoMharmonization!$B$11,"n/a"))))))))</f>
        <v>#VALUE!</v>
      </c>
      <c r="BK562" s="45" t="e">
        <f>IF(AH562=UoMharmonization!$A$4,AG562*UoMharmonization!$B$4,IF(AH562=UoMharmonization!$A$5,AG562*UoMharmonization!$B$5,IF(AH562=UoMharmonization!$A$6,AG562*UoMharmonization!$B$6,IF(AH562=UoMharmonization!$A$7,AG562*UoMharmonization!$B$7,IF(AH562=UoMharmonization!$A$8,AG562*UoMharmonization!$B$8,IF(AH562=UoMharmonization!$A$9,AG562*UoMharmonization!$B$9,IF(AH562=UoMharmonization!$A$10,AG562*UoMharmonization!$B$10,IF(AH562=UoMharmonization!$A$11,AG562*UoMharmonization!$B$11,"n/a"))))))))</f>
        <v>#VALUE!</v>
      </c>
      <c r="BL562" s="12" t="s">
        <v>43</v>
      </c>
    </row>
    <row r="563" spans="1:64" ht="15" customHeight="1">
      <c r="A563" s="12" t="s">
        <v>121</v>
      </c>
      <c r="B563" s="13">
        <v>824</v>
      </c>
      <c r="C563" s="12" t="s">
        <v>122</v>
      </c>
      <c r="D563" s="12" t="s">
        <v>123</v>
      </c>
      <c r="E563" s="12" t="s">
        <v>124</v>
      </c>
      <c r="F563" s="12" t="s">
        <v>365</v>
      </c>
      <c r="G563" s="12" t="s">
        <v>126</v>
      </c>
      <c r="H563" s="12" t="s">
        <v>366</v>
      </c>
      <c r="I563" s="22">
        <v>55</v>
      </c>
      <c r="J563" s="12" t="s">
        <v>367</v>
      </c>
      <c r="K563" s="14">
        <v>51.210059999999999</v>
      </c>
      <c r="L563" s="14">
        <v>16.161899999999999</v>
      </c>
      <c r="M563" s="14">
        <v>10</v>
      </c>
      <c r="N563" s="14" t="s">
        <v>368</v>
      </c>
      <c r="O563" s="14" t="s">
        <v>369</v>
      </c>
      <c r="P563" s="12" t="s">
        <v>370</v>
      </c>
      <c r="Q563" s="14">
        <v>2</v>
      </c>
      <c r="R563" s="15" t="s">
        <v>126</v>
      </c>
      <c r="S563" s="15" t="s">
        <v>126</v>
      </c>
      <c r="T563" s="15" t="s">
        <v>126</v>
      </c>
      <c r="U563" s="16" t="s">
        <v>126</v>
      </c>
      <c r="V563" s="12" t="s">
        <v>126</v>
      </c>
      <c r="W563" s="16" t="s">
        <v>126</v>
      </c>
      <c r="X563" s="12" t="s">
        <v>126</v>
      </c>
      <c r="Y563" s="12" t="s">
        <v>126</v>
      </c>
      <c r="Z563" s="12" t="s">
        <v>185</v>
      </c>
      <c r="AA563" s="12" t="s">
        <v>31</v>
      </c>
      <c r="AB563" s="12" t="s">
        <v>132</v>
      </c>
      <c r="AC563" s="12" t="s">
        <v>371</v>
      </c>
      <c r="AD563" s="17">
        <v>44.8</v>
      </c>
      <c r="AE563" s="12" t="s">
        <v>134</v>
      </c>
      <c r="AF563" s="17" t="s">
        <v>126</v>
      </c>
      <c r="AG563" s="17" t="s">
        <v>126</v>
      </c>
      <c r="AH563" s="12" t="s">
        <v>42</v>
      </c>
      <c r="AI563" s="12" t="s">
        <v>135</v>
      </c>
      <c r="AJ563" s="12" t="s">
        <v>244</v>
      </c>
      <c r="AK563" s="16" t="s">
        <v>178</v>
      </c>
      <c r="AL563" s="12" t="s">
        <v>137</v>
      </c>
      <c r="AM563" s="12" t="s">
        <v>126</v>
      </c>
      <c r="AN563" s="12" t="s">
        <v>371</v>
      </c>
      <c r="AO563" s="12" t="s">
        <v>138</v>
      </c>
      <c r="AP563" s="17" t="s">
        <v>126</v>
      </c>
      <c r="AQ563" s="16" t="s">
        <v>126</v>
      </c>
      <c r="AR563" s="18" t="e">
        <v>#VALUE!</v>
      </c>
      <c r="AS563" s="16" t="s">
        <v>126</v>
      </c>
      <c r="AT563" s="19">
        <v>1</v>
      </c>
      <c r="AU563" s="19">
        <v>1</v>
      </c>
      <c r="AV563" s="19">
        <v>3</v>
      </c>
      <c r="AW563" s="19">
        <v>2</v>
      </c>
      <c r="AX563" s="19">
        <v>2</v>
      </c>
      <c r="AY563" s="19">
        <v>2</v>
      </c>
      <c r="AZ563" s="19">
        <v>1.8333333333333333</v>
      </c>
      <c r="BA563" s="12">
        <v>2</v>
      </c>
      <c r="BB563" s="12" t="s">
        <v>372</v>
      </c>
      <c r="BC563" s="102" t="s">
        <v>161</v>
      </c>
      <c r="BD563" s="12" t="s">
        <v>373</v>
      </c>
      <c r="BE563" s="12" t="s">
        <v>374</v>
      </c>
      <c r="BF563" s="12" t="s">
        <v>183</v>
      </c>
      <c r="BG563" s="12" t="s">
        <v>184</v>
      </c>
      <c r="BH563" s="20">
        <v>45055</v>
      </c>
      <c r="BI563" s="45">
        <f>IF(AH563=UoMharmonization!$A$4,AD563*UoMharmonization!$B$4,IF(AH563=UoMharmonization!$A$5,AD563*UoMharmonization!$B$5,IF(AH563=UoMharmonization!$A$6,AD563*UoMharmonization!$B$6,IF(AH563=UoMharmonization!$A$7,AD563*UoMharmonization!$B$7,IF(AH563=UoMharmonization!$A$8,AD563*UoMharmonization!$B$8,IF(AH563=UoMharmonization!$A$9,AD563*UoMharmonization!$B$9,IF(AH563=UoMharmonization!$A$10,AD563*UoMharmonization!$B$10,IF(AH563=UoMharmonization!$A$11,AD563*UoMharmonization!$B$11,"n/a"))))))))</f>
        <v>4.4799999999999996E-3</v>
      </c>
      <c r="BJ563" s="45" t="e">
        <f>IF(AH563=UoMharmonization!$A$4,AF563*UoMharmonization!$B$4,IF(AH563=UoMharmonization!$A$5,AF563*UoMharmonization!$B$5,IF(AH563=UoMharmonization!$A$6,AF563*UoMharmonization!$B$6,IF(AH563=UoMharmonization!$A$7,AF563*UoMharmonization!$B$7,IF(AH563=UoMharmonization!$A$8,AF563*UoMharmonization!$B$8,IF(AH563=UoMharmonization!$A$9,AF563*UoMharmonization!$B$9,IF(AH563=UoMharmonization!$A$10,AF563*UoMharmonization!$B$10,IF(AH563=UoMharmonization!$A$11,AF563*UoMharmonization!$B$11,"n/a"))))))))</f>
        <v>#VALUE!</v>
      </c>
      <c r="BK563" s="45" t="e">
        <f>IF(AH563=UoMharmonization!$A$4,AG563*UoMharmonization!$B$4,IF(AH563=UoMharmonization!$A$5,AG563*UoMharmonization!$B$5,IF(AH563=UoMharmonization!$A$6,AG563*UoMharmonization!$B$6,IF(AH563=UoMharmonization!$A$7,AG563*UoMharmonization!$B$7,IF(AH563=UoMharmonization!$A$8,AG563*UoMharmonization!$B$8,IF(AH563=UoMharmonization!$A$9,AG563*UoMharmonization!$B$9,IF(AH563=UoMharmonization!$A$10,AG563*UoMharmonization!$B$10,IF(AH563=UoMharmonization!$A$11,AG563*UoMharmonization!$B$11,"n/a"))))))))</f>
        <v>#VALUE!</v>
      </c>
      <c r="BL563" s="12" t="s">
        <v>43</v>
      </c>
    </row>
    <row r="564" spans="1:64" ht="15" customHeight="1">
      <c r="A564" s="12" t="s">
        <v>121</v>
      </c>
      <c r="B564" s="13">
        <v>825</v>
      </c>
      <c r="C564" s="12" t="s">
        <v>122</v>
      </c>
      <c r="D564" s="12" t="s">
        <v>123</v>
      </c>
      <c r="E564" s="12" t="s">
        <v>124</v>
      </c>
      <c r="F564" s="12" t="s">
        <v>365</v>
      </c>
      <c r="G564" s="12" t="s">
        <v>126</v>
      </c>
      <c r="H564" s="12" t="s">
        <v>366</v>
      </c>
      <c r="I564" s="22">
        <v>55</v>
      </c>
      <c r="J564" s="12" t="s">
        <v>367</v>
      </c>
      <c r="K564" s="14">
        <v>51.210059999999999</v>
      </c>
      <c r="L564" s="14">
        <v>16.161899999999999</v>
      </c>
      <c r="M564" s="14">
        <v>10</v>
      </c>
      <c r="N564" s="14" t="s">
        <v>368</v>
      </c>
      <c r="O564" s="14" t="s">
        <v>369</v>
      </c>
      <c r="P564" s="12" t="s">
        <v>370</v>
      </c>
      <c r="Q564" s="14">
        <v>2</v>
      </c>
      <c r="R564" s="15" t="s">
        <v>126</v>
      </c>
      <c r="S564" s="15" t="s">
        <v>126</v>
      </c>
      <c r="T564" s="15" t="s">
        <v>126</v>
      </c>
      <c r="U564" s="16" t="s">
        <v>126</v>
      </c>
      <c r="V564" s="12" t="s">
        <v>126</v>
      </c>
      <c r="W564" s="16" t="s">
        <v>126</v>
      </c>
      <c r="X564" s="12" t="s">
        <v>126</v>
      </c>
      <c r="Y564" s="12" t="s">
        <v>126</v>
      </c>
      <c r="Z564" s="12" t="s">
        <v>187</v>
      </c>
      <c r="AA564" s="12" t="s">
        <v>31</v>
      </c>
      <c r="AB564" s="12" t="s">
        <v>132</v>
      </c>
      <c r="AC564" s="12" t="s">
        <v>371</v>
      </c>
      <c r="AD564" s="17">
        <v>0.8</v>
      </c>
      <c r="AE564" s="12" t="s">
        <v>134</v>
      </c>
      <c r="AF564" s="17" t="s">
        <v>126</v>
      </c>
      <c r="AG564" s="17" t="s">
        <v>126</v>
      </c>
      <c r="AH564" s="12" t="s">
        <v>42</v>
      </c>
      <c r="AI564" s="12" t="s">
        <v>135</v>
      </c>
      <c r="AJ564" s="12" t="s">
        <v>244</v>
      </c>
      <c r="AK564" s="16" t="s">
        <v>178</v>
      </c>
      <c r="AL564" s="12" t="s">
        <v>137</v>
      </c>
      <c r="AM564" s="12" t="s">
        <v>126</v>
      </c>
      <c r="AN564" s="12" t="s">
        <v>371</v>
      </c>
      <c r="AO564" s="12" t="s">
        <v>138</v>
      </c>
      <c r="AP564" s="17" t="s">
        <v>126</v>
      </c>
      <c r="AQ564" s="16" t="s">
        <v>126</v>
      </c>
      <c r="AR564" s="18" t="e">
        <v>#VALUE!</v>
      </c>
      <c r="AS564" s="16" t="s">
        <v>126</v>
      </c>
      <c r="AT564" s="19">
        <v>1</v>
      </c>
      <c r="AU564" s="19">
        <v>1</v>
      </c>
      <c r="AV564" s="19">
        <v>3</v>
      </c>
      <c r="AW564" s="19">
        <v>2</v>
      </c>
      <c r="AX564" s="19">
        <v>2</v>
      </c>
      <c r="AY564" s="19">
        <v>2</v>
      </c>
      <c r="AZ564" s="19">
        <v>1.8333333333333333</v>
      </c>
      <c r="BA564" s="12">
        <v>2</v>
      </c>
      <c r="BB564" s="12" t="s">
        <v>372</v>
      </c>
      <c r="BC564" s="102" t="s">
        <v>161</v>
      </c>
      <c r="BD564" s="12" t="s">
        <v>373</v>
      </c>
      <c r="BE564" s="12" t="s">
        <v>374</v>
      </c>
      <c r="BF564" s="12" t="s">
        <v>183</v>
      </c>
      <c r="BG564" s="12" t="s">
        <v>184</v>
      </c>
      <c r="BH564" s="20">
        <v>45055</v>
      </c>
      <c r="BI564" s="45">
        <f>IF(AH564=UoMharmonization!$A$4,AD564*UoMharmonization!$B$4,IF(AH564=UoMharmonization!$A$5,AD564*UoMharmonization!$B$5,IF(AH564=UoMharmonization!$A$6,AD564*UoMharmonization!$B$6,IF(AH564=UoMharmonization!$A$7,AD564*UoMharmonization!$B$7,IF(AH564=UoMharmonization!$A$8,AD564*UoMharmonization!$B$8,IF(AH564=UoMharmonization!$A$9,AD564*UoMharmonization!$B$9,IF(AH564=UoMharmonization!$A$10,AD564*UoMharmonization!$B$10,IF(AH564=UoMharmonization!$A$11,AD564*UoMharmonization!$B$11,"n/a"))))))))</f>
        <v>8.0000000000000007E-5</v>
      </c>
      <c r="BJ564" s="45" t="e">
        <f>IF(AH564=UoMharmonization!$A$4,AF564*UoMharmonization!$B$4,IF(AH564=UoMharmonization!$A$5,AF564*UoMharmonization!$B$5,IF(AH564=UoMharmonization!$A$6,AF564*UoMharmonization!$B$6,IF(AH564=UoMharmonization!$A$7,AF564*UoMharmonization!$B$7,IF(AH564=UoMharmonization!$A$8,AF564*UoMharmonization!$B$8,IF(AH564=UoMharmonization!$A$9,AF564*UoMharmonization!$B$9,IF(AH564=UoMharmonization!$A$10,AF564*UoMharmonization!$B$10,IF(AH564=UoMharmonization!$A$11,AF564*UoMharmonization!$B$11,"n/a"))))))))</f>
        <v>#VALUE!</v>
      </c>
      <c r="BK564" s="45" t="e">
        <f>IF(AH564=UoMharmonization!$A$4,AG564*UoMharmonization!$B$4,IF(AH564=UoMharmonization!$A$5,AG564*UoMharmonization!$B$5,IF(AH564=UoMharmonization!$A$6,AG564*UoMharmonization!$B$6,IF(AH564=UoMharmonization!$A$7,AG564*UoMharmonization!$B$7,IF(AH564=UoMharmonization!$A$8,AG564*UoMharmonization!$B$8,IF(AH564=UoMharmonization!$A$9,AG564*UoMharmonization!$B$9,IF(AH564=UoMharmonization!$A$10,AG564*UoMharmonization!$B$10,IF(AH564=UoMharmonization!$A$11,AG564*UoMharmonization!$B$11,"n/a"))))))))</f>
        <v>#VALUE!</v>
      </c>
      <c r="BL564" s="12" t="s">
        <v>43</v>
      </c>
    </row>
    <row r="565" spans="1:64" ht="15" customHeight="1">
      <c r="A565" s="12" t="s">
        <v>121</v>
      </c>
      <c r="B565" s="13">
        <v>826</v>
      </c>
      <c r="C565" s="12" t="s">
        <v>122</v>
      </c>
      <c r="D565" s="12" t="s">
        <v>123</v>
      </c>
      <c r="E565" s="12" t="s">
        <v>124</v>
      </c>
      <c r="F565" s="12" t="s">
        <v>365</v>
      </c>
      <c r="G565" s="12" t="s">
        <v>126</v>
      </c>
      <c r="H565" s="12" t="s">
        <v>366</v>
      </c>
      <c r="I565" s="22">
        <v>55</v>
      </c>
      <c r="J565" s="12" t="s">
        <v>367</v>
      </c>
      <c r="K565" s="14">
        <v>51.210059999999999</v>
      </c>
      <c r="L565" s="14">
        <v>16.161899999999999</v>
      </c>
      <c r="M565" s="14">
        <v>10</v>
      </c>
      <c r="N565" s="14" t="s">
        <v>368</v>
      </c>
      <c r="O565" s="14" t="s">
        <v>369</v>
      </c>
      <c r="P565" s="12" t="s">
        <v>370</v>
      </c>
      <c r="Q565" s="14">
        <v>2</v>
      </c>
      <c r="R565" s="15" t="s">
        <v>126</v>
      </c>
      <c r="S565" s="15" t="s">
        <v>126</v>
      </c>
      <c r="T565" s="15" t="s">
        <v>126</v>
      </c>
      <c r="U565" s="16" t="s">
        <v>126</v>
      </c>
      <c r="V565" s="12" t="s">
        <v>126</v>
      </c>
      <c r="W565" s="16" t="s">
        <v>126</v>
      </c>
      <c r="X565" s="12" t="s">
        <v>126</v>
      </c>
      <c r="Y565" s="12" t="s">
        <v>126</v>
      </c>
      <c r="Z565" s="12" t="s">
        <v>375</v>
      </c>
      <c r="AA565" s="12" t="s">
        <v>31</v>
      </c>
      <c r="AB565" s="12" t="s">
        <v>132</v>
      </c>
      <c r="AC565" s="12" t="s">
        <v>371</v>
      </c>
      <c r="AD565" s="17">
        <v>1.9</v>
      </c>
      <c r="AE565" s="12" t="s">
        <v>134</v>
      </c>
      <c r="AF565" s="17" t="s">
        <v>126</v>
      </c>
      <c r="AG565" s="17" t="s">
        <v>126</v>
      </c>
      <c r="AH565" s="12" t="s">
        <v>42</v>
      </c>
      <c r="AI565" s="12" t="s">
        <v>135</v>
      </c>
      <c r="AJ565" s="12" t="s">
        <v>244</v>
      </c>
      <c r="AK565" s="16" t="s">
        <v>178</v>
      </c>
      <c r="AL565" s="12" t="s">
        <v>137</v>
      </c>
      <c r="AM565" s="12" t="s">
        <v>126</v>
      </c>
      <c r="AN565" s="12" t="s">
        <v>371</v>
      </c>
      <c r="AO565" s="12" t="s">
        <v>138</v>
      </c>
      <c r="AP565" s="17" t="s">
        <v>126</v>
      </c>
      <c r="AQ565" s="16" t="s">
        <v>126</v>
      </c>
      <c r="AR565" s="18" t="e">
        <v>#VALUE!</v>
      </c>
      <c r="AS565" s="16" t="s">
        <v>126</v>
      </c>
      <c r="AT565" s="19">
        <v>1</v>
      </c>
      <c r="AU565" s="19">
        <v>1</v>
      </c>
      <c r="AV565" s="19">
        <v>3</v>
      </c>
      <c r="AW565" s="19">
        <v>2</v>
      </c>
      <c r="AX565" s="19">
        <v>2</v>
      </c>
      <c r="AY565" s="19">
        <v>2</v>
      </c>
      <c r="AZ565" s="19">
        <v>1.8333333333333333</v>
      </c>
      <c r="BA565" s="12">
        <v>2</v>
      </c>
      <c r="BB565" s="12" t="s">
        <v>372</v>
      </c>
      <c r="BC565" s="102" t="s">
        <v>161</v>
      </c>
      <c r="BD565" s="12" t="s">
        <v>373</v>
      </c>
      <c r="BE565" s="12" t="s">
        <v>374</v>
      </c>
      <c r="BF565" s="12" t="s">
        <v>183</v>
      </c>
      <c r="BG565" s="12" t="s">
        <v>184</v>
      </c>
      <c r="BH565" s="20">
        <v>45055</v>
      </c>
      <c r="BI565" s="45">
        <f>IF(AH565=UoMharmonization!$A$4,AD565*UoMharmonization!$B$4,IF(AH565=UoMharmonization!$A$5,AD565*UoMharmonization!$B$5,IF(AH565=UoMharmonization!$A$6,AD565*UoMharmonization!$B$6,IF(AH565=UoMharmonization!$A$7,AD565*UoMharmonization!$B$7,IF(AH565=UoMharmonization!$A$8,AD565*UoMharmonization!$B$8,IF(AH565=UoMharmonization!$A$9,AD565*UoMharmonization!$B$9,IF(AH565=UoMharmonization!$A$10,AD565*UoMharmonization!$B$10,IF(AH565=UoMharmonization!$A$11,AD565*UoMharmonization!$B$11,"n/a"))))))))</f>
        <v>1.9000000000000001E-4</v>
      </c>
      <c r="BJ565" s="45" t="e">
        <f>IF(AH565=UoMharmonization!$A$4,AF565*UoMharmonization!$B$4,IF(AH565=UoMharmonization!$A$5,AF565*UoMharmonization!$B$5,IF(AH565=UoMharmonization!$A$6,AF565*UoMharmonization!$B$6,IF(AH565=UoMharmonization!$A$7,AF565*UoMharmonization!$B$7,IF(AH565=UoMharmonization!$A$8,AF565*UoMharmonization!$B$8,IF(AH565=UoMharmonization!$A$9,AF565*UoMharmonization!$B$9,IF(AH565=UoMharmonization!$A$10,AF565*UoMharmonization!$B$10,IF(AH565=UoMharmonization!$A$11,AF565*UoMharmonization!$B$11,"n/a"))))))))</f>
        <v>#VALUE!</v>
      </c>
      <c r="BK565" s="45" t="e">
        <f>IF(AH565=UoMharmonization!$A$4,AG565*UoMharmonization!$B$4,IF(AH565=UoMharmonization!$A$5,AG565*UoMharmonization!$B$5,IF(AH565=UoMharmonization!$A$6,AG565*UoMharmonization!$B$6,IF(AH565=UoMharmonization!$A$7,AG565*UoMharmonization!$B$7,IF(AH565=UoMharmonization!$A$8,AG565*UoMharmonization!$B$8,IF(AH565=UoMharmonization!$A$9,AG565*UoMharmonization!$B$9,IF(AH565=UoMharmonization!$A$10,AG565*UoMharmonization!$B$10,IF(AH565=UoMharmonization!$A$11,AG565*UoMharmonization!$B$11,"n/a"))))))))</f>
        <v>#VALUE!</v>
      </c>
      <c r="BL565" s="12" t="s">
        <v>43</v>
      </c>
    </row>
    <row r="566" spans="1:64" ht="15" customHeight="1">
      <c r="A566" s="12" t="s">
        <v>121</v>
      </c>
      <c r="B566" s="13">
        <v>827</v>
      </c>
      <c r="C566" s="12" t="s">
        <v>122</v>
      </c>
      <c r="D566" s="12" t="s">
        <v>123</v>
      </c>
      <c r="E566" s="12" t="s">
        <v>124</v>
      </c>
      <c r="F566" s="12" t="s">
        <v>365</v>
      </c>
      <c r="G566" s="12" t="s">
        <v>126</v>
      </c>
      <c r="H566" s="12" t="s">
        <v>366</v>
      </c>
      <c r="I566" s="22">
        <v>55</v>
      </c>
      <c r="J566" s="12" t="s">
        <v>367</v>
      </c>
      <c r="K566" s="14">
        <v>51.210059999999999</v>
      </c>
      <c r="L566" s="14">
        <v>16.161899999999999</v>
      </c>
      <c r="M566" s="14">
        <v>10</v>
      </c>
      <c r="N566" s="14" t="s">
        <v>368</v>
      </c>
      <c r="O566" s="14" t="s">
        <v>369</v>
      </c>
      <c r="P566" s="12" t="s">
        <v>370</v>
      </c>
      <c r="Q566" s="14">
        <v>2</v>
      </c>
      <c r="R566" s="15" t="s">
        <v>126</v>
      </c>
      <c r="S566" s="15" t="s">
        <v>126</v>
      </c>
      <c r="T566" s="15" t="s">
        <v>126</v>
      </c>
      <c r="U566" s="16" t="s">
        <v>126</v>
      </c>
      <c r="V566" s="12" t="s">
        <v>126</v>
      </c>
      <c r="W566" s="16" t="s">
        <v>126</v>
      </c>
      <c r="X566" s="12" t="s">
        <v>126</v>
      </c>
      <c r="Y566" s="12" t="s">
        <v>126</v>
      </c>
      <c r="Z566" s="12" t="s">
        <v>362</v>
      </c>
      <c r="AA566" s="12" t="s">
        <v>31</v>
      </c>
      <c r="AB566" s="12" t="s">
        <v>132</v>
      </c>
      <c r="AC566" s="12" t="s">
        <v>371</v>
      </c>
      <c r="AD566" s="17">
        <v>78</v>
      </c>
      <c r="AE566" s="12" t="s">
        <v>134</v>
      </c>
      <c r="AF566" s="17" t="s">
        <v>126</v>
      </c>
      <c r="AG566" s="17" t="s">
        <v>126</v>
      </c>
      <c r="AH566" s="12" t="s">
        <v>42</v>
      </c>
      <c r="AI566" s="12" t="s">
        <v>135</v>
      </c>
      <c r="AJ566" s="12" t="s">
        <v>244</v>
      </c>
      <c r="AK566" s="16" t="s">
        <v>178</v>
      </c>
      <c r="AL566" s="12" t="s">
        <v>137</v>
      </c>
      <c r="AM566" s="12" t="s">
        <v>126</v>
      </c>
      <c r="AN566" s="12" t="s">
        <v>371</v>
      </c>
      <c r="AO566" s="12" t="s">
        <v>138</v>
      </c>
      <c r="AP566" s="17" t="s">
        <v>126</v>
      </c>
      <c r="AQ566" s="16" t="s">
        <v>126</v>
      </c>
      <c r="AR566" s="18" t="e">
        <v>#VALUE!</v>
      </c>
      <c r="AS566" s="16" t="s">
        <v>126</v>
      </c>
      <c r="AT566" s="19">
        <v>1</v>
      </c>
      <c r="AU566" s="19">
        <v>1</v>
      </c>
      <c r="AV566" s="19">
        <v>3</v>
      </c>
      <c r="AW566" s="19">
        <v>2</v>
      </c>
      <c r="AX566" s="19">
        <v>2</v>
      </c>
      <c r="AY566" s="19">
        <v>2</v>
      </c>
      <c r="AZ566" s="19">
        <v>1.8333333333333333</v>
      </c>
      <c r="BA566" s="12">
        <v>2</v>
      </c>
      <c r="BB566" s="12" t="s">
        <v>372</v>
      </c>
      <c r="BC566" s="102" t="s">
        <v>161</v>
      </c>
      <c r="BD566" s="12" t="s">
        <v>373</v>
      </c>
      <c r="BE566" s="12" t="s">
        <v>374</v>
      </c>
      <c r="BF566" s="12" t="s">
        <v>183</v>
      </c>
      <c r="BG566" s="12" t="s">
        <v>184</v>
      </c>
      <c r="BH566" s="20">
        <v>45055</v>
      </c>
      <c r="BI566" s="45">
        <f>IF(AH566=UoMharmonization!$A$4,AD566*UoMharmonization!$B$4,IF(AH566=UoMharmonization!$A$5,AD566*UoMharmonization!$B$5,IF(AH566=UoMharmonization!$A$6,AD566*UoMharmonization!$B$6,IF(AH566=UoMharmonization!$A$7,AD566*UoMharmonization!$B$7,IF(AH566=UoMharmonization!$A$8,AD566*UoMharmonization!$B$8,IF(AH566=UoMharmonization!$A$9,AD566*UoMharmonization!$B$9,IF(AH566=UoMharmonization!$A$10,AD566*UoMharmonization!$B$10,IF(AH566=UoMharmonization!$A$11,AD566*UoMharmonization!$B$11,"n/a"))))))))</f>
        <v>7.8000000000000005E-3</v>
      </c>
      <c r="BJ566" s="45" t="e">
        <f>IF(AH566=UoMharmonization!$A$4,AF566*UoMharmonization!$B$4,IF(AH566=UoMharmonization!$A$5,AF566*UoMharmonization!$B$5,IF(AH566=UoMharmonization!$A$6,AF566*UoMharmonization!$B$6,IF(AH566=UoMharmonization!$A$7,AF566*UoMharmonization!$B$7,IF(AH566=UoMharmonization!$A$8,AF566*UoMharmonization!$B$8,IF(AH566=UoMharmonization!$A$9,AF566*UoMharmonization!$B$9,IF(AH566=UoMharmonization!$A$10,AF566*UoMharmonization!$B$10,IF(AH566=UoMharmonization!$A$11,AF566*UoMharmonization!$B$11,"n/a"))))))))</f>
        <v>#VALUE!</v>
      </c>
      <c r="BK566" s="45" t="e">
        <f>IF(AH566=UoMharmonization!$A$4,AG566*UoMharmonization!$B$4,IF(AH566=UoMharmonization!$A$5,AG566*UoMharmonization!$B$5,IF(AH566=UoMharmonization!$A$6,AG566*UoMharmonization!$B$6,IF(AH566=UoMharmonization!$A$7,AG566*UoMharmonization!$B$7,IF(AH566=UoMharmonization!$A$8,AG566*UoMharmonization!$B$8,IF(AH566=UoMharmonization!$A$9,AG566*UoMharmonization!$B$9,IF(AH566=UoMharmonization!$A$10,AG566*UoMharmonization!$B$10,IF(AH566=UoMharmonization!$A$11,AG566*UoMharmonization!$B$11,"n/a"))))))))</f>
        <v>#VALUE!</v>
      </c>
      <c r="BL566" s="12" t="s">
        <v>43</v>
      </c>
    </row>
    <row r="567" spans="1:64" ht="15" customHeight="1">
      <c r="A567" s="12" t="s">
        <v>121</v>
      </c>
      <c r="B567" s="13">
        <v>828</v>
      </c>
      <c r="C567" s="12" t="s">
        <v>122</v>
      </c>
      <c r="D567" s="12" t="s">
        <v>123</v>
      </c>
      <c r="E567" s="12" t="s">
        <v>124</v>
      </c>
      <c r="F567" s="12" t="s">
        <v>365</v>
      </c>
      <c r="G567" s="12" t="s">
        <v>126</v>
      </c>
      <c r="H567" s="12" t="s">
        <v>366</v>
      </c>
      <c r="I567" s="22">
        <v>55</v>
      </c>
      <c r="J567" s="12" t="s">
        <v>367</v>
      </c>
      <c r="K567" s="14">
        <v>51.210059999999999</v>
      </c>
      <c r="L567" s="14">
        <v>16.161899999999999</v>
      </c>
      <c r="M567" s="14">
        <v>10</v>
      </c>
      <c r="N567" s="14" t="s">
        <v>368</v>
      </c>
      <c r="O567" s="14" t="s">
        <v>369</v>
      </c>
      <c r="P567" s="12" t="s">
        <v>370</v>
      </c>
      <c r="Q567" s="14">
        <v>2</v>
      </c>
      <c r="R567" s="15" t="s">
        <v>126</v>
      </c>
      <c r="S567" s="15" t="s">
        <v>126</v>
      </c>
      <c r="T567" s="15" t="s">
        <v>126</v>
      </c>
      <c r="U567" s="16" t="s">
        <v>126</v>
      </c>
      <c r="V567" s="12" t="s">
        <v>126</v>
      </c>
      <c r="W567" s="16" t="s">
        <v>126</v>
      </c>
      <c r="X567" s="12" t="s">
        <v>126</v>
      </c>
      <c r="Y567" s="12" t="s">
        <v>126</v>
      </c>
      <c r="Z567" s="12" t="s">
        <v>376</v>
      </c>
      <c r="AA567" s="12" t="s">
        <v>31</v>
      </c>
      <c r="AB567" s="12" t="s">
        <v>132</v>
      </c>
      <c r="AC567" s="12" t="s">
        <v>371</v>
      </c>
      <c r="AD567" s="17">
        <v>0.01</v>
      </c>
      <c r="AE567" s="12" t="s">
        <v>134</v>
      </c>
      <c r="AF567" s="17" t="s">
        <v>126</v>
      </c>
      <c r="AG567" s="17" t="s">
        <v>126</v>
      </c>
      <c r="AH567" s="12" t="s">
        <v>42</v>
      </c>
      <c r="AI567" s="12" t="s">
        <v>135</v>
      </c>
      <c r="AJ567" s="12" t="s">
        <v>244</v>
      </c>
      <c r="AK567" s="16" t="s">
        <v>178</v>
      </c>
      <c r="AL567" s="12" t="s">
        <v>137</v>
      </c>
      <c r="AM567" s="12" t="s">
        <v>126</v>
      </c>
      <c r="AN567" s="12" t="s">
        <v>371</v>
      </c>
      <c r="AO567" s="12" t="s">
        <v>138</v>
      </c>
      <c r="AP567" s="17" t="s">
        <v>126</v>
      </c>
      <c r="AQ567" s="16" t="s">
        <v>126</v>
      </c>
      <c r="AR567" s="18" t="e">
        <v>#VALUE!</v>
      </c>
      <c r="AS567" s="16" t="s">
        <v>126</v>
      </c>
      <c r="AT567" s="19">
        <v>1</v>
      </c>
      <c r="AU567" s="19">
        <v>1</v>
      </c>
      <c r="AV567" s="19">
        <v>3</v>
      </c>
      <c r="AW567" s="19">
        <v>2</v>
      </c>
      <c r="AX567" s="19">
        <v>2</v>
      </c>
      <c r="AY567" s="19">
        <v>2</v>
      </c>
      <c r="AZ567" s="19">
        <v>1.8333333333333333</v>
      </c>
      <c r="BA567" s="12">
        <v>2</v>
      </c>
      <c r="BB567" s="12" t="s">
        <v>372</v>
      </c>
      <c r="BC567" s="102" t="s">
        <v>161</v>
      </c>
      <c r="BD567" s="12" t="s">
        <v>373</v>
      </c>
      <c r="BE567" s="12" t="s">
        <v>374</v>
      </c>
      <c r="BF567" s="12" t="s">
        <v>183</v>
      </c>
      <c r="BG567" s="12" t="s">
        <v>184</v>
      </c>
      <c r="BH567" s="20">
        <v>45055</v>
      </c>
      <c r="BI567" s="45">
        <f>IF(AH567=UoMharmonization!$A$4,AD567*UoMharmonization!$B$4,IF(AH567=UoMharmonization!$A$5,AD567*UoMharmonization!$B$5,IF(AH567=UoMharmonization!$A$6,AD567*UoMharmonization!$B$6,IF(AH567=UoMharmonization!$A$7,AD567*UoMharmonization!$B$7,IF(AH567=UoMharmonization!$A$8,AD567*UoMharmonization!$B$8,IF(AH567=UoMharmonization!$A$9,AD567*UoMharmonization!$B$9,IF(AH567=UoMharmonization!$A$10,AD567*UoMharmonization!$B$10,IF(AH567=UoMharmonization!$A$11,AD567*UoMharmonization!$B$11,"n/a"))))))))</f>
        <v>1.0000000000000002E-6</v>
      </c>
      <c r="BJ567" s="45" t="e">
        <f>IF(AH567=UoMharmonization!$A$4,AF567*UoMharmonization!$B$4,IF(AH567=UoMharmonization!$A$5,AF567*UoMharmonization!$B$5,IF(AH567=UoMharmonization!$A$6,AF567*UoMharmonization!$B$6,IF(AH567=UoMharmonization!$A$7,AF567*UoMharmonization!$B$7,IF(AH567=UoMharmonization!$A$8,AF567*UoMharmonization!$B$8,IF(AH567=UoMharmonization!$A$9,AF567*UoMharmonization!$B$9,IF(AH567=UoMharmonization!$A$10,AF567*UoMharmonization!$B$10,IF(AH567=UoMharmonization!$A$11,AF567*UoMharmonization!$B$11,"n/a"))))))))</f>
        <v>#VALUE!</v>
      </c>
      <c r="BK567" s="45" t="e">
        <f>IF(AH567=UoMharmonization!$A$4,AG567*UoMharmonization!$B$4,IF(AH567=UoMharmonization!$A$5,AG567*UoMharmonization!$B$5,IF(AH567=UoMharmonization!$A$6,AG567*UoMharmonization!$B$6,IF(AH567=UoMharmonization!$A$7,AG567*UoMharmonization!$B$7,IF(AH567=UoMharmonization!$A$8,AG567*UoMharmonization!$B$8,IF(AH567=UoMharmonization!$A$9,AG567*UoMharmonization!$B$9,IF(AH567=UoMharmonization!$A$10,AG567*UoMharmonization!$B$10,IF(AH567=UoMharmonization!$A$11,AG567*UoMharmonization!$B$11,"n/a"))))))))</f>
        <v>#VALUE!</v>
      </c>
      <c r="BL567" s="12" t="s">
        <v>43</v>
      </c>
    </row>
    <row r="568" spans="1:64" ht="15" customHeight="1">
      <c r="A568" s="12" t="s">
        <v>121</v>
      </c>
      <c r="B568" s="13">
        <v>829</v>
      </c>
      <c r="C568" s="12" t="s">
        <v>122</v>
      </c>
      <c r="D568" s="12" t="s">
        <v>123</v>
      </c>
      <c r="E568" s="12" t="s">
        <v>124</v>
      </c>
      <c r="F568" s="12" t="s">
        <v>365</v>
      </c>
      <c r="G568" s="12" t="s">
        <v>126</v>
      </c>
      <c r="H568" s="12" t="s">
        <v>366</v>
      </c>
      <c r="I568" s="22">
        <v>55</v>
      </c>
      <c r="J568" s="12" t="s">
        <v>367</v>
      </c>
      <c r="K568" s="14">
        <v>51.210059999999999</v>
      </c>
      <c r="L568" s="14">
        <v>16.161899999999999</v>
      </c>
      <c r="M568" s="14">
        <v>10</v>
      </c>
      <c r="N568" s="14" t="s">
        <v>368</v>
      </c>
      <c r="O568" s="14" t="s">
        <v>369</v>
      </c>
      <c r="P568" s="12" t="s">
        <v>370</v>
      </c>
      <c r="Q568" s="14">
        <v>2</v>
      </c>
      <c r="R568" s="15" t="s">
        <v>126</v>
      </c>
      <c r="S568" s="15" t="s">
        <v>126</v>
      </c>
      <c r="T568" s="15" t="s">
        <v>126</v>
      </c>
      <c r="U568" s="16" t="s">
        <v>126</v>
      </c>
      <c r="V568" s="12" t="s">
        <v>126</v>
      </c>
      <c r="W568" s="16" t="s">
        <v>126</v>
      </c>
      <c r="X568" s="12" t="s">
        <v>126</v>
      </c>
      <c r="Y568" s="12" t="s">
        <v>126</v>
      </c>
      <c r="Z568" s="12" t="s">
        <v>377</v>
      </c>
      <c r="AA568" s="12" t="s">
        <v>31</v>
      </c>
      <c r="AB568" s="12" t="s">
        <v>132</v>
      </c>
      <c r="AC568" s="12" t="s">
        <v>371</v>
      </c>
      <c r="AD568" s="17">
        <v>6.7</v>
      </c>
      <c r="AE568" s="12" t="s">
        <v>134</v>
      </c>
      <c r="AF568" s="17" t="s">
        <v>126</v>
      </c>
      <c r="AG568" s="17" t="s">
        <v>126</v>
      </c>
      <c r="AH568" s="12" t="s">
        <v>42</v>
      </c>
      <c r="AI568" s="12" t="s">
        <v>135</v>
      </c>
      <c r="AJ568" s="12" t="s">
        <v>244</v>
      </c>
      <c r="AK568" s="16" t="s">
        <v>178</v>
      </c>
      <c r="AL568" s="12" t="s">
        <v>137</v>
      </c>
      <c r="AM568" s="12" t="s">
        <v>126</v>
      </c>
      <c r="AN568" s="12" t="s">
        <v>371</v>
      </c>
      <c r="AO568" s="12" t="s">
        <v>138</v>
      </c>
      <c r="AP568" s="17" t="s">
        <v>126</v>
      </c>
      <c r="AQ568" s="16" t="s">
        <v>126</v>
      </c>
      <c r="AR568" s="18" t="e">
        <v>#VALUE!</v>
      </c>
      <c r="AS568" s="16" t="s">
        <v>126</v>
      </c>
      <c r="AT568" s="19">
        <v>1</v>
      </c>
      <c r="AU568" s="19">
        <v>1</v>
      </c>
      <c r="AV568" s="19">
        <v>3</v>
      </c>
      <c r="AW568" s="19">
        <v>2</v>
      </c>
      <c r="AX568" s="19">
        <v>2</v>
      </c>
      <c r="AY568" s="19">
        <v>2</v>
      </c>
      <c r="AZ568" s="19">
        <v>1.8333333333333333</v>
      </c>
      <c r="BA568" s="12">
        <v>2</v>
      </c>
      <c r="BB568" s="12" t="s">
        <v>372</v>
      </c>
      <c r="BC568" s="102" t="s">
        <v>161</v>
      </c>
      <c r="BD568" s="12" t="s">
        <v>373</v>
      </c>
      <c r="BE568" s="12" t="s">
        <v>374</v>
      </c>
      <c r="BF568" s="12" t="s">
        <v>183</v>
      </c>
      <c r="BG568" s="12" t="s">
        <v>184</v>
      </c>
      <c r="BH568" s="20">
        <v>45055</v>
      </c>
      <c r="BI568" s="45">
        <f>IF(AH568=UoMharmonization!$A$4,AD568*UoMharmonization!$B$4,IF(AH568=UoMharmonization!$A$5,AD568*UoMharmonization!$B$5,IF(AH568=UoMharmonization!$A$6,AD568*UoMharmonization!$B$6,IF(AH568=UoMharmonization!$A$7,AD568*UoMharmonization!$B$7,IF(AH568=UoMharmonization!$A$8,AD568*UoMharmonization!$B$8,IF(AH568=UoMharmonization!$A$9,AD568*UoMharmonization!$B$9,IF(AH568=UoMharmonization!$A$10,AD568*UoMharmonization!$B$10,IF(AH568=UoMharmonization!$A$11,AD568*UoMharmonization!$B$11,"n/a"))))))))</f>
        <v>6.7000000000000002E-4</v>
      </c>
      <c r="BJ568" s="45" t="e">
        <f>IF(AH568=UoMharmonization!$A$4,AF568*UoMharmonization!$B$4,IF(AH568=UoMharmonization!$A$5,AF568*UoMharmonization!$B$5,IF(AH568=UoMharmonization!$A$6,AF568*UoMharmonization!$B$6,IF(AH568=UoMharmonization!$A$7,AF568*UoMharmonization!$B$7,IF(AH568=UoMharmonization!$A$8,AF568*UoMharmonization!$B$8,IF(AH568=UoMharmonization!$A$9,AF568*UoMharmonization!$B$9,IF(AH568=UoMharmonization!$A$10,AF568*UoMharmonization!$B$10,IF(AH568=UoMharmonization!$A$11,AF568*UoMharmonization!$B$11,"n/a"))))))))</f>
        <v>#VALUE!</v>
      </c>
      <c r="BK568" s="45" t="e">
        <f>IF(AH568=UoMharmonization!$A$4,AG568*UoMharmonization!$B$4,IF(AH568=UoMharmonization!$A$5,AG568*UoMharmonization!$B$5,IF(AH568=UoMharmonization!$A$6,AG568*UoMharmonization!$B$6,IF(AH568=UoMharmonization!$A$7,AG568*UoMharmonization!$B$7,IF(AH568=UoMharmonization!$A$8,AG568*UoMharmonization!$B$8,IF(AH568=UoMharmonization!$A$9,AG568*UoMharmonization!$B$9,IF(AH568=UoMharmonization!$A$10,AG568*UoMharmonization!$B$10,IF(AH568=UoMharmonization!$A$11,AG568*UoMharmonization!$B$11,"n/a"))))))))</f>
        <v>#VALUE!</v>
      </c>
      <c r="BL568" s="12" t="s">
        <v>43</v>
      </c>
    </row>
    <row r="569" spans="1:64" ht="15" customHeight="1">
      <c r="A569" s="12" t="s">
        <v>121</v>
      </c>
      <c r="B569" s="13">
        <v>830</v>
      </c>
      <c r="C569" s="12" t="s">
        <v>122</v>
      </c>
      <c r="D569" s="12" t="s">
        <v>123</v>
      </c>
      <c r="E569" s="12" t="s">
        <v>124</v>
      </c>
      <c r="F569" s="12" t="s">
        <v>365</v>
      </c>
      <c r="G569" s="12" t="s">
        <v>126</v>
      </c>
      <c r="H569" s="12" t="s">
        <v>366</v>
      </c>
      <c r="I569" s="22">
        <v>55</v>
      </c>
      <c r="J569" s="12" t="s">
        <v>367</v>
      </c>
      <c r="K569" s="14">
        <v>51.210059999999999</v>
      </c>
      <c r="L569" s="14">
        <v>16.161899999999999</v>
      </c>
      <c r="M569" s="14">
        <v>10</v>
      </c>
      <c r="N569" s="14" t="s">
        <v>368</v>
      </c>
      <c r="O569" s="14" t="s">
        <v>369</v>
      </c>
      <c r="P569" s="12" t="s">
        <v>370</v>
      </c>
      <c r="Q569" s="14">
        <v>2</v>
      </c>
      <c r="R569" s="15" t="s">
        <v>126</v>
      </c>
      <c r="S569" s="15" t="s">
        <v>126</v>
      </c>
      <c r="T569" s="15" t="s">
        <v>126</v>
      </c>
      <c r="U569" s="16" t="s">
        <v>126</v>
      </c>
      <c r="V569" s="12" t="s">
        <v>126</v>
      </c>
      <c r="W569" s="16" t="s">
        <v>126</v>
      </c>
      <c r="X569" s="12" t="s">
        <v>126</v>
      </c>
      <c r="Y569" s="12" t="s">
        <v>126</v>
      </c>
      <c r="Z569" s="12" t="s">
        <v>378</v>
      </c>
      <c r="AA569" s="12" t="s">
        <v>31</v>
      </c>
      <c r="AB569" s="12" t="s">
        <v>132</v>
      </c>
      <c r="AC569" s="12" t="s">
        <v>371</v>
      </c>
      <c r="AD569" s="17">
        <v>1600</v>
      </c>
      <c r="AE569" s="12" t="s">
        <v>134</v>
      </c>
      <c r="AF569" s="17" t="s">
        <v>126</v>
      </c>
      <c r="AG569" s="17" t="s">
        <v>126</v>
      </c>
      <c r="AH569" s="12" t="s">
        <v>41</v>
      </c>
      <c r="AI569" s="12" t="s">
        <v>135</v>
      </c>
      <c r="AJ569" s="12" t="s">
        <v>244</v>
      </c>
      <c r="AK569" s="16" t="s">
        <v>178</v>
      </c>
      <c r="AL569" s="12" t="s">
        <v>137</v>
      </c>
      <c r="AM569" s="12" t="s">
        <v>126</v>
      </c>
      <c r="AN569" s="12" t="s">
        <v>371</v>
      </c>
      <c r="AO569" s="12" t="s">
        <v>138</v>
      </c>
      <c r="AP569" s="17" t="s">
        <v>126</v>
      </c>
      <c r="AQ569" s="16" t="s">
        <v>126</v>
      </c>
      <c r="AR569" s="18" t="e">
        <v>#VALUE!</v>
      </c>
      <c r="AS569" s="16" t="s">
        <v>126</v>
      </c>
      <c r="AT569" s="19">
        <v>1</v>
      </c>
      <c r="AU569" s="19">
        <v>1</v>
      </c>
      <c r="AV569" s="19">
        <v>3</v>
      </c>
      <c r="AW569" s="19">
        <v>2</v>
      </c>
      <c r="AX569" s="19">
        <v>2</v>
      </c>
      <c r="AY569" s="19">
        <v>2</v>
      </c>
      <c r="AZ569" s="19">
        <v>1.8333333333333333</v>
      </c>
      <c r="BA569" s="12">
        <v>2</v>
      </c>
      <c r="BB569" s="12" t="s">
        <v>372</v>
      </c>
      <c r="BC569" s="102" t="s">
        <v>161</v>
      </c>
      <c r="BD569" s="12" t="s">
        <v>373</v>
      </c>
      <c r="BE569" s="12" t="s">
        <v>374</v>
      </c>
      <c r="BF569" s="12" t="s">
        <v>183</v>
      </c>
      <c r="BG569" s="12" t="s">
        <v>184</v>
      </c>
      <c r="BH569" s="20">
        <v>45055</v>
      </c>
      <c r="BI569" s="45">
        <f>IF(AH569=UoMharmonization!$A$4,AD569*UoMharmonization!$B$4,IF(AH569=UoMharmonization!$A$5,AD569*UoMharmonization!$B$5,IF(AH569=UoMharmonization!$A$6,AD569*UoMharmonization!$B$6,IF(AH569=UoMharmonization!$A$7,AD569*UoMharmonization!$B$7,IF(AH569=UoMharmonization!$A$8,AD569*UoMharmonization!$B$8,IF(AH569=UoMharmonization!$A$9,AD569*UoMharmonization!$B$9,IF(AH569=UoMharmonization!$A$10,AD569*UoMharmonization!$B$10,IF(AH569=UoMharmonization!$A$11,AD569*UoMharmonization!$B$11,"n/a"))))))))</f>
        <v>1.5999999999999999E-4</v>
      </c>
      <c r="BJ569" s="45" t="e">
        <f>IF(AH569=UoMharmonization!$A$4,AF569*UoMharmonization!$B$4,IF(AH569=UoMharmonization!$A$5,AF569*UoMharmonization!$B$5,IF(AH569=UoMharmonization!$A$6,AF569*UoMharmonization!$B$6,IF(AH569=UoMharmonization!$A$7,AF569*UoMharmonization!$B$7,IF(AH569=UoMharmonization!$A$8,AF569*UoMharmonization!$B$8,IF(AH569=UoMharmonization!$A$9,AF569*UoMharmonization!$B$9,IF(AH569=UoMharmonization!$A$10,AF569*UoMharmonization!$B$10,IF(AH569=UoMharmonization!$A$11,AF569*UoMharmonization!$B$11,"n/a"))))))))</f>
        <v>#VALUE!</v>
      </c>
      <c r="BK569" s="45" t="e">
        <f>IF(AH569=UoMharmonization!$A$4,AG569*UoMharmonization!$B$4,IF(AH569=UoMharmonization!$A$5,AG569*UoMharmonization!$B$5,IF(AH569=UoMharmonization!$A$6,AG569*UoMharmonization!$B$6,IF(AH569=UoMharmonization!$A$7,AG569*UoMharmonization!$B$7,IF(AH569=UoMharmonization!$A$8,AG569*UoMharmonization!$B$8,IF(AH569=UoMharmonization!$A$9,AG569*UoMharmonization!$B$9,IF(AH569=UoMharmonization!$A$10,AG569*UoMharmonization!$B$10,IF(AH569=UoMharmonization!$A$11,AG569*UoMharmonization!$B$11,"n/a"))))))))</f>
        <v>#VALUE!</v>
      </c>
      <c r="BL569" s="12" t="s">
        <v>43</v>
      </c>
    </row>
    <row r="570" spans="1:64" ht="15" customHeight="1">
      <c r="A570" s="12" t="s">
        <v>121</v>
      </c>
      <c r="B570" s="13">
        <v>831</v>
      </c>
      <c r="C570" s="12" t="s">
        <v>122</v>
      </c>
      <c r="D570" s="12" t="s">
        <v>123</v>
      </c>
      <c r="E570" s="12" t="s">
        <v>124</v>
      </c>
      <c r="F570" s="12" t="s">
        <v>365</v>
      </c>
      <c r="G570" s="12" t="s">
        <v>126</v>
      </c>
      <c r="H570" s="12" t="s">
        <v>366</v>
      </c>
      <c r="I570" s="22">
        <v>55</v>
      </c>
      <c r="J570" s="12" t="s">
        <v>367</v>
      </c>
      <c r="K570" s="14">
        <v>51.210059999999999</v>
      </c>
      <c r="L570" s="14">
        <v>16.161899999999999</v>
      </c>
      <c r="M570" s="14">
        <v>10</v>
      </c>
      <c r="N570" s="14" t="s">
        <v>368</v>
      </c>
      <c r="O570" s="14" t="s">
        <v>369</v>
      </c>
      <c r="P570" s="12" t="s">
        <v>370</v>
      </c>
      <c r="Q570" s="14">
        <v>2</v>
      </c>
      <c r="R570" s="15" t="s">
        <v>126</v>
      </c>
      <c r="S570" s="15" t="s">
        <v>126</v>
      </c>
      <c r="T570" s="15" t="s">
        <v>126</v>
      </c>
      <c r="U570" s="16" t="s">
        <v>126</v>
      </c>
      <c r="V570" s="12" t="s">
        <v>126</v>
      </c>
      <c r="W570" s="16" t="s">
        <v>126</v>
      </c>
      <c r="X570" s="12" t="s">
        <v>126</v>
      </c>
      <c r="Y570" s="12" t="s">
        <v>126</v>
      </c>
      <c r="Z570" s="12" t="s">
        <v>379</v>
      </c>
      <c r="AA570" s="12" t="s">
        <v>31</v>
      </c>
      <c r="AB570" s="12" t="s">
        <v>132</v>
      </c>
      <c r="AC570" s="12" t="s">
        <v>371</v>
      </c>
      <c r="AD570" s="17">
        <v>1446</v>
      </c>
      <c r="AE570" s="12" t="s">
        <v>134</v>
      </c>
      <c r="AF570" s="17" t="s">
        <v>126</v>
      </c>
      <c r="AG570" s="17" t="s">
        <v>126</v>
      </c>
      <c r="AH570" s="12" t="s">
        <v>42</v>
      </c>
      <c r="AI570" s="12" t="s">
        <v>135</v>
      </c>
      <c r="AJ570" s="12" t="s">
        <v>244</v>
      </c>
      <c r="AK570" s="16" t="s">
        <v>178</v>
      </c>
      <c r="AL570" s="12" t="s">
        <v>137</v>
      </c>
      <c r="AM570" s="12" t="s">
        <v>126</v>
      </c>
      <c r="AN570" s="12" t="s">
        <v>371</v>
      </c>
      <c r="AO570" s="12" t="s">
        <v>138</v>
      </c>
      <c r="AP570" s="17" t="s">
        <v>126</v>
      </c>
      <c r="AQ570" s="16" t="s">
        <v>126</v>
      </c>
      <c r="AR570" s="18" t="e">
        <v>#VALUE!</v>
      </c>
      <c r="AS570" s="16" t="s">
        <v>126</v>
      </c>
      <c r="AT570" s="19">
        <v>1</v>
      </c>
      <c r="AU570" s="19">
        <v>1</v>
      </c>
      <c r="AV570" s="19">
        <v>3</v>
      </c>
      <c r="AW570" s="19">
        <v>2</v>
      </c>
      <c r="AX570" s="19">
        <v>2</v>
      </c>
      <c r="AY570" s="19">
        <v>2</v>
      </c>
      <c r="AZ570" s="19">
        <v>1.8333333333333333</v>
      </c>
      <c r="BA570" s="12">
        <v>2</v>
      </c>
      <c r="BB570" s="12" t="s">
        <v>372</v>
      </c>
      <c r="BC570" s="102" t="s">
        <v>161</v>
      </c>
      <c r="BD570" s="12" t="s">
        <v>373</v>
      </c>
      <c r="BE570" s="12" t="s">
        <v>374</v>
      </c>
      <c r="BF570" s="12" t="s">
        <v>183</v>
      </c>
      <c r="BG570" s="12" t="s">
        <v>184</v>
      </c>
      <c r="BH570" s="20">
        <v>45055</v>
      </c>
      <c r="BI570" s="45">
        <f>IF(AH570=UoMharmonization!$A$4,AD570*UoMharmonization!$B$4,IF(AH570=UoMharmonization!$A$5,AD570*UoMharmonization!$B$5,IF(AH570=UoMharmonization!$A$6,AD570*UoMharmonization!$B$6,IF(AH570=UoMharmonization!$A$7,AD570*UoMharmonization!$B$7,IF(AH570=UoMharmonization!$A$8,AD570*UoMharmonization!$B$8,IF(AH570=UoMharmonization!$A$9,AD570*UoMharmonization!$B$9,IF(AH570=UoMharmonization!$A$10,AD570*UoMharmonization!$B$10,IF(AH570=UoMharmonization!$A$11,AD570*UoMharmonization!$B$11,"n/a"))))))))</f>
        <v>0.14460000000000001</v>
      </c>
      <c r="BJ570" s="45" t="e">
        <f>IF(AH570=UoMharmonization!$A$4,AF570*UoMharmonization!$B$4,IF(AH570=UoMharmonization!$A$5,AF570*UoMharmonization!$B$5,IF(AH570=UoMharmonization!$A$6,AF570*UoMharmonization!$B$6,IF(AH570=UoMharmonization!$A$7,AF570*UoMharmonization!$B$7,IF(AH570=UoMharmonization!$A$8,AF570*UoMharmonization!$B$8,IF(AH570=UoMharmonization!$A$9,AF570*UoMharmonization!$B$9,IF(AH570=UoMharmonization!$A$10,AF570*UoMharmonization!$B$10,IF(AH570=UoMharmonization!$A$11,AF570*UoMharmonization!$B$11,"n/a"))))))))</f>
        <v>#VALUE!</v>
      </c>
      <c r="BK570" s="45" t="e">
        <f>IF(AH570=UoMharmonization!$A$4,AG570*UoMharmonization!$B$4,IF(AH570=UoMharmonization!$A$5,AG570*UoMharmonization!$B$5,IF(AH570=UoMharmonization!$A$6,AG570*UoMharmonization!$B$6,IF(AH570=UoMharmonization!$A$7,AG570*UoMharmonization!$B$7,IF(AH570=UoMharmonization!$A$8,AG570*UoMharmonization!$B$8,IF(AH570=UoMharmonization!$A$9,AG570*UoMharmonization!$B$9,IF(AH570=UoMharmonization!$A$10,AG570*UoMharmonization!$B$10,IF(AH570=UoMharmonization!$A$11,AG570*UoMharmonization!$B$11,"n/a"))))))))</f>
        <v>#VALUE!</v>
      </c>
      <c r="BL570" s="12" t="s">
        <v>43</v>
      </c>
    </row>
    <row r="571" spans="1:64" ht="15" customHeight="1">
      <c r="A571" s="12" t="s">
        <v>121</v>
      </c>
      <c r="B571" s="13">
        <v>832</v>
      </c>
      <c r="C571" s="12" t="s">
        <v>122</v>
      </c>
      <c r="D571" s="12" t="s">
        <v>123</v>
      </c>
      <c r="E571" s="12" t="s">
        <v>124</v>
      </c>
      <c r="F571" s="12" t="s">
        <v>365</v>
      </c>
      <c r="G571" s="12" t="s">
        <v>126</v>
      </c>
      <c r="H571" s="12" t="s">
        <v>366</v>
      </c>
      <c r="I571" s="22">
        <v>55</v>
      </c>
      <c r="J571" s="12" t="s">
        <v>367</v>
      </c>
      <c r="K571" s="14">
        <v>51.210059999999999</v>
      </c>
      <c r="L571" s="14">
        <v>16.161899999999999</v>
      </c>
      <c r="M571" s="14">
        <v>10</v>
      </c>
      <c r="N571" s="14" t="s">
        <v>368</v>
      </c>
      <c r="O571" s="14" t="s">
        <v>369</v>
      </c>
      <c r="P571" s="12" t="s">
        <v>370</v>
      </c>
      <c r="Q571" s="14">
        <v>2</v>
      </c>
      <c r="R571" s="15" t="s">
        <v>126</v>
      </c>
      <c r="S571" s="15" t="s">
        <v>126</v>
      </c>
      <c r="T571" s="15" t="s">
        <v>126</v>
      </c>
      <c r="U571" s="16" t="s">
        <v>126</v>
      </c>
      <c r="V571" s="12" t="s">
        <v>126</v>
      </c>
      <c r="W571" s="16" t="s">
        <v>126</v>
      </c>
      <c r="X571" s="12" t="s">
        <v>126</v>
      </c>
      <c r="Y571" s="12" t="s">
        <v>126</v>
      </c>
      <c r="Z571" s="12" t="s">
        <v>148</v>
      </c>
      <c r="AA571" s="12" t="s">
        <v>31</v>
      </c>
      <c r="AB571" s="12" t="s">
        <v>132</v>
      </c>
      <c r="AC571" s="12" t="s">
        <v>371</v>
      </c>
      <c r="AD571" s="17">
        <v>773</v>
      </c>
      <c r="AE571" s="12" t="s">
        <v>134</v>
      </c>
      <c r="AF571" s="17" t="s">
        <v>126</v>
      </c>
      <c r="AG571" s="17" t="s">
        <v>126</v>
      </c>
      <c r="AH571" s="12" t="s">
        <v>42</v>
      </c>
      <c r="AI571" s="12" t="s">
        <v>135</v>
      </c>
      <c r="AJ571" s="12" t="s">
        <v>244</v>
      </c>
      <c r="AK571" s="16" t="s">
        <v>178</v>
      </c>
      <c r="AL571" s="12" t="s">
        <v>137</v>
      </c>
      <c r="AM571" s="12" t="s">
        <v>126</v>
      </c>
      <c r="AN571" s="12" t="s">
        <v>371</v>
      </c>
      <c r="AO571" s="12" t="s">
        <v>138</v>
      </c>
      <c r="AP571" s="17" t="s">
        <v>126</v>
      </c>
      <c r="AQ571" s="16" t="s">
        <v>126</v>
      </c>
      <c r="AR571" s="18" t="e">
        <v>#VALUE!</v>
      </c>
      <c r="AS571" s="16" t="s">
        <v>126</v>
      </c>
      <c r="AT571" s="19">
        <v>1</v>
      </c>
      <c r="AU571" s="19">
        <v>1</v>
      </c>
      <c r="AV571" s="19">
        <v>3</v>
      </c>
      <c r="AW571" s="19">
        <v>2</v>
      </c>
      <c r="AX571" s="19">
        <v>2</v>
      </c>
      <c r="AY571" s="19">
        <v>2</v>
      </c>
      <c r="AZ571" s="19">
        <v>1.8333333333333333</v>
      </c>
      <c r="BA571" s="12">
        <v>2</v>
      </c>
      <c r="BB571" s="12" t="s">
        <v>372</v>
      </c>
      <c r="BC571" s="102" t="s">
        <v>161</v>
      </c>
      <c r="BD571" s="12" t="s">
        <v>373</v>
      </c>
      <c r="BE571" s="12" t="s">
        <v>374</v>
      </c>
      <c r="BF571" s="12" t="s">
        <v>183</v>
      </c>
      <c r="BG571" s="12" t="s">
        <v>184</v>
      </c>
      <c r="BH571" s="20">
        <v>45055</v>
      </c>
      <c r="BI571" s="45">
        <f>IF(AH571=UoMharmonization!$A$4,AD571*UoMharmonization!$B$4,IF(AH571=UoMharmonization!$A$5,AD571*UoMharmonization!$B$5,IF(AH571=UoMharmonization!$A$6,AD571*UoMharmonization!$B$6,IF(AH571=UoMharmonization!$A$7,AD571*UoMharmonization!$B$7,IF(AH571=UoMharmonization!$A$8,AD571*UoMharmonization!$B$8,IF(AH571=UoMharmonization!$A$9,AD571*UoMharmonization!$B$9,IF(AH571=UoMharmonization!$A$10,AD571*UoMharmonization!$B$10,IF(AH571=UoMharmonization!$A$11,AD571*UoMharmonization!$B$11,"n/a"))))))))</f>
        <v>7.7300000000000008E-2</v>
      </c>
      <c r="BJ571" s="45" t="e">
        <f>IF(AH571=UoMharmonization!$A$4,AF571*UoMharmonization!$B$4,IF(AH571=UoMharmonization!$A$5,AF571*UoMharmonization!$B$5,IF(AH571=UoMharmonization!$A$6,AF571*UoMharmonization!$B$6,IF(AH571=UoMharmonization!$A$7,AF571*UoMharmonization!$B$7,IF(AH571=UoMharmonization!$A$8,AF571*UoMharmonization!$B$8,IF(AH571=UoMharmonization!$A$9,AF571*UoMharmonization!$B$9,IF(AH571=UoMharmonization!$A$10,AF571*UoMharmonization!$B$10,IF(AH571=UoMharmonization!$A$11,AF571*UoMharmonization!$B$11,"n/a"))))))))</f>
        <v>#VALUE!</v>
      </c>
      <c r="BK571" s="45" t="e">
        <f>IF(AH571=UoMharmonization!$A$4,AG571*UoMharmonization!$B$4,IF(AH571=UoMharmonization!$A$5,AG571*UoMharmonization!$B$5,IF(AH571=UoMharmonization!$A$6,AG571*UoMharmonization!$B$6,IF(AH571=UoMharmonization!$A$7,AG571*UoMharmonization!$B$7,IF(AH571=UoMharmonization!$A$8,AG571*UoMharmonization!$B$8,IF(AH571=UoMharmonization!$A$9,AG571*UoMharmonization!$B$9,IF(AH571=UoMharmonization!$A$10,AG571*UoMharmonization!$B$10,IF(AH571=UoMharmonization!$A$11,AG571*UoMharmonization!$B$11,"n/a"))))))))</f>
        <v>#VALUE!</v>
      </c>
      <c r="BL571" s="12" t="s">
        <v>43</v>
      </c>
    </row>
    <row r="572" spans="1:64" ht="15" customHeight="1">
      <c r="A572" s="12" t="s">
        <v>121</v>
      </c>
      <c r="B572" s="13">
        <v>833</v>
      </c>
      <c r="C572" s="12" t="s">
        <v>122</v>
      </c>
      <c r="D572" s="12" t="s">
        <v>123</v>
      </c>
      <c r="E572" s="12" t="s">
        <v>124</v>
      </c>
      <c r="F572" s="12" t="s">
        <v>365</v>
      </c>
      <c r="G572" s="12" t="s">
        <v>126</v>
      </c>
      <c r="H572" s="12" t="s">
        <v>366</v>
      </c>
      <c r="I572" s="22">
        <v>55</v>
      </c>
      <c r="J572" s="12" t="s">
        <v>367</v>
      </c>
      <c r="K572" s="14">
        <v>51.210059999999999</v>
      </c>
      <c r="L572" s="14">
        <v>16.161899999999999</v>
      </c>
      <c r="M572" s="14">
        <v>10</v>
      </c>
      <c r="N572" s="14" t="s">
        <v>368</v>
      </c>
      <c r="O572" s="14" t="s">
        <v>369</v>
      </c>
      <c r="P572" s="12" t="s">
        <v>370</v>
      </c>
      <c r="Q572" s="14">
        <v>2</v>
      </c>
      <c r="R572" s="15" t="s">
        <v>126</v>
      </c>
      <c r="S572" s="15" t="s">
        <v>126</v>
      </c>
      <c r="T572" s="15" t="s">
        <v>126</v>
      </c>
      <c r="U572" s="16" t="s">
        <v>126</v>
      </c>
      <c r="V572" s="12" t="s">
        <v>126</v>
      </c>
      <c r="W572" s="16" t="s">
        <v>126</v>
      </c>
      <c r="X572" s="12" t="s">
        <v>126</v>
      </c>
      <c r="Y572" s="12" t="s">
        <v>126</v>
      </c>
      <c r="Z572" s="12" t="s">
        <v>149</v>
      </c>
      <c r="AA572" s="12" t="s">
        <v>31</v>
      </c>
      <c r="AB572" s="12" t="s">
        <v>132</v>
      </c>
      <c r="AC572" s="12" t="s">
        <v>371</v>
      </c>
      <c r="AD572" s="17">
        <v>1228</v>
      </c>
      <c r="AE572" s="12" t="s">
        <v>134</v>
      </c>
      <c r="AF572" s="17" t="s">
        <v>126</v>
      </c>
      <c r="AG572" s="17" t="s">
        <v>126</v>
      </c>
      <c r="AH572" s="12" t="s">
        <v>42</v>
      </c>
      <c r="AI572" s="12" t="s">
        <v>135</v>
      </c>
      <c r="AJ572" s="12" t="s">
        <v>244</v>
      </c>
      <c r="AK572" s="16" t="s">
        <v>178</v>
      </c>
      <c r="AL572" s="12" t="s">
        <v>137</v>
      </c>
      <c r="AM572" s="12" t="s">
        <v>126</v>
      </c>
      <c r="AN572" s="12" t="s">
        <v>371</v>
      </c>
      <c r="AO572" s="12" t="s">
        <v>138</v>
      </c>
      <c r="AP572" s="17" t="s">
        <v>126</v>
      </c>
      <c r="AQ572" s="16" t="s">
        <v>126</v>
      </c>
      <c r="AR572" s="18" t="e">
        <v>#VALUE!</v>
      </c>
      <c r="AS572" s="16" t="s">
        <v>126</v>
      </c>
      <c r="AT572" s="19">
        <v>1</v>
      </c>
      <c r="AU572" s="19">
        <v>1</v>
      </c>
      <c r="AV572" s="19">
        <v>3</v>
      </c>
      <c r="AW572" s="19">
        <v>2</v>
      </c>
      <c r="AX572" s="19">
        <v>2</v>
      </c>
      <c r="AY572" s="19">
        <v>2</v>
      </c>
      <c r="AZ572" s="19">
        <v>1.8333333333333333</v>
      </c>
      <c r="BA572" s="12">
        <v>2</v>
      </c>
      <c r="BB572" s="12" t="s">
        <v>372</v>
      </c>
      <c r="BC572" s="102" t="s">
        <v>161</v>
      </c>
      <c r="BD572" s="12" t="s">
        <v>373</v>
      </c>
      <c r="BE572" s="12" t="s">
        <v>374</v>
      </c>
      <c r="BF572" s="12" t="s">
        <v>183</v>
      </c>
      <c r="BG572" s="12" t="s">
        <v>184</v>
      </c>
      <c r="BH572" s="20">
        <v>45055</v>
      </c>
      <c r="BI572" s="45">
        <f>IF(AH572=UoMharmonization!$A$4,AD572*UoMharmonization!$B$4,IF(AH572=UoMharmonization!$A$5,AD572*UoMharmonization!$B$5,IF(AH572=UoMharmonization!$A$6,AD572*UoMharmonization!$B$6,IF(AH572=UoMharmonization!$A$7,AD572*UoMharmonization!$B$7,IF(AH572=UoMharmonization!$A$8,AD572*UoMharmonization!$B$8,IF(AH572=UoMharmonization!$A$9,AD572*UoMharmonization!$B$9,IF(AH572=UoMharmonization!$A$10,AD572*UoMharmonization!$B$10,IF(AH572=UoMharmonization!$A$11,AD572*UoMharmonization!$B$11,"n/a"))))))))</f>
        <v>0.12280000000000001</v>
      </c>
      <c r="BJ572" s="45" t="e">
        <f>IF(AH572=UoMharmonization!$A$4,AF572*UoMharmonization!$B$4,IF(AH572=UoMharmonization!$A$5,AF572*UoMharmonization!$B$5,IF(AH572=UoMharmonization!$A$6,AF572*UoMharmonization!$B$6,IF(AH572=UoMharmonization!$A$7,AF572*UoMharmonization!$B$7,IF(AH572=UoMharmonization!$A$8,AF572*UoMharmonization!$B$8,IF(AH572=UoMharmonization!$A$9,AF572*UoMharmonization!$B$9,IF(AH572=UoMharmonization!$A$10,AF572*UoMharmonization!$B$10,IF(AH572=UoMharmonization!$A$11,AF572*UoMharmonization!$B$11,"n/a"))))))))</f>
        <v>#VALUE!</v>
      </c>
      <c r="BK572" s="45" t="e">
        <f>IF(AH572=UoMharmonization!$A$4,AG572*UoMharmonization!$B$4,IF(AH572=UoMharmonization!$A$5,AG572*UoMharmonization!$B$5,IF(AH572=UoMharmonization!$A$6,AG572*UoMharmonization!$B$6,IF(AH572=UoMharmonization!$A$7,AG572*UoMharmonization!$B$7,IF(AH572=UoMharmonization!$A$8,AG572*UoMharmonization!$B$8,IF(AH572=UoMharmonization!$A$9,AG572*UoMharmonization!$B$9,IF(AH572=UoMharmonization!$A$10,AG572*UoMharmonization!$B$10,IF(AH572=UoMharmonization!$A$11,AG572*UoMharmonization!$B$11,"n/a"))))))))</f>
        <v>#VALUE!</v>
      </c>
      <c r="BL572" s="12" t="s">
        <v>43</v>
      </c>
    </row>
    <row r="573" spans="1:64" ht="15" customHeight="1">
      <c r="A573" s="12" t="s">
        <v>121</v>
      </c>
      <c r="B573" s="13">
        <v>834</v>
      </c>
      <c r="C573" s="12" t="s">
        <v>122</v>
      </c>
      <c r="D573" s="12" t="s">
        <v>123</v>
      </c>
      <c r="E573" s="12" t="s">
        <v>124</v>
      </c>
      <c r="F573" s="12" t="s">
        <v>365</v>
      </c>
      <c r="G573" s="12" t="s">
        <v>126</v>
      </c>
      <c r="H573" s="12" t="s">
        <v>366</v>
      </c>
      <c r="I573" s="22">
        <v>55</v>
      </c>
      <c r="J573" s="12" t="s">
        <v>367</v>
      </c>
      <c r="K573" s="14">
        <v>51.210059999999999</v>
      </c>
      <c r="L573" s="14">
        <v>16.161899999999999</v>
      </c>
      <c r="M573" s="14">
        <v>10</v>
      </c>
      <c r="N573" s="14" t="s">
        <v>368</v>
      </c>
      <c r="O573" s="14" t="s">
        <v>369</v>
      </c>
      <c r="P573" s="12" t="s">
        <v>370</v>
      </c>
      <c r="Q573" s="14">
        <v>2</v>
      </c>
      <c r="R573" s="15" t="s">
        <v>126</v>
      </c>
      <c r="S573" s="15" t="s">
        <v>126</v>
      </c>
      <c r="T573" s="15" t="s">
        <v>126</v>
      </c>
      <c r="U573" s="16" t="s">
        <v>126</v>
      </c>
      <c r="V573" s="12" t="s">
        <v>126</v>
      </c>
      <c r="W573" s="16" t="s">
        <v>126</v>
      </c>
      <c r="X573" s="12" t="s">
        <v>126</v>
      </c>
      <c r="Y573" s="12" t="s">
        <v>126</v>
      </c>
      <c r="Z573" s="12" t="s">
        <v>202</v>
      </c>
      <c r="AA573" s="12" t="s">
        <v>31</v>
      </c>
      <c r="AB573" s="12" t="s">
        <v>132</v>
      </c>
      <c r="AC573" s="12" t="s">
        <v>371</v>
      </c>
      <c r="AD573" s="17">
        <v>19.7</v>
      </c>
      <c r="AE573" s="12" t="s">
        <v>134</v>
      </c>
      <c r="AF573" s="17" t="s">
        <v>126</v>
      </c>
      <c r="AG573" s="17" t="s">
        <v>126</v>
      </c>
      <c r="AH573" s="12" t="s">
        <v>42</v>
      </c>
      <c r="AI573" s="12" t="s">
        <v>135</v>
      </c>
      <c r="AJ573" s="12" t="s">
        <v>244</v>
      </c>
      <c r="AK573" s="16" t="s">
        <v>178</v>
      </c>
      <c r="AL573" s="12" t="s">
        <v>137</v>
      </c>
      <c r="AM573" s="12" t="s">
        <v>126</v>
      </c>
      <c r="AN573" s="12" t="s">
        <v>371</v>
      </c>
      <c r="AO573" s="12" t="s">
        <v>138</v>
      </c>
      <c r="AP573" s="17" t="s">
        <v>126</v>
      </c>
      <c r="AQ573" s="16" t="s">
        <v>126</v>
      </c>
      <c r="AR573" s="18" t="e">
        <v>#VALUE!</v>
      </c>
      <c r="AS573" s="16" t="s">
        <v>126</v>
      </c>
      <c r="AT573" s="19">
        <v>1</v>
      </c>
      <c r="AU573" s="19">
        <v>1</v>
      </c>
      <c r="AV573" s="19">
        <v>3</v>
      </c>
      <c r="AW573" s="19">
        <v>2</v>
      </c>
      <c r="AX573" s="19">
        <v>2</v>
      </c>
      <c r="AY573" s="19">
        <v>2</v>
      </c>
      <c r="AZ573" s="19">
        <v>1.8333333333333333</v>
      </c>
      <c r="BA573" s="12">
        <v>2</v>
      </c>
      <c r="BB573" s="12" t="s">
        <v>372</v>
      </c>
      <c r="BC573" s="102" t="s">
        <v>161</v>
      </c>
      <c r="BD573" s="12" t="s">
        <v>373</v>
      </c>
      <c r="BE573" s="12" t="s">
        <v>374</v>
      </c>
      <c r="BF573" s="12" t="s">
        <v>183</v>
      </c>
      <c r="BG573" s="12" t="s">
        <v>184</v>
      </c>
      <c r="BH573" s="20">
        <v>45055</v>
      </c>
      <c r="BI573" s="45">
        <f>IF(AH573=UoMharmonization!$A$4,AD573*UoMharmonization!$B$4,IF(AH573=UoMharmonization!$A$5,AD573*UoMharmonization!$B$5,IF(AH573=UoMharmonization!$A$6,AD573*UoMharmonization!$B$6,IF(AH573=UoMharmonization!$A$7,AD573*UoMharmonization!$B$7,IF(AH573=UoMharmonization!$A$8,AD573*UoMharmonization!$B$8,IF(AH573=UoMharmonization!$A$9,AD573*UoMharmonization!$B$9,IF(AH573=UoMharmonization!$A$10,AD573*UoMharmonization!$B$10,IF(AH573=UoMharmonization!$A$11,AD573*UoMharmonization!$B$11,"n/a"))))))))</f>
        <v>1.97E-3</v>
      </c>
      <c r="BJ573" s="45" t="e">
        <f>IF(AH573=UoMharmonization!$A$4,AF573*UoMharmonization!$B$4,IF(AH573=UoMharmonization!$A$5,AF573*UoMharmonization!$B$5,IF(AH573=UoMharmonization!$A$6,AF573*UoMharmonization!$B$6,IF(AH573=UoMharmonization!$A$7,AF573*UoMharmonization!$B$7,IF(AH573=UoMharmonization!$A$8,AF573*UoMharmonization!$B$8,IF(AH573=UoMharmonization!$A$9,AF573*UoMharmonization!$B$9,IF(AH573=UoMharmonization!$A$10,AF573*UoMharmonization!$B$10,IF(AH573=UoMharmonization!$A$11,AF573*UoMharmonization!$B$11,"n/a"))))))))</f>
        <v>#VALUE!</v>
      </c>
      <c r="BK573" s="45" t="e">
        <f>IF(AH573=UoMharmonization!$A$4,AG573*UoMharmonization!$B$4,IF(AH573=UoMharmonization!$A$5,AG573*UoMharmonization!$B$5,IF(AH573=UoMharmonization!$A$6,AG573*UoMharmonization!$B$6,IF(AH573=UoMharmonization!$A$7,AG573*UoMharmonization!$B$7,IF(AH573=UoMharmonization!$A$8,AG573*UoMharmonization!$B$8,IF(AH573=UoMharmonization!$A$9,AG573*UoMharmonization!$B$9,IF(AH573=UoMharmonization!$A$10,AG573*UoMharmonization!$B$10,IF(AH573=UoMharmonization!$A$11,AG573*UoMharmonization!$B$11,"n/a"))))))))</f>
        <v>#VALUE!</v>
      </c>
      <c r="BL573" s="12" t="s">
        <v>43</v>
      </c>
    </row>
    <row r="574" spans="1:64" ht="15" customHeight="1">
      <c r="A574" s="12" t="s">
        <v>121</v>
      </c>
      <c r="B574" s="13">
        <v>835</v>
      </c>
      <c r="C574" s="12" t="s">
        <v>122</v>
      </c>
      <c r="D574" s="12" t="s">
        <v>123</v>
      </c>
      <c r="E574" s="12" t="s">
        <v>124</v>
      </c>
      <c r="F574" s="12" t="s">
        <v>365</v>
      </c>
      <c r="G574" s="12" t="s">
        <v>126</v>
      </c>
      <c r="H574" s="12" t="s">
        <v>366</v>
      </c>
      <c r="I574" s="22">
        <v>55</v>
      </c>
      <c r="J574" s="12" t="s">
        <v>367</v>
      </c>
      <c r="K574" s="14">
        <v>51.210059999999999</v>
      </c>
      <c r="L574" s="14">
        <v>16.161899999999999</v>
      </c>
      <c r="M574" s="14">
        <v>10</v>
      </c>
      <c r="N574" s="14" t="s">
        <v>368</v>
      </c>
      <c r="O574" s="14" t="s">
        <v>369</v>
      </c>
      <c r="P574" s="12" t="s">
        <v>370</v>
      </c>
      <c r="Q574" s="14">
        <v>2</v>
      </c>
      <c r="R574" s="15" t="s">
        <v>126</v>
      </c>
      <c r="S574" s="15" t="s">
        <v>126</v>
      </c>
      <c r="T574" s="15" t="s">
        <v>126</v>
      </c>
      <c r="U574" s="16" t="s">
        <v>126</v>
      </c>
      <c r="V574" s="12" t="s">
        <v>126</v>
      </c>
      <c r="W574" s="16" t="s">
        <v>126</v>
      </c>
      <c r="X574" s="12" t="s">
        <v>126</v>
      </c>
      <c r="Y574" s="12" t="s">
        <v>126</v>
      </c>
      <c r="Z574" s="12" t="s">
        <v>192</v>
      </c>
      <c r="AA574" s="12" t="s">
        <v>31</v>
      </c>
      <c r="AB574" s="12" t="s">
        <v>132</v>
      </c>
      <c r="AC574" s="12" t="s">
        <v>371</v>
      </c>
      <c r="AD574" s="17">
        <v>361</v>
      </c>
      <c r="AE574" s="12" t="s">
        <v>134</v>
      </c>
      <c r="AF574" s="17" t="s">
        <v>126</v>
      </c>
      <c r="AG574" s="17" t="s">
        <v>126</v>
      </c>
      <c r="AH574" s="12" t="s">
        <v>42</v>
      </c>
      <c r="AI574" s="12" t="s">
        <v>135</v>
      </c>
      <c r="AJ574" s="12" t="s">
        <v>244</v>
      </c>
      <c r="AK574" s="16" t="s">
        <v>178</v>
      </c>
      <c r="AL574" s="12" t="s">
        <v>137</v>
      </c>
      <c r="AM574" s="12" t="s">
        <v>126</v>
      </c>
      <c r="AN574" s="12" t="s">
        <v>371</v>
      </c>
      <c r="AO574" s="12" t="s">
        <v>138</v>
      </c>
      <c r="AP574" s="17" t="s">
        <v>126</v>
      </c>
      <c r="AQ574" s="16" t="s">
        <v>126</v>
      </c>
      <c r="AR574" s="18" t="e">
        <v>#VALUE!</v>
      </c>
      <c r="AS574" s="16" t="s">
        <v>126</v>
      </c>
      <c r="AT574" s="19">
        <v>1</v>
      </c>
      <c r="AU574" s="19">
        <v>1</v>
      </c>
      <c r="AV574" s="19">
        <v>3</v>
      </c>
      <c r="AW574" s="19">
        <v>2</v>
      </c>
      <c r="AX574" s="19">
        <v>2</v>
      </c>
      <c r="AY574" s="19">
        <v>2</v>
      </c>
      <c r="AZ574" s="19">
        <v>1.8333333333333333</v>
      </c>
      <c r="BA574" s="12">
        <v>2</v>
      </c>
      <c r="BB574" s="12" t="s">
        <v>372</v>
      </c>
      <c r="BC574" s="102" t="s">
        <v>161</v>
      </c>
      <c r="BD574" s="12" t="s">
        <v>373</v>
      </c>
      <c r="BE574" s="12" t="s">
        <v>374</v>
      </c>
      <c r="BF574" s="12" t="s">
        <v>183</v>
      </c>
      <c r="BG574" s="12" t="s">
        <v>184</v>
      </c>
      <c r="BH574" s="20">
        <v>45055</v>
      </c>
      <c r="BI574" s="45">
        <f>IF(AH574=UoMharmonization!$A$4,AD574*UoMharmonization!$B$4,IF(AH574=UoMharmonization!$A$5,AD574*UoMharmonization!$B$5,IF(AH574=UoMharmonization!$A$6,AD574*UoMharmonization!$B$6,IF(AH574=UoMharmonization!$A$7,AD574*UoMharmonization!$B$7,IF(AH574=UoMharmonization!$A$8,AD574*UoMharmonization!$B$8,IF(AH574=UoMharmonization!$A$9,AD574*UoMharmonization!$B$9,IF(AH574=UoMharmonization!$A$10,AD574*UoMharmonization!$B$10,IF(AH574=UoMharmonization!$A$11,AD574*UoMharmonization!$B$11,"n/a"))))))))</f>
        <v>3.61E-2</v>
      </c>
      <c r="BJ574" s="45" t="e">
        <f>IF(AH574=UoMharmonization!$A$4,AF574*UoMharmonization!$B$4,IF(AH574=UoMharmonization!$A$5,AF574*UoMharmonization!$B$5,IF(AH574=UoMharmonization!$A$6,AF574*UoMharmonization!$B$6,IF(AH574=UoMharmonization!$A$7,AF574*UoMharmonization!$B$7,IF(AH574=UoMharmonization!$A$8,AF574*UoMharmonization!$B$8,IF(AH574=UoMharmonization!$A$9,AF574*UoMharmonization!$B$9,IF(AH574=UoMharmonization!$A$10,AF574*UoMharmonization!$B$10,IF(AH574=UoMharmonization!$A$11,AF574*UoMharmonization!$B$11,"n/a"))))))))</f>
        <v>#VALUE!</v>
      </c>
      <c r="BK574" s="45" t="e">
        <f>IF(AH574=UoMharmonization!$A$4,AG574*UoMharmonization!$B$4,IF(AH574=UoMharmonization!$A$5,AG574*UoMharmonization!$B$5,IF(AH574=UoMharmonization!$A$6,AG574*UoMharmonization!$B$6,IF(AH574=UoMharmonization!$A$7,AG574*UoMharmonization!$B$7,IF(AH574=UoMharmonization!$A$8,AG574*UoMharmonization!$B$8,IF(AH574=UoMharmonization!$A$9,AG574*UoMharmonization!$B$9,IF(AH574=UoMharmonization!$A$10,AG574*UoMharmonization!$B$10,IF(AH574=UoMharmonization!$A$11,AG574*UoMharmonization!$B$11,"n/a"))))))))</f>
        <v>#VALUE!</v>
      </c>
      <c r="BL574" s="12" t="s">
        <v>43</v>
      </c>
    </row>
    <row r="575" spans="1:64" ht="15" customHeight="1">
      <c r="A575" s="12" t="s">
        <v>121</v>
      </c>
      <c r="B575" s="13">
        <v>836</v>
      </c>
      <c r="C575" s="12" t="s">
        <v>122</v>
      </c>
      <c r="D575" s="12" t="s">
        <v>123</v>
      </c>
      <c r="E575" s="12" t="s">
        <v>124</v>
      </c>
      <c r="F575" s="12" t="s">
        <v>365</v>
      </c>
      <c r="G575" s="12" t="s">
        <v>126</v>
      </c>
      <c r="H575" s="12" t="s">
        <v>366</v>
      </c>
      <c r="I575" s="22">
        <v>55</v>
      </c>
      <c r="J575" s="12" t="s">
        <v>367</v>
      </c>
      <c r="K575" s="14">
        <v>51.210059999999999</v>
      </c>
      <c r="L575" s="14">
        <v>16.161899999999999</v>
      </c>
      <c r="M575" s="14">
        <v>10</v>
      </c>
      <c r="N575" s="14" t="s">
        <v>368</v>
      </c>
      <c r="O575" s="14" t="s">
        <v>369</v>
      </c>
      <c r="P575" s="12" t="s">
        <v>370</v>
      </c>
      <c r="Q575" s="14">
        <v>2</v>
      </c>
      <c r="R575" s="15" t="s">
        <v>126</v>
      </c>
      <c r="S575" s="15" t="s">
        <v>126</v>
      </c>
      <c r="T575" s="15" t="s">
        <v>126</v>
      </c>
      <c r="U575" s="16" t="s">
        <v>126</v>
      </c>
      <c r="V575" s="12" t="s">
        <v>126</v>
      </c>
      <c r="W575" s="16" t="s">
        <v>126</v>
      </c>
      <c r="X575" s="12" t="s">
        <v>126</v>
      </c>
      <c r="Y575" s="12" t="s">
        <v>126</v>
      </c>
      <c r="Z575" s="12" t="s">
        <v>380</v>
      </c>
      <c r="AA575" s="12" t="s">
        <v>31</v>
      </c>
      <c r="AB575" s="12" t="s">
        <v>132</v>
      </c>
      <c r="AC575" s="12" t="s">
        <v>371</v>
      </c>
      <c r="AD575" s="17">
        <v>140</v>
      </c>
      <c r="AE575" s="12" t="s">
        <v>134</v>
      </c>
      <c r="AF575" s="17" t="s">
        <v>126</v>
      </c>
      <c r="AG575" s="17" t="s">
        <v>126</v>
      </c>
      <c r="AH575" s="12" t="s">
        <v>42</v>
      </c>
      <c r="AI575" s="12" t="s">
        <v>135</v>
      </c>
      <c r="AJ575" s="12" t="s">
        <v>244</v>
      </c>
      <c r="AK575" s="16" t="s">
        <v>178</v>
      </c>
      <c r="AL575" s="12" t="s">
        <v>137</v>
      </c>
      <c r="AM575" s="12" t="s">
        <v>126</v>
      </c>
      <c r="AN575" s="12" t="s">
        <v>371</v>
      </c>
      <c r="AO575" s="12" t="s">
        <v>138</v>
      </c>
      <c r="AP575" s="17" t="s">
        <v>126</v>
      </c>
      <c r="AQ575" s="16" t="s">
        <v>126</v>
      </c>
      <c r="AR575" s="18" t="e">
        <v>#VALUE!</v>
      </c>
      <c r="AS575" s="16" t="s">
        <v>126</v>
      </c>
      <c r="AT575" s="19">
        <v>1</v>
      </c>
      <c r="AU575" s="19">
        <v>1</v>
      </c>
      <c r="AV575" s="19">
        <v>3</v>
      </c>
      <c r="AW575" s="19">
        <v>2</v>
      </c>
      <c r="AX575" s="19">
        <v>2</v>
      </c>
      <c r="AY575" s="19">
        <v>2</v>
      </c>
      <c r="AZ575" s="19">
        <v>1.8333333333333333</v>
      </c>
      <c r="BA575" s="12">
        <v>2</v>
      </c>
      <c r="BB575" s="12" t="s">
        <v>372</v>
      </c>
      <c r="BC575" s="102" t="s">
        <v>161</v>
      </c>
      <c r="BD575" s="12" t="s">
        <v>373</v>
      </c>
      <c r="BE575" s="12" t="s">
        <v>374</v>
      </c>
      <c r="BF575" s="12" t="s">
        <v>183</v>
      </c>
      <c r="BG575" s="12" t="s">
        <v>184</v>
      </c>
      <c r="BH575" s="20">
        <v>45055</v>
      </c>
      <c r="BI575" s="45">
        <f>IF(AH575=UoMharmonization!$A$4,AD575*UoMharmonization!$B$4,IF(AH575=UoMharmonization!$A$5,AD575*UoMharmonization!$B$5,IF(AH575=UoMharmonization!$A$6,AD575*UoMharmonization!$B$6,IF(AH575=UoMharmonization!$A$7,AD575*UoMharmonization!$B$7,IF(AH575=UoMharmonization!$A$8,AD575*UoMharmonization!$B$8,IF(AH575=UoMharmonization!$A$9,AD575*UoMharmonization!$B$9,IF(AH575=UoMharmonization!$A$10,AD575*UoMharmonization!$B$10,IF(AH575=UoMharmonization!$A$11,AD575*UoMharmonization!$B$11,"n/a"))))))))</f>
        <v>1.4E-2</v>
      </c>
      <c r="BJ575" s="45" t="e">
        <f>IF(AH575=UoMharmonization!$A$4,AF575*UoMharmonization!$B$4,IF(AH575=UoMharmonization!$A$5,AF575*UoMharmonization!$B$5,IF(AH575=UoMharmonization!$A$6,AF575*UoMharmonization!$B$6,IF(AH575=UoMharmonization!$A$7,AF575*UoMharmonization!$B$7,IF(AH575=UoMharmonization!$A$8,AF575*UoMharmonization!$B$8,IF(AH575=UoMharmonization!$A$9,AF575*UoMharmonization!$B$9,IF(AH575=UoMharmonization!$A$10,AF575*UoMharmonization!$B$10,IF(AH575=UoMharmonization!$A$11,AF575*UoMharmonization!$B$11,"n/a"))))))))</f>
        <v>#VALUE!</v>
      </c>
      <c r="BK575" s="45" t="e">
        <f>IF(AH575=UoMharmonization!$A$4,AG575*UoMharmonization!$B$4,IF(AH575=UoMharmonization!$A$5,AG575*UoMharmonization!$B$5,IF(AH575=UoMharmonization!$A$6,AG575*UoMharmonization!$B$6,IF(AH575=UoMharmonization!$A$7,AG575*UoMharmonization!$B$7,IF(AH575=UoMharmonization!$A$8,AG575*UoMharmonization!$B$8,IF(AH575=UoMharmonization!$A$9,AG575*UoMharmonization!$B$9,IF(AH575=UoMharmonization!$A$10,AG575*UoMharmonization!$B$10,IF(AH575=UoMharmonization!$A$11,AG575*UoMharmonization!$B$11,"n/a"))))))))</f>
        <v>#VALUE!</v>
      </c>
      <c r="BL575" s="12" t="s">
        <v>43</v>
      </c>
    </row>
    <row r="576" spans="1:64" ht="15" customHeight="1">
      <c r="A576" s="12" t="s">
        <v>121</v>
      </c>
      <c r="B576" s="13">
        <v>837</v>
      </c>
      <c r="C576" s="12" t="s">
        <v>122</v>
      </c>
      <c r="D576" s="12" t="s">
        <v>123</v>
      </c>
      <c r="E576" s="12" t="s">
        <v>124</v>
      </c>
      <c r="F576" s="12" t="s">
        <v>365</v>
      </c>
      <c r="G576" s="12" t="s">
        <v>126</v>
      </c>
      <c r="H576" s="12" t="s">
        <v>366</v>
      </c>
      <c r="I576" s="22">
        <v>55</v>
      </c>
      <c r="J576" s="12" t="s">
        <v>367</v>
      </c>
      <c r="K576" s="14">
        <v>51.210059999999999</v>
      </c>
      <c r="L576" s="14">
        <v>16.161899999999999</v>
      </c>
      <c r="M576" s="14">
        <v>10</v>
      </c>
      <c r="N576" s="14" t="s">
        <v>368</v>
      </c>
      <c r="O576" s="14" t="s">
        <v>369</v>
      </c>
      <c r="P576" s="12" t="s">
        <v>370</v>
      </c>
      <c r="Q576" s="14">
        <v>2</v>
      </c>
      <c r="R576" s="15" t="s">
        <v>126</v>
      </c>
      <c r="S576" s="15" t="s">
        <v>126</v>
      </c>
      <c r="T576" s="15" t="s">
        <v>126</v>
      </c>
      <c r="U576" s="16" t="s">
        <v>126</v>
      </c>
      <c r="V576" s="12" t="s">
        <v>126</v>
      </c>
      <c r="W576" s="16" t="s">
        <v>126</v>
      </c>
      <c r="X576" s="12" t="s">
        <v>126</v>
      </c>
      <c r="Y576" s="12" t="s">
        <v>126</v>
      </c>
      <c r="Z576" s="12" t="s">
        <v>381</v>
      </c>
      <c r="AA576" s="12" t="s">
        <v>31</v>
      </c>
      <c r="AB576" s="12" t="s">
        <v>132</v>
      </c>
      <c r="AC576" s="12" t="s">
        <v>371</v>
      </c>
      <c r="AD576" s="17">
        <v>30.2</v>
      </c>
      <c r="AE576" s="12" t="s">
        <v>134</v>
      </c>
      <c r="AF576" s="17" t="s">
        <v>126</v>
      </c>
      <c r="AG576" s="17" t="s">
        <v>126</v>
      </c>
      <c r="AH576" s="12" t="s">
        <v>42</v>
      </c>
      <c r="AI576" s="12" t="s">
        <v>135</v>
      </c>
      <c r="AJ576" s="12" t="s">
        <v>244</v>
      </c>
      <c r="AK576" s="16" t="s">
        <v>178</v>
      </c>
      <c r="AL576" s="12" t="s">
        <v>137</v>
      </c>
      <c r="AM576" s="12" t="s">
        <v>126</v>
      </c>
      <c r="AN576" s="12" t="s">
        <v>371</v>
      </c>
      <c r="AO576" s="12" t="s">
        <v>138</v>
      </c>
      <c r="AP576" s="17" t="s">
        <v>126</v>
      </c>
      <c r="AQ576" s="16" t="s">
        <v>126</v>
      </c>
      <c r="AR576" s="18" t="e">
        <v>#VALUE!</v>
      </c>
      <c r="AS576" s="16" t="s">
        <v>126</v>
      </c>
      <c r="AT576" s="19">
        <v>1</v>
      </c>
      <c r="AU576" s="19">
        <v>1</v>
      </c>
      <c r="AV576" s="19">
        <v>3</v>
      </c>
      <c r="AW576" s="19">
        <v>2</v>
      </c>
      <c r="AX576" s="19">
        <v>2</v>
      </c>
      <c r="AY576" s="19">
        <v>2</v>
      </c>
      <c r="AZ576" s="19">
        <v>1.8333333333333333</v>
      </c>
      <c r="BA576" s="12">
        <v>2</v>
      </c>
      <c r="BB576" s="12" t="s">
        <v>372</v>
      </c>
      <c r="BC576" s="102" t="s">
        <v>161</v>
      </c>
      <c r="BD576" s="12" t="s">
        <v>373</v>
      </c>
      <c r="BE576" s="12" t="s">
        <v>374</v>
      </c>
      <c r="BF576" s="12" t="s">
        <v>183</v>
      </c>
      <c r="BG576" s="12" t="s">
        <v>184</v>
      </c>
      <c r="BH576" s="20">
        <v>45055</v>
      </c>
      <c r="BI576" s="45">
        <f>IF(AH576=UoMharmonization!$A$4,AD576*UoMharmonization!$B$4,IF(AH576=UoMharmonization!$A$5,AD576*UoMharmonization!$B$5,IF(AH576=UoMharmonization!$A$6,AD576*UoMharmonization!$B$6,IF(AH576=UoMharmonization!$A$7,AD576*UoMharmonization!$B$7,IF(AH576=UoMharmonization!$A$8,AD576*UoMharmonization!$B$8,IF(AH576=UoMharmonization!$A$9,AD576*UoMharmonization!$B$9,IF(AH576=UoMharmonization!$A$10,AD576*UoMharmonization!$B$10,IF(AH576=UoMharmonization!$A$11,AD576*UoMharmonization!$B$11,"n/a"))))))))</f>
        <v>3.0200000000000001E-3</v>
      </c>
      <c r="BJ576" s="45" t="e">
        <f>IF(AH576=UoMharmonization!$A$4,AF576*UoMharmonization!$B$4,IF(AH576=UoMharmonization!$A$5,AF576*UoMharmonization!$B$5,IF(AH576=UoMharmonization!$A$6,AF576*UoMharmonization!$B$6,IF(AH576=UoMharmonization!$A$7,AF576*UoMharmonization!$B$7,IF(AH576=UoMharmonization!$A$8,AF576*UoMharmonization!$B$8,IF(AH576=UoMharmonization!$A$9,AF576*UoMharmonization!$B$9,IF(AH576=UoMharmonization!$A$10,AF576*UoMharmonization!$B$10,IF(AH576=UoMharmonization!$A$11,AF576*UoMharmonization!$B$11,"n/a"))))))))</f>
        <v>#VALUE!</v>
      </c>
      <c r="BK576" s="45" t="e">
        <f>IF(AH576=UoMharmonization!$A$4,AG576*UoMharmonization!$B$4,IF(AH576=UoMharmonization!$A$5,AG576*UoMharmonization!$B$5,IF(AH576=UoMharmonization!$A$6,AG576*UoMharmonization!$B$6,IF(AH576=UoMharmonization!$A$7,AG576*UoMharmonization!$B$7,IF(AH576=UoMharmonization!$A$8,AG576*UoMharmonization!$B$8,IF(AH576=UoMharmonization!$A$9,AG576*UoMharmonization!$B$9,IF(AH576=UoMharmonization!$A$10,AG576*UoMharmonization!$B$10,IF(AH576=UoMharmonization!$A$11,AG576*UoMharmonization!$B$11,"n/a"))))))))</f>
        <v>#VALUE!</v>
      </c>
      <c r="BL576" s="12" t="s">
        <v>43</v>
      </c>
    </row>
    <row r="577" spans="1:64" ht="15" customHeight="1">
      <c r="A577" s="12" t="s">
        <v>121</v>
      </c>
      <c r="B577" s="13">
        <v>838</v>
      </c>
      <c r="C577" s="12" t="s">
        <v>122</v>
      </c>
      <c r="D577" s="12" t="s">
        <v>123</v>
      </c>
      <c r="E577" s="12" t="s">
        <v>124</v>
      </c>
      <c r="F577" s="12" t="s">
        <v>365</v>
      </c>
      <c r="G577" s="12" t="s">
        <v>126</v>
      </c>
      <c r="H577" s="12" t="s">
        <v>366</v>
      </c>
      <c r="I577" s="22">
        <v>55</v>
      </c>
      <c r="J577" s="12" t="s">
        <v>367</v>
      </c>
      <c r="K577" s="14">
        <v>51.210059999999999</v>
      </c>
      <c r="L577" s="14">
        <v>16.161899999999999</v>
      </c>
      <c r="M577" s="14">
        <v>10</v>
      </c>
      <c r="N577" s="14" t="s">
        <v>368</v>
      </c>
      <c r="O577" s="14" t="s">
        <v>369</v>
      </c>
      <c r="P577" s="12" t="s">
        <v>370</v>
      </c>
      <c r="Q577" s="14">
        <v>2</v>
      </c>
      <c r="R577" s="15" t="s">
        <v>126</v>
      </c>
      <c r="S577" s="15" t="s">
        <v>126</v>
      </c>
      <c r="T577" s="15" t="s">
        <v>126</v>
      </c>
      <c r="U577" s="16" t="s">
        <v>126</v>
      </c>
      <c r="V577" s="12" t="s">
        <v>126</v>
      </c>
      <c r="W577" s="16" t="s">
        <v>126</v>
      </c>
      <c r="X577" s="12" t="s">
        <v>126</v>
      </c>
      <c r="Y577" s="12" t="s">
        <v>126</v>
      </c>
      <c r="Z577" s="12" t="s">
        <v>382</v>
      </c>
      <c r="AA577" s="12" t="s">
        <v>31</v>
      </c>
      <c r="AB577" s="12" t="s">
        <v>132</v>
      </c>
      <c r="AC577" s="12" t="s">
        <v>371</v>
      </c>
      <c r="AD577" s="17">
        <v>60.8</v>
      </c>
      <c r="AE577" s="12" t="s">
        <v>134</v>
      </c>
      <c r="AF577" s="17" t="s">
        <v>126</v>
      </c>
      <c r="AG577" s="17" t="s">
        <v>126</v>
      </c>
      <c r="AH577" s="12" t="s">
        <v>42</v>
      </c>
      <c r="AI577" s="12" t="s">
        <v>135</v>
      </c>
      <c r="AJ577" s="12" t="s">
        <v>244</v>
      </c>
      <c r="AK577" s="16" t="s">
        <v>178</v>
      </c>
      <c r="AL577" s="12" t="s">
        <v>137</v>
      </c>
      <c r="AM577" s="12" t="s">
        <v>126</v>
      </c>
      <c r="AN577" s="12" t="s">
        <v>371</v>
      </c>
      <c r="AO577" s="12" t="s">
        <v>138</v>
      </c>
      <c r="AP577" s="17" t="s">
        <v>126</v>
      </c>
      <c r="AQ577" s="16" t="s">
        <v>126</v>
      </c>
      <c r="AR577" s="18" t="e">
        <v>#VALUE!</v>
      </c>
      <c r="AS577" s="16" t="s">
        <v>126</v>
      </c>
      <c r="AT577" s="19">
        <v>1</v>
      </c>
      <c r="AU577" s="19">
        <v>1</v>
      </c>
      <c r="AV577" s="19">
        <v>3</v>
      </c>
      <c r="AW577" s="19">
        <v>2</v>
      </c>
      <c r="AX577" s="19">
        <v>2</v>
      </c>
      <c r="AY577" s="19">
        <v>2</v>
      </c>
      <c r="AZ577" s="19">
        <v>1.8333333333333333</v>
      </c>
      <c r="BA577" s="12">
        <v>2</v>
      </c>
      <c r="BB577" s="12" t="s">
        <v>372</v>
      </c>
      <c r="BC577" s="102" t="s">
        <v>161</v>
      </c>
      <c r="BD577" s="12" t="s">
        <v>373</v>
      </c>
      <c r="BE577" s="12" t="s">
        <v>374</v>
      </c>
      <c r="BF577" s="12" t="s">
        <v>183</v>
      </c>
      <c r="BG577" s="12" t="s">
        <v>184</v>
      </c>
      <c r="BH577" s="20">
        <v>45055</v>
      </c>
      <c r="BI577" s="45">
        <f>IF(AH577=UoMharmonization!$A$4,AD577*UoMharmonization!$B$4,IF(AH577=UoMharmonization!$A$5,AD577*UoMharmonization!$B$5,IF(AH577=UoMharmonization!$A$6,AD577*UoMharmonization!$B$6,IF(AH577=UoMharmonization!$A$7,AD577*UoMharmonization!$B$7,IF(AH577=UoMharmonization!$A$8,AD577*UoMharmonization!$B$8,IF(AH577=UoMharmonization!$A$9,AD577*UoMharmonization!$B$9,IF(AH577=UoMharmonization!$A$10,AD577*UoMharmonization!$B$10,IF(AH577=UoMharmonization!$A$11,AD577*UoMharmonization!$B$11,"n/a"))))))))</f>
        <v>6.0800000000000003E-3</v>
      </c>
      <c r="BJ577" s="45" t="e">
        <f>IF(AH577=UoMharmonization!$A$4,AF577*UoMharmonization!$B$4,IF(AH577=UoMharmonization!$A$5,AF577*UoMharmonization!$B$5,IF(AH577=UoMharmonization!$A$6,AF577*UoMharmonization!$B$6,IF(AH577=UoMharmonization!$A$7,AF577*UoMharmonization!$B$7,IF(AH577=UoMharmonization!$A$8,AF577*UoMharmonization!$B$8,IF(AH577=UoMharmonization!$A$9,AF577*UoMharmonization!$B$9,IF(AH577=UoMharmonization!$A$10,AF577*UoMharmonization!$B$10,IF(AH577=UoMharmonization!$A$11,AF577*UoMharmonization!$B$11,"n/a"))))))))</f>
        <v>#VALUE!</v>
      </c>
      <c r="BK577" s="45" t="e">
        <f>IF(AH577=UoMharmonization!$A$4,AG577*UoMharmonization!$B$4,IF(AH577=UoMharmonization!$A$5,AG577*UoMharmonization!$B$5,IF(AH577=UoMharmonization!$A$6,AG577*UoMharmonization!$B$6,IF(AH577=UoMharmonization!$A$7,AG577*UoMharmonization!$B$7,IF(AH577=UoMharmonization!$A$8,AG577*UoMharmonization!$B$8,IF(AH577=UoMharmonization!$A$9,AG577*UoMharmonization!$B$9,IF(AH577=UoMharmonization!$A$10,AG577*UoMharmonization!$B$10,IF(AH577=UoMharmonization!$A$11,AG577*UoMharmonization!$B$11,"n/a"))))))))</f>
        <v>#VALUE!</v>
      </c>
      <c r="BL577" s="12" t="s">
        <v>43</v>
      </c>
    </row>
    <row r="578" spans="1:64" ht="15" customHeight="1">
      <c r="A578" s="12" t="s">
        <v>121</v>
      </c>
      <c r="B578" s="13">
        <v>839</v>
      </c>
      <c r="C578" s="12" t="s">
        <v>122</v>
      </c>
      <c r="D578" s="12" t="s">
        <v>123</v>
      </c>
      <c r="E578" s="12" t="s">
        <v>124</v>
      </c>
      <c r="F578" s="12" t="s">
        <v>365</v>
      </c>
      <c r="G578" s="12" t="s">
        <v>126</v>
      </c>
      <c r="H578" s="12" t="s">
        <v>366</v>
      </c>
      <c r="I578" s="22">
        <v>55</v>
      </c>
      <c r="J578" s="12" t="s">
        <v>367</v>
      </c>
      <c r="K578" s="14">
        <v>51.210059999999999</v>
      </c>
      <c r="L578" s="14">
        <v>16.161899999999999</v>
      </c>
      <c r="M578" s="14">
        <v>10</v>
      </c>
      <c r="N578" s="14" t="s">
        <v>368</v>
      </c>
      <c r="O578" s="14" t="s">
        <v>369</v>
      </c>
      <c r="P578" s="12" t="s">
        <v>370</v>
      </c>
      <c r="Q578" s="14">
        <v>2</v>
      </c>
      <c r="R578" s="15" t="s">
        <v>126</v>
      </c>
      <c r="S578" s="15" t="s">
        <v>126</v>
      </c>
      <c r="T578" s="15" t="s">
        <v>126</v>
      </c>
      <c r="U578" s="16" t="s">
        <v>126</v>
      </c>
      <c r="V578" s="12" t="s">
        <v>126</v>
      </c>
      <c r="W578" s="16" t="s">
        <v>126</v>
      </c>
      <c r="X578" s="12" t="s">
        <v>126</v>
      </c>
      <c r="Y578" s="12" t="s">
        <v>126</v>
      </c>
      <c r="Z578" s="12" t="s">
        <v>383</v>
      </c>
      <c r="AA578" s="12" t="s">
        <v>31</v>
      </c>
      <c r="AB578" s="12" t="s">
        <v>132</v>
      </c>
      <c r="AC578" s="12" t="s">
        <v>371</v>
      </c>
      <c r="AD578" s="17">
        <v>110</v>
      </c>
      <c r="AE578" s="12" t="s">
        <v>134</v>
      </c>
      <c r="AF578" s="17" t="s">
        <v>126</v>
      </c>
      <c r="AG578" s="17" t="s">
        <v>126</v>
      </c>
      <c r="AH578" s="12" t="s">
        <v>42</v>
      </c>
      <c r="AI578" s="12" t="s">
        <v>135</v>
      </c>
      <c r="AJ578" s="12" t="s">
        <v>244</v>
      </c>
      <c r="AK578" s="16" t="s">
        <v>178</v>
      </c>
      <c r="AL578" s="12" t="s">
        <v>137</v>
      </c>
      <c r="AM578" s="12" t="s">
        <v>126</v>
      </c>
      <c r="AN578" s="12" t="s">
        <v>371</v>
      </c>
      <c r="AO578" s="12" t="s">
        <v>138</v>
      </c>
      <c r="AP578" s="17" t="s">
        <v>126</v>
      </c>
      <c r="AQ578" s="16" t="s">
        <v>126</v>
      </c>
      <c r="AR578" s="18" t="e">
        <v>#VALUE!</v>
      </c>
      <c r="AS578" s="16" t="s">
        <v>126</v>
      </c>
      <c r="AT578" s="19">
        <v>1</v>
      </c>
      <c r="AU578" s="19">
        <v>1</v>
      </c>
      <c r="AV578" s="19">
        <v>3</v>
      </c>
      <c r="AW578" s="19">
        <v>2</v>
      </c>
      <c r="AX578" s="19">
        <v>2</v>
      </c>
      <c r="AY578" s="19">
        <v>2</v>
      </c>
      <c r="AZ578" s="19">
        <v>1.8333333333333333</v>
      </c>
      <c r="BA578" s="12">
        <v>2</v>
      </c>
      <c r="BB578" s="12" t="s">
        <v>372</v>
      </c>
      <c r="BC578" s="102" t="s">
        <v>161</v>
      </c>
      <c r="BD578" s="12" t="s">
        <v>373</v>
      </c>
      <c r="BE578" s="12" t="s">
        <v>374</v>
      </c>
      <c r="BF578" s="12" t="s">
        <v>183</v>
      </c>
      <c r="BG578" s="12" t="s">
        <v>184</v>
      </c>
      <c r="BH578" s="20">
        <v>45055</v>
      </c>
      <c r="BI578" s="45">
        <f>IF(AH578=UoMharmonization!$A$4,AD578*UoMharmonization!$B$4,IF(AH578=UoMharmonization!$A$5,AD578*UoMharmonization!$B$5,IF(AH578=UoMharmonization!$A$6,AD578*UoMharmonization!$B$6,IF(AH578=UoMharmonization!$A$7,AD578*UoMharmonization!$B$7,IF(AH578=UoMharmonization!$A$8,AD578*UoMharmonization!$B$8,IF(AH578=UoMharmonization!$A$9,AD578*UoMharmonization!$B$9,IF(AH578=UoMharmonization!$A$10,AD578*UoMharmonization!$B$10,IF(AH578=UoMharmonization!$A$11,AD578*UoMharmonization!$B$11,"n/a"))))))))</f>
        <v>1.1000000000000001E-2</v>
      </c>
      <c r="BJ578" s="45" t="e">
        <f>IF(AH578=UoMharmonization!$A$4,AF578*UoMharmonization!$B$4,IF(AH578=UoMharmonization!$A$5,AF578*UoMharmonization!$B$5,IF(AH578=UoMharmonization!$A$6,AF578*UoMharmonization!$B$6,IF(AH578=UoMharmonization!$A$7,AF578*UoMharmonization!$B$7,IF(AH578=UoMharmonization!$A$8,AF578*UoMharmonization!$B$8,IF(AH578=UoMharmonization!$A$9,AF578*UoMharmonization!$B$9,IF(AH578=UoMharmonization!$A$10,AF578*UoMharmonization!$B$10,IF(AH578=UoMharmonization!$A$11,AF578*UoMharmonization!$B$11,"n/a"))))))))</f>
        <v>#VALUE!</v>
      </c>
      <c r="BK578" s="45" t="e">
        <f>IF(AH578=UoMharmonization!$A$4,AG578*UoMharmonization!$B$4,IF(AH578=UoMharmonization!$A$5,AG578*UoMharmonization!$B$5,IF(AH578=UoMharmonization!$A$6,AG578*UoMharmonization!$B$6,IF(AH578=UoMharmonization!$A$7,AG578*UoMharmonization!$B$7,IF(AH578=UoMharmonization!$A$8,AG578*UoMharmonization!$B$8,IF(AH578=UoMharmonization!$A$9,AG578*UoMharmonization!$B$9,IF(AH578=UoMharmonization!$A$10,AG578*UoMharmonization!$B$10,IF(AH578=UoMharmonization!$A$11,AG578*UoMharmonization!$B$11,"n/a"))))))))</f>
        <v>#VALUE!</v>
      </c>
      <c r="BL578" s="12" t="s">
        <v>43</v>
      </c>
    </row>
    <row r="579" spans="1:64" ht="15" customHeight="1">
      <c r="A579" s="12" t="s">
        <v>121</v>
      </c>
      <c r="B579" s="13">
        <v>840</v>
      </c>
      <c r="C579" s="12" t="s">
        <v>122</v>
      </c>
      <c r="D579" s="12" t="s">
        <v>123</v>
      </c>
      <c r="E579" s="12" t="s">
        <v>124</v>
      </c>
      <c r="F579" s="12" t="s">
        <v>365</v>
      </c>
      <c r="G579" s="12" t="s">
        <v>126</v>
      </c>
      <c r="H579" s="12" t="s">
        <v>366</v>
      </c>
      <c r="I579" s="22">
        <v>55</v>
      </c>
      <c r="J579" s="12" t="s">
        <v>367</v>
      </c>
      <c r="K579" s="14">
        <v>51.210059999999999</v>
      </c>
      <c r="L579" s="14">
        <v>16.161899999999999</v>
      </c>
      <c r="M579" s="14">
        <v>10</v>
      </c>
      <c r="N579" s="14" t="s">
        <v>368</v>
      </c>
      <c r="O579" s="14" t="s">
        <v>369</v>
      </c>
      <c r="P579" s="12" t="s">
        <v>370</v>
      </c>
      <c r="Q579" s="14">
        <v>2</v>
      </c>
      <c r="R579" s="15" t="s">
        <v>126</v>
      </c>
      <c r="S579" s="15" t="s">
        <v>126</v>
      </c>
      <c r="T579" s="15" t="s">
        <v>126</v>
      </c>
      <c r="U579" s="16" t="s">
        <v>126</v>
      </c>
      <c r="V579" s="12" t="s">
        <v>126</v>
      </c>
      <c r="W579" s="16" t="s">
        <v>126</v>
      </c>
      <c r="X579" s="12" t="s">
        <v>126</v>
      </c>
      <c r="Y579" s="12" t="s">
        <v>126</v>
      </c>
      <c r="Z579" s="12" t="s">
        <v>384</v>
      </c>
      <c r="AA579" s="12" t="s">
        <v>31</v>
      </c>
      <c r="AB579" s="12" t="s">
        <v>132</v>
      </c>
      <c r="AC579" s="12" t="s">
        <v>371</v>
      </c>
      <c r="AD579" s="17">
        <v>11.5</v>
      </c>
      <c r="AE579" s="12" t="s">
        <v>134</v>
      </c>
      <c r="AF579" s="17" t="s">
        <v>126</v>
      </c>
      <c r="AG579" s="17" t="s">
        <v>126</v>
      </c>
      <c r="AH579" s="12" t="s">
        <v>42</v>
      </c>
      <c r="AI579" s="12" t="s">
        <v>135</v>
      </c>
      <c r="AJ579" s="12" t="s">
        <v>244</v>
      </c>
      <c r="AK579" s="16" t="s">
        <v>178</v>
      </c>
      <c r="AL579" s="12" t="s">
        <v>137</v>
      </c>
      <c r="AM579" s="12" t="s">
        <v>126</v>
      </c>
      <c r="AN579" s="12" t="s">
        <v>371</v>
      </c>
      <c r="AO579" s="12" t="s">
        <v>138</v>
      </c>
      <c r="AP579" s="17" t="s">
        <v>126</v>
      </c>
      <c r="AQ579" s="16" t="s">
        <v>126</v>
      </c>
      <c r="AR579" s="18" t="e">
        <v>#VALUE!</v>
      </c>
      <c r="AS579" s="16" t="s">
        <v>126</v>
      </c>
      <c r="AT579" s="19">
        <v>1</v>
      </c>
      <c r="AU579" s="19">
        <v>1</v>
      </c>
      <c r="AV579" s="19">
        <v>3</v>
      </c>
      <c r="AW579" s="19">
        <v>2</v>
      </c>
      <c r="AX579" s="19">
        <v>2</v>
      </c>
      <c r="AY579" s="19">
        <v>2</v>
      </c>
      <c r="AZ579" s="19">
        <v>1.8333333333333333</v>
      </c>
      <c r="BA579" s="12">
        <v>2</v>
      </c>
      <c r="BB579" s="12" t="s">
        <v>372</v>
      </c>
      <c r="BC579" s="102" t="s">
        <v>161</v>
      </c>
      <c r="BD579" s="12" t="s">
        <v>373</v>
      </c>
      <c r="BE579" s="12" t="s">
        <v>374</v>
      </c>
      <c r="BF579" s="12" t="s">
        <v>183</v>
      </c>
      <c r="BG579" s="12" t="s">
        <v>184</v>
      </c>
      <c r="BH579" s="20">
        <v>45055</v>
      </c>
      <c r="BI579" s="45">
        <f>IF(AH579=UoMharmonization!$A$4,AD579*UoMharmonization!$B$4,IF(AH579=UoMharmonization!$A$5,AD579*UoMharmonization!$B$5,IF(AH579=UoMharmonization!$A$6,AD579*UoMharmonization!$B$6,IF(AH579=UoMharmonization!$A$7,AD579*UoMharmonization!$B$7,IF(AH579=UoMharmonization!$A$8,AD579*UoMharmonization!$B$8,IF(AH579=UoMharmonization!$A$9,AD579*UoMharmonization!$B$9,IF(AH579=UoMharmonization!$A$10,AD579*UoMharmonization!$B$10,IF(AH579=UoMharmonization!$A$11,AD579*UoMharmonization!$B$11,"n/a"))))))))</f>
        <v>1.15E-3</v>
      </c>
      <c r="BJ579" s="45" t="e">
        <f>IF(AH579=UoMharmonization!$A$4,AF579*UoMharmonization!$B$4,IF(AH579=UoMharmonization!$A$5,AF579*UoMharmonization!$B$5,IF(AH579=UoMharmonization!$A$6,AF579*UoMharmonization!$B$6,IF(AH579=UoMharmonization!$A$7,AF579*UoMharmonization!$B$7,IF(AH579=UoMharmonization!$A$8,AF579*UoMharmonization!$B$8,IF(AH579=UoMharmonization!$A$9,AF579*UoMharmonization!$B$9,IF(AH579=UoMharmonization!$A$10,AF579*UoMharmonization!$B$10,IF(AH579=UoMharmonization!$A$11,AF579*UoMharmonization!$B$11,"n/a"))))))))</f>
        <v>#VALUE!</v>
      </c>
      <c r="BK579" s="45" t="e">
        <f>IF(AH579=UoMharmonization!$A$4,AG579*UoMharmonization!$B$4,IF(AH579=UoMharmonization!$A$5,AG579*UoMharmonization!$B$5,IF(AH579=UoMharmonization!$A$6,AG579*UoMharmonization!$B$6,IF(AH579=UoMharmonization!$A$7,AG579*UoMharmonization!$B$7,IF(AH579=UoMharmonization!$A$8,AG579*UoMharmonization!$B$8,IF(AH579=UoMharmonization!$A$9,AG579*UoMharmonization!$B$9,IF(AH579=UoMharmonization!$A$10,AG579*UoMharmonization!$B$10,IF(AH579=UoMharmonization!$A$11,AG579*UoMharmonization!$B$11,"n/a"))))))))</f>
        <v>#VALUE!</v>
      </c>
      <c r="BL579" s="12" t="s">
        <v>43</v>
      </c>
    </row>
    <row r="580" spans="1:64" ht="15" customHeight="1">
      <c r="A580" s="12" t="s">
        <v>121</v>
      </c>
      <c r="B580" s="13">
        <v>841</v>
      </c>
      <c r="C580" s="12" t="s">
        <v>122</v>
      </c>
      <c r="D580" s="12" t="s">
        <v>123</v>
      </c>
      <c r="E580" s="12" t="s">
        <v>124</v>
      </c>
      <c r="F580" s="12" t="s">
        <v>365</v>
      </c>
      <c r="G580" s="12" t="s">
        <v>126</v>
      </c>
      <c r="H580" s="12" t="s">
        <v>366</v>
      </c>
      <c r="I580" s="22">
        <v>55</v>
      </c>
      <c r="J580" s="12" t="s">
        <v>367</v>
      </c>
      <c r="K580" s="14">
        <v>51.210059999999999</v>
      </c>
      <c r="L580" s="14">
        <v>16.161899999999999</v>
      </c>
      <c r="M580" s="14">
        <v>10</v>
      </c>
      <c r="N580" s="14" t="s">
        <v>368</v>
      </c>
      <c r="O580" s="14" t="s">
        <v>369</v>
      </c>
      <c r="P580" s="12" t="s">
        <v>370</v>
      </c>
      <c r="Q580" s="14">
        <v>2</v>
      </c>
      <c r="R580" s="15" t="s">
        <v>126</v>
      </c>
      <c r="S580" s="15" t="s">
        <v>126</v>
      </c>
      <c r="T580" s="15" t="s">
        <v>126</v>
      </c>
      <c r="U580" s="16" t="s">
        <v>126</v>
      </c>
      <c r="V580" s="12" t="s">
        <v>126</v>
      </c>
      <c r="W580" s="16" t="s">
        <v>126</v>
      </c>
      <c r="X580" s="12" t="s">
        <v>126</v>
      </c>
      <c r="Y580" s="12" t="s">
        <v>126</v>
      </c>
      <c r="Z580" s="12" t="s">
        <v>385</v>
      </c>
      <c r="AA580" s="12" t="s">
        <v>31</v>
      </c>
      <c r="AB580" s="12" t="s">
        <v>132</v>
      </c>
      <c r="AC580" s="12" t="s">
        <v>371</v>
      </c>
      <c r="AD580" s="17">
        <v>41.2</v>
      </c>
      <c r="AE580" s="12" t="s">
        <v>134</v>
      </c>
      <c r="AF580" s="17" t="s">
        <v>126</v>
      </c>
      <c r="AG580" s="17" t="s">
        <v>126</v>
      </c>
      <c r="AH580" s="12" t="s">
        <v>42</v>
      </c>
      <c r="AI580" s="12" t="s">
        <v>135</v>
      </c>
      <c r="AJ580" s="12" t="s">
        <v>244</v>
      </c>
      <c r="AK580" s="16" t="s">
        <v>178</v>
      </c>
      <c r="AL580" s="12" t="s">
        <v>137</v>
      </c>
      <c r="AM580" s="12" t="s">
        <v>126</v>
      </c>
      <c r="AN580" s="12" t="s">
        <v>371</v>
      </c>
      <c r="AO580" s="12" t="s">
        <v>138</v>
      </c>
      <c r="AP580" s="17" t="s">
        <v>126</v>
      </c>
      <c r="AQ580" s="16" t="s">
        <v>126</v>
      </c>
      <c r="AR580" s="18" t="e">
        <v>#VALUE!</v>
      </c>
      <c r="AS580" s="16" t="s">
        <v>126</v>
      </c>
      <c r="AT580" s="19">
        <v>1</v>
      </c>
      <c r="AU580" s="19">
        <v>1</v>
      </c>
      <c r="AV580" s="19">
        <v>3</v>
      </c>
      <c r="AW580" s="19">
        <v>2</v>
      </c>
      <c r="AX580" s="19">
        <v>2</v>
      </c>
      <c r="AY580" s="19">
        <v>2</v>
      </c>
      <c r="AZ580" s="19">
        <v>1.8333333333333333</v>
      </c>
      <c r="BA580" s="12">
        <v>2</v>
      </c>
      <c r="BB580" s="12" t="s">
        <v>372</v>
      </c>
      <c r="BC580" s="102" t="s">
        <v>161</v>
      </c>
      <c r="BD580" s="12" t="s">
        <v>373</v>
      </c>
      <c r="BE580" s="12" t="s">
        <v>374</v>
      </c>
      <c r="BF580" s="12" t="s">
        <v>183</v>
      </c>
      <c r="BG580" s="12" t="s">
        <v>184</v>
      </c>
      <c r="BH580" s="20">
        <v>45055</v>
      </c>
      <c r="BI580" s="45">
        <f>IF(AH580=UoMharmonization!$A$4,AD580*UoMharmonization!$B$4,IF(AH580=UoMharmonization!$A$5,AD580*UoMharmonization!$B$5,IF(AH580=UoMharmonization!$A$6,AD580*UoMharmonization!$B$6,IF(AH580=UoMharmonization!$A$7,AD580*UoMharmonization!$B$7,IF(AH580=UoMharmonization!$A$8,AD580*UoMharmonization!$B$8,IF(AH580=UoMharmonization!$A$9,AD580*UoMharmonization!$B$9,IF(AH580=UoMharmonization!$A$10,AD580*UoMharmonization!$B$10,IF(AH580=UoMharmonization!$A$11,AD580*UoMharmonization!$B$11,"n/a"))))))))</f>
        <v>4.1200000000000004E-3</v>
      </c>
      <c r="BJ580" s="45" t="e">
        <f>IF(AH580=UoMharmonization!$A$4,AF580*UoMharmonization!$B$4,IF(AH580=UoMharmonization!$A$5,AF580*UoMharmonization!$B$5,IF(AH580=UoMharmonization!$A$6,AF580*UoMharmonization!$B$6,IF(AH580=UoMharmonization!$A$7,AF580*UoMharmonization!$B$7,IF(AH580=UoMharmonization!$A$8,AF580*UoMharmonization!$B$8,IF(AH580=UoMharmonization!$A$9,AF580*UoMharmonization!$B$9,IF(AH580=UoMharmonization!$A$10,AF580*UoMharmonization!$B$10,IF(AH580=UoMharmonization!$A$11,AF580*UoMharmonization!$B$11,"n/a"))))))))</f>
        <v>#VALUE!</v>
      </c>
      <c r="BK580" s="45" t="e">
        <f>IF(AH580=UoMharmonization!$A$4,AG580*UoMharmonization!$B$4,IF(AH580=UoMharmonization!$A$5,AG580*UoMharmonization!$B$5,IF(AH580=UoMharmonization!$A$6,AG580*UoMharmonization!$B$6,IF(AH580=UoMharmonization!$A$7,AG580*UoMharmonization!$B$7,IF(AH580=UoMharmonization!$A$8,AG580*UoMharmonization!$B$8,IF(AH580=UoMharmonization!$A$9,AG580*UoMharmonization!$B$9,IF(AH580=UoMharmonization!$A$10,AG580*UoMharmonization!$B$10,IF(AH580=UoMharmonization!$A$11,AG580*UoMharmonization!$B$11,"n/a"))))))))</f>
        <v>#VALUE!</v>
      </c>
      <c r="BL580" s="12" t="s">
        <v>43</v>
      </c>
    </row>
    <row r="581" spans="1:64" ht="15" customHeight="1">
      <c r="A581" s="12" t="s">
        <v>121</v>
      </c>
      <c r="B581" s="13">
        <v>842</v>
      </c>
      <c r="C581" s="12" t="s">
        <v>122</v>
      </c>
      <c r="D581" s="12" t="s">
        <v>123</v>
      </c>
      <c r="E581" s="12" t="s">
        <v>124</v>
      </c>
      <c r="F581" s="12" t="s">
        <v>365</v>
      </c>
      <c r="G581" s="12" t="s">
        <v>126</v>
      </c>
      <c r="H581" s="12" t="s">
        <v>366</v>
      </c>
      <c r="I581" s="22">
        <v>55</v>
      </c>
      <c r="J581" s="12" t="s">
        <v>367</v>
      </c>
      <c r="K581" s="14">
        <v>51.210059999999999</v>
      </c>
      <c r="L581" s="14">
        <v>16.161899999999999</v>
      </c>
      <c r="M581" s="14">
        <v>10</v>
      </c>
      <c r="N581" s="14" t="s">
        <v>368</v>
      </c>
      <c r="O581" s="14" t="s">
        <v>369</v>
      </c>
      <c r="P581" s="12" t="s">
        <v>370</v>
      </c>
      <c r="Q581" s="14">
        <v>2</v>
      </c>
      <c r="R581" s="15" t="s">
        <v>126</v>
      </c>
      <c r="S581" s="15" t="s">
        <v>126</v>
      </c>
      <c r="T581" s="15" t="s">
        <v>126</v>
      </c>
      <c r="U581" s="16" t="s">
        <v>126</v>
      </c>
      <c r="V581" s="12" t="s">
        <v>126</v>
      </c>
      <c r="W581" s="16" t="s">
        <v>126</v>
      </c>
      <c r="X581" s="12" t="s">
        <v>126</v>
      </c>
      <c r="Y581" s="12" t="s">
        <v>126</v>
      </c>
      <c r="Z581" s="12" t="s">
        <v>386</v>
      </c>
      <c r="AA581" s="12" t="s">
        <v>31</v>
      </c>
      <c r="AB581" s="12" t="s">
        <v>132</v>
      </c>
      <c r="AC581" s="12" t="s">
        <v>371</v>
      </c>
      <c r="AD581" s="17">
        <v>7.57</v>
      </c>
      <c r="AE581" s="12" t="s">
        <v>134</v>
      </c>
      <c r="AF581" s="17" t="s">
        <v>126</v>
      </c>
      <c r="AG581" s="17" t="s">
        <v>126</v>
      </c>
      <c r="AH581" s="12" t="s">
        <v>42</v>
      </c>
      <c r="AI581" s="12" t="s">
        <v>135</v>
      </c>
      <c r="AJ581" s="12" t="s">
        <v>244</v>
      </c>
      <c r="AK581" s="16" t="s">
        <v>178</v>
      </c>
      <c r="AL581" s="12" t="s">
        <v>137</v>
      </c>
      <c r="AM581" s="12" t="s">
        <v>126</v>
      </c>
      <c r="AN581" s="12" t="s">
        <v>371</v>
      </c>
      <c r="AO581" s="12" t="s">
        <v>138</v>
      </c>
      <c r="AP581" s="17" t="s">
        <v>126</v>
      </c>
      <c r="AQ581" s="16" t="s">
        <v>126</v>
      </c>
      <c r="AR581" s="18" t="e">
        <v>#VALUE!</v>
      </c>
      <c r="AS581" s="16" t="s">
        <v>126</v>
      </c>
      <c r="AT581" s="19">
        <v>1</v>
      </c>
      <c r="AU581" s="19">
        <v>1</v>
      </c>
      <c r="AV581" s="19">
        <v>3</v>
      </c>
      <c r="AW581" s="19">
        <v>2</v>
      </c>
      <c r="AX581" s="19">
        <v>2</v>
      </c>
      <c r="AY581" s="19">
        <v>2</v>
      </c>
      <c r="AZ581" s="19">
        <v>1.8333333333333333</v>
      </c>
      <c r="BA581" s="12">
        <v>2</v>
      </c>
      <c r="BB581" s="12" t="s">
        <v>372</v>
      </c>
      <c r="BC581" s="102" t="s">
        <v>161</v>
      </c>
      <c r="BD581" s="12" t="s">
        <v>373</v>
      </c>
      <c r="BE581" s="12" t="s">
        <v>374</v>
      </c>
      <c r="BF581" s="12" t="s">
        <v>183</v>
      </c>
      <c r="BG581" s="12" t="s">
        <v>184</v>
      </c>
      <c r="BH581" s="20">
        <v>45055</v>
      </c>
      <c r="BI581" s="45">
        <f>IF(AH581=UoMharmonization!$A$4,AD581*UoMharmonization!$B$4,IF(AH581=UoMharmonization!$A$5,AD581*UoMharmonization!$B$5,IF(AH581=UoMharmonization!$A$6,AD581*UoMharmonization!$B$6,IF(AH581=UoMharmonization!$A$7,AD581*UoMharmonization!$B$7,IF(AH581=UoMharmonization!$A$8,AD581*UoMharmonization!$B$8,IF(AH581=UoMharmonization!$A$9,AD581*UoMharmonization!$B$9,IF(AH581=UoMharmonization!$A$10,AD581*UoMharmonization!$B$10,IF(AH581=UoMharmonization!$A$11,AD581*UoMharmonization!$B$11,"n/a"))))))))</f>
        <v>7.5700000000000008E-4</v>
      </c>
      <c r="BJ581" s="45" t="e">
        <f>IF(AH581=UoMharmonization!$A$4,AF581*UoMharmonization!$B$4,IF(AH581=UoMharmonization!$A$5,AF581*UoMharmonization!$B$5,IF(AH581=UoMharmonization!$A$6,AF581*UoMharmonization!$B$6,IF(AH581=UoMharmonization!$A$7,AF581*UoMharmonization!$B$7,IF(AH581=UoMharmonization!$A$8,AF581*UoMharmonization!$B$8,IF(AH581=UoMharmonization!$A$9,AF581*UoMharmonization!$B$9,IF(AH581=UoMharmonization!$A$10,AF581*UoMharmonization!$B$10,IF(AH581=UoMharmonization!$A$11,AF581*UoMharmonization!$B$11,"n/a"))))))))</f>
        <v>#VALUE!</v>
      </c>
      <c r="BK581" s="45" t="e">
        <f>IF(AH581=UoMharmonization!$A$4,AG581*UoMharmonization!$B$4,IF(AH581=UoMharmonization!$A$5,AG581*UoMharmonization!$B$5,IF(AH581=UoMharmonization!$A$6,AG581*UoMharmonization!$B$6,IF(AH581=UoMharmonization!$A$7,AG581*UoMharmonization!$B$7,IF(AH581=UoMharmonization!$A$8,AG581*UoMharmonization!$B$8,IF(AH581=UoMharmonization!$A$9,AG581*UoMharmonization!$B$9,IF(AH581=UoMharmonization!$A$10,AG581*UoMharmonization!$B$10,IF(AH581=UoMharmonization!$A$11,AG581*UoMharmonization!$B$11,"n/a"))))))))</f>
        <v>#VALUE!</v>
      </c>
      <c r="BL581" s="12" t="s">
        <v>43</v>
      </c>
    </row>
    <row r="582" spans="1:64" ht="15" customHeight="1">
      <c r="A582" s="12" t="s">
        <v>121</v>
      </c>
      <c r="B582" s="13">
        <v>843</v>
      </c>
      <c r="C582" s="12" t="s">
        <v>122</v>
      </c>
      <c r="D582" s="12" t="s">
        <v>123</v>
      </c>
      <c r="E582" s="12" t="s">
        <v>124</v>
      </c>
      <c r="F582" s="12" t="s">
        <v>365</v>
      </c>
      <c r="G582" s="12" t="s">
        <v>126</v>
      </c>
      <c r="H582" s="12" t="s">
        <v>366</v>
      </c>
      <c r="I582" s="22">
        <v>55</v>
      </c>
      <c r="J582" s="12" t="s">
        <v>367</v>
      </c>
      <c r="K582" s="14">
        <v>51.210059999999999</v>
      </c>
      <c r="L582" s="14">
        <v>16.161899999999999</v>
      </c>
      <c r="M582" s="14">
        <v>10</v>
      </c>
      <c r="N582" s="14" t="s">
        <v>368</v>
      </c>
      <c r="O582" s="14" t="s">
        <v>369</v>
      </c>
      <c r="P582" s="12" t="s">
        <v>370</v>
      </c>
      <c r="Q582" s="14">
        <v>2</v>
      </c>
      <c r="R582" s="15" t="s">
        <v>126</v>
      </c>
      <c r="S582" s="15" t="s">
        <v>126</v>
      </c>
      <c r="T582" s="15" t="s">
        <v>126</v>
      </c>
      <c r="U582" s="16" t="s">
        <v>126</v>
      </c>
      <c r="V582" s="12" t="s">
        <v>126</v>
      </c>
      <c r="W582" s="16" t="s">
        <v>126</v>
      </c>
      <c r="X582" s="12" t="s">
        <v>126</v>
      </c>
      <c r="Y582" s="12" t="s">
        <v>126</v>
      </c>
      <c r="Z582" s="12" t="s">
        <v>387</v>
      </c>
      <c r="AA582" s="12" t="s">
        <v>31</v>
      </c>
      <c r="AB582" s="12" t="s">
        <v>132</v>
      </c>
      <c r="AC582" s="12" t="s">
        <v>371</v>
      </c>
      <c r="AD582" s="17">
        <v>1.69</v>
      </c>
      <c r="AE582" s="12" t="s">
        <v>134</v>
      </c>
      <c r="AF582" s="17" t="s">
        <v>126</v>
      </c>
      <c r="AG582" s="17" t="s">
        <v>126</v>
      </c>
      <c r="AH582" s="12" t="s">
        <v>42</v>
      </c>
      <c r="AI582" s="12" t="s">
        <v>135</v>
      </c>
      <c r="AJ582" s="12" t="s">
        <v>244</v>
      </c>
      <c r="AK582" s="16" t="s">
        <v>178</v>
      </c>
      <c r="AL582" s="12" t="s">
        <v>137</v>
      </c>
      <c r="AM582" s="12" t="s">
        <v>126</v>
      </c>
      <c r="AN582" s="12" t="s">
        <v>371</v>
      </c>
      <c r="AO582" s="12" t="s">
        <v>138</v>
      </c>
      <c r="AP582" s="17" t="s">
        <v>126</v>
      </c>
      <c r="AQ582" s="16" t="s">
        <v>126</v>
      </c>
      <c r="AR582" s="18" t="e">
        <v>#VALUE!</v>
      </c>
      <c r="AS582" s="16" t="s">
        <v>126</v>
      </c>
      <c r="AT582" s="19">
        <v>1</v>
      </c>
      <c r="AU582" s="19">
        <v>1</v>
      </c>
      <c r="AV582" s="19">
        <v>3</v>
      </c>
      <c r="AW582" s="19">
        <v>2</v>
      </c>
      <c r="AX582" s="19">
        <v>2</v>
      </c>
      <c r="AY582" s="19">
        <v>2</v>
      </c>
      <c r="AZ582" s="19">
        <v>1.8333333333333333</v>
      </c>
      <c r="BA582" s="12">
        <v>2</v>
      </c>
      <c r="BB582" s="12" t="s">
        <v>372</v>
      </c>
      <c r="BC582" s="102" t="s">
        <v>161</v>
      </c>
      <c r="BD582" s="12" t="s">
        <v>373</v>
      </c>
      <c r="BE582" s="12" t="s">
        <v>374</v>
      </c>
      <c r="BF582" s="12" t="s">
        <v>183</v>
      </c>
      <c r="BG582" s="12" t="s">
        <v>184</v>
      </c>
      <c r="BH582" s="20">
        <v>45055</v>
      </c>
      <c r="BI582" s="45">
        <f>IF(AH582=UoMharmonization!$A$4,AD582*UoMharmonization!$B$4,IF(AH582=UoMharmonization!$A$5,AD582*UoMharmonization!$B$5,IF(AH582=UoMharmonization!$A$6,AD582*UoMharmonization!$B$6,IF(AH582=UoMharmonization!$A$7,AD582*UoMharmonization!$B$7,IF(AH582=UoMharmonization!$A$8,AD582*UoMharmonization!$B$8,IF(AH582=UoMharmonization!$A$9,AD582*UoMharmonization!$B$9,IF(AH582=UoMharmonization!$A$10,AD582*UoMharmonization!$B$10,IF(AH582=UoMharmonization!$A$11,AD582*UoMharmonization!$B$11,"n/a"))))))))</f>
        <v>1.6900000000000002E-4</v>
      </c>
      <c r="BJ582" s="45" t="e">
        <f>IF(AH582=UoMharmonization!$A$4,AF582*UoMharmonization!$B$4,IF(AH582=UoMharmonization!$A$5,AF582*UoMharmonization!$B$5,IF(AH582=UoMharmonization!$A$6,AF582*UoMharmonization!$B$6,IF(AH582=UoMharmonization!$A$7,AF582*UoMharmonization!$B$7,IF(AH582=UoMharmonization!$A$8,AF582*UoMharmonization!$B$8,IF(AH582=UoMharmonization!$A$9,AF582*UoMharmonization!$B$9,IF(AH582=UoMharmonization!$A$10,AF582*UoMharmonization!$B$10,IF(AH582=UoMharmonization!$A$11,AF582*UoMharmonization!$B$11,"n/a"))))))))</f>
        <v>#VALUE!</v>
      </c>
      <c r="BK582" s="45" t="e">
        <f>IF(AH582=UoMharmonization!$A$4,AG582*UoMharmonization!$B$4,IF(AH582=UoMharmonization!$A$5,AG582*UoMharmonization!$B$5,IF(AH582=UoMharmonization!$A$6,AG582*UoMharmonization!$B$6,IF(AH582=UoMharmonization!$A$7,AG582*UoMharmonization!$B$7,IF(AH582=UoMharmonization!$A$8,AG582*UoMharmonization!$B$8,IF(AH582=UoMharmonization!$A$9,AG582*UoMharmonization!$B$9,IF(AH582=UoMharmonization!$A$10,AG582*UoMharmonization!$B$10,IF(AH582=UoMharmonization!$A$11,AG582*UoMharmonization!$B$11,"n/a"))))))))</f>
        <v>#VALUE!</v>
      </c>
      <c r="BL582" s="12" t="s">
        <v>43</v>
      </c>
    </row>
    <row r="583" spans="1:64" ht="15" customHeight="1">
      <c r="A583" s="12" t="s">
        <v>121</v>
      </c>
      <c r="B583" s="13">
        <v>844</v>
      </c>
      <c r="C583" s="12" t="s">
        <v>122</v>
      </c>
      <c r="D583" s="12" t="s">
        <v>123</v>
      </c>
      <c r="E583" s="12" t="s">
        <v>124</v>
      </c>
      <c r="F583" s="12" t="s">
        <v>365</v>
      </c>
      <c r="G583" s="12" t="s">
        <v>126</v>
      </c>
      <c r="H583" s="12" t="s">
        <v>366</v>
      </c>
      <c r="I583" s="22">
        <v>55</v>
      </c>
      <c r="J583" s="12" t="s">
        <v>367</v>
      </c>
      <c r="K583" s="14">
        <v>51.210059999999999</v>
      </c>
      <c r="L583" s="14">
        <v>16.161899999999999</v>
      </c>
      <c r="M583" s="14">
        <v>10</v>
      </c>
      <c r="N583" s="14" t="s">
        <v>368</v>
      </c>
      <c r="O583" s="14" t="s">
        <v>369</v>
      </c>
      <c r="P583" s="12" t="s">
        <v>370</v>
      </c>
      <c r="Q583" s="14">
        <v>2</v>
      </c>
      <c r="R583" s="15" t="s">
        <v>126</v>
      </c>
      <c r="S583" s="15" t="s">
        <v>126</v>
      </c>
      <c r="T583" s="15" t="s">
        <v>126</v>
      </c>
      <c r="U583" s="16" t="s">
        <v>126</v>
      </c>
      <c r="V583" s="12" t="s">
        <v>126</v>
      </c>
      <c r="W583" s="16" t="s">
        <v>126</v>
      </c>
      <c r="X583" s="12" t="s">
        <v>126</v>
      </c>
      <c r="Y583" s="12" t="s">
        <v>126</v>
      </c>
      <c r="Z583" s="12" t="s">
        <v>388</v>
      </c>
      <c r="AA583" s="12" t="s">
        <v>31</v>
      </c>
      <c r="AB583" s="12" t="s">
        <v>132</v>
      </c>
      <c r="AC583" s="12" t="s">
        <v>371</v>
      </c>
      <c r="AD583" s="17">
        <v>7.38</v>
      </c>
      <c r="AE583" s="12" t="s">
        <v>134</v>
      </c>
      <c r="AF583" s="17" t="s">
        <v>126</v>
      </c>
      <c r="AG583" s="17" t="s">
        <v>126</v>
      </c>
      <c r="AH583" s="12" t="s">
        <v>42</v>
      </c>
      <c r="AI583" s="12" t="s">
        <v>135</v>
      </c>
      <c r="AJ583" s="12" t="s">
        <v>244</v>
      </c>
      <c r="AK583" s="16" t="s">
        <v>178</v>
      </c>
      <c r="AL583" s="12" t="s">
        <v>137</v>
      </c>
      <c r="AM583" s="12" t="s">
        <v>126</v>
      </c>
      <c r="AN583" s="12" t="s">
        <v>371</v>
      </c>
      <c r="AO583" s="12" t="s">
        <v>138</v>
      </c>
      <c r="AP583" s="17" t="s">
        <v>126</v>
      </c>
      <c r="AQ583" s="16" t="s">
        <v>126</v>
      </c>
      <c r="AR583" s="18" t="e">
        <v>#VALUE!</v>
      </c>
      <c r="AS583" s="16" t="s">
        <v>126</v>
      </c>
      <c r="AT583" s="19">
        <v>1</v>
      </c>
      <c r="AU583" s="19">
        <v>1</v>
      </c>
      <c r="AV583" s="19">
        <v>3</v>
      </c>
      <c r="AW583" s="19">
        <v>2</v>
      </c>
      <c r="AX583" s="19">
        <v>2</v>
      </c>
      <c r="AY583" s="19">
        <v>2</v>
      </c>
      <c r="AZ583" s="19">
        <v>1.8333333333333333</v>
      </c>
      <c r="BA583" s="12">
        <v>2</v>
      </c>
      <c r="BB583" s="12" t="s">
        <v>372</v>
      </c>
      <c r="BC583" s="102" t="s">
        <v>161</v>
      </c>
      <c r="BD583" s="12" t="s">
        <v>373</v>
      </c>
      <c r="BE583" s="12" t="s">
        <v>374</v>
      </c>
      <c r="BF583" s="12" t="s">
        <v>183</v>
      </c>
      <c r="BG583" s="12" t="s">
        <v>184</v>
      </c>
      <c r="BH583" s="20">
        <v>45055</v>
      </c>
      <c r="BI583" s="45">
        <f>IF(AH583=UoMharmonization!$A$4,AD583*UoMharmonization!$B$4,IF(AH583=UoMharmonization!$A$5,AD583*UoMharmonization!$B$5,IF(AH583=UoMharmonization!$A$6,AD583*UoMharmonization!$B$6,IF(AH583=UoMharmonization!$A$7,AD583*UoMharmonization!$B$7,IF(AH583=UoMharmonization!$A$8,AD583*UoMharmonization!$B$8,IF(AH583=UoMharmonization!$A$9,AD583*UoMharmonization!$B$9,IF(AH583=UoMharmonization!$A$10,AD583*UoMharmonization!$B$10,IF(AH583=UoMharmonization!$A$11,AD583*UoMharmonization!$B$11,"n/a"))))))))</f>
        <v>7.3800000000000005E-4</v>
      </c>
      <c r="BJ583" s="45" t="e">
        <f>IF(AH583=UoMharmonization!$A$4,AF583*UoMharmonization!$B$4,IF(AH583=UoMharmonization!$A$5,AF583*UoMharmonization!$B$5,IF(AH583=UoMharmonization!$A$6,AF583*UoMharmonization!$B$6,IF(AH583=UoMharmonization!$A$7,AF583*UoMharmonization!$B$7,IF(AH583=UoMharmonization!$A$8,AF583*UoMharmonization!$B$8,IF(AH583=UoMharmonization!$A$9,AF583*UoMharmonization!$B$9,IF(AH583=UoMharmonization!$A$10,AF583*UoMharmonization!$B$10,IF(AH583=UoMharmonization!$A$11,AF583*UoMharmonization!$B$11,"n/a"))))))))</f>
        <v>#VALUE!</v>
      </c>
      <c r="BK583" s="45" t="e">
        <f>IF(AH583=UoMharmonization!$A$4,AG583*UoMharmonization!$B$4,IF(AH583=UoMharmonization!$A$5,AG583*UoMharmonization!$B$5,IF(AH583=UoMharmonization!$A$6,AG583*UoMharmonization!$B$6,IF(AH583=UoMharmonization!$A$7,AG583*UoMharmonization!$B$7,IF(AH583=UoMharmonization!$A$8,AG583*UoMharmonization!$B$8,IF(AH583=UoMharmonization!$A$9,AG583*UoMharmonization!$B$9,IF(AH583=UoMharmonization!$A$10,AG583*UoMharmonization!$B$10,IF(AH583=UoMharmonization!$A$11,AG583*UoMharmonization!$B$11,"n/a"))))))))</f>
        <v>#VALUE!</v>
      </c>
      <c r="BL583" s="12" t="s">
        <v>43</v>
      </c>
    </row>
    <row r="584" spans="1:64" ht="15" customHeight="1">
      <c r="A584" s="12" t="s">
        <v>121</v>
      </c>
      <c r="B584" s="13">
        <v>845</v>
      </c>
      <c r="C584" s="12" t="s">
        <v>122</v>
      </c>
      <c r="D584" s="12" t="s">
        <v>123</v>
      </c>
      <c r="E584" s="12" t="s">
        <v>124</v>
      </c>
      <c r="F584" s="12" t="s">
        <v>365</v>
      </c>
      <c r="G584" s="12" t="s">
        <v>126</v>
      </c>
      <c r="H584" s="12" t="s">
        <v>366</v>
      </c>
      <c r="I584" s="22">
        <v>55</v>
      </c>
      <c r="J584" s="12" t="s">
        <v>367</v>
      </c>
      <c r="K584" s="14">
        <v>51.210059999999999</v>
      </c>
      <c r="L584" s="14">
        <v>16.161899999999999</v>
      </c>
      <c r="M584" s="14">
        <v>10</v>
      </c>
      <c r="N584" s="14" t="s">
        <v>368</v>
      </c>
      <c r="O584" s="14" t="s">
        <v>369</v>
      </c>
      <c r="P584" s="12" t="s">
        <v>370</v>
      </c>
      <c r="Q584" s="14">
        <v>2</v>
      </c>
      <c r="R584" s="15" t="s">
        <v>126</v>
      </c>
      <c r="S584" s="15" t="s">
        <v>126</v>
      </c>
      <c r="T584" s="15" t="s">
        <v>126</v>
      </c>
      <c r="U584" s="16" t="s">
        <v>126</v>
      </c>
      <c r="V584" s="12" t="s">
        <v>126</v>
      </c>
      <c r="W584" s="16" t="s">
        <v>126</v>
      </c>
      <c r="X584" s="12" t="s">
        <v>126</v>
      </c>
      <c r="Y584" s="12" t="s">
        <v>126</v>
      </c>
      <c r="Z584" s="12" t="s">
        <v>389</v>
      </c>
      <c r="AA584" s="12" t="s">
        <v>31</v>
      </c>
      <c r="AB584" s="12" t="s">
        <v>132</v>
      </c>
      <c r="AC584" s="12" t="s">
        <v>371</v>
      </c>
      <c r="AD584" s="17">
        <v>1.03</v>
      </c>
      <c r="AE584" s="12" t="s">
        <v>134</v>
      </c>
      <c r="AF584" s="17" t="s">
        <v>126</v>
      </c>
      <c r="AG584" s="17" t="s">
        <v>126</v>
      </c>
      <c r="AH584" s="12" t="s">
        <v>42</v>
      </c>
      <c r="AI584" s="12" t="s">
        <v>135</v>
      </c>
      <c r="AJ584" s="12" t="s">
        <v>244</v>
      </c>
      <c r="AK584" s="16" t="s">
        <v>178</v>
      </c>
      <c r="AL584" s="12" t="s">
        <v>137</v>
      </c>
      <c r="AM584" s="12" t="s">
        <v>126</v>
      </c>
      <c r="AN584" s="12" t="s">
        <v>371</v>
      </c>
      <c r="AO584" s="12" t="s">
        <v>138</v>
      </c>
      <c r="AP584" s="17" t="s">
        <v>126</v>
      </c>
      <c r="AQ584" s="16" t="s">
        <v>126</v>
      </c>
      <c r="AR584" s="18" t="e">
        <v>#VALUE!</v>
      </c>
      <c r="AS584" s="16" t="s">
        <v>126</v>
      </c>
      <c r="AT584" s="19">
        <v>1</v>
      </c>
      <c r="AU584" s="19">
        <v>1</v>
      </c>
      <c r="AV584" s="19">
        <v>3</v>
      </c>
      <c r="AW584" s="19">
        <v>2</v>
      </c>
      <c r="AX584" s="19">
        <v>2</v>
      </c>
      <c r="AY584" s="19">
        <v>2</v>
      </c>
      <c r="AZ584" s="19">
        <v>1.8333333333333333</v>
      </c>
      <c r="BA584" s="12">
        <v>2</v>
      </c>
      <c r="BB584" s="12" t="s">
        <v>372</v>
      </c>
      <c r="BC584" s="102" t="s">
        <v>161</v>
      </c>
      <c r="BD584" s="12" t="s">
        <v>373</v>
      </c>
      <c r="BE584" s="12" t="s">
        <v>374</v>
      </c>
      <c r="BF584" s="12" t="s">
        <v>183</v>
      </c>
      <c r="BG584" s="12" t="s">
        <v>184</v>
      </c>
      <c r="BH584" s="20">
        <v>45055</v>
      </c>
      <c r="BI584" s="45">
        <f>IF(AH584=UoMharmonization!$A$4,AD584*UoMharmonization!$B$4,IF(AH584=UoMharmonization!$A$5,AD584*UoMharmonization!$B$5,IF(AH584=UoMharmonization!$A$6,AD584*UoMharmonization!$B$6,IF(AH584=UoMharmonization!$A$7,AD584*UoMharmonization!$B$7,IF(AH584=UoMharmonization!$A$8,AD584*UoMharmonization!$B$8,IF(AH584=UoMharmonization!$A$9,AD584*UoMharmonization!$B$9,IF(AH584=UoMharmonization!$A$10,AD584*UoMharmonization!$B$10,IF(AH584=UoMharmonization!$A$11,AD584*UoMharmonization!$B$11,"n/a"))))))))</f>
        <v>1.0300000000000001E-4</v>
      </c>
      <c r="BJ584" s="45" t="e">
        <f>IF(AH584=UoMharmonization!$A$4,AF584*UoMharmonization!$B$4,IF(AH584=UoMharmonization!$A$5,AF584*UoMharmonization!$B$5,IF(AH584=UoMharmonization!$A$6,AF584*UoMharmonization!$B$6,IF(AH584=UoMharmonization!$A$7,AF584*UoMharmonization!$B$7,IF(AH584=UoMharmonization!$A$8,AF584*UoMharmonization!$B$8,IF(AH584=UoMharmonization!$A$9,AF584*UoMharmonization!$B$9,IF(AH584=UoMharmonization!$A$10,AF584*UoMharmonization!$B$10,IF(AH584=UoMharmonization!$A$11,AF584*UoMharmonization!$B$11,"n/a"))))))))</f>
        <v>#VALUE!</v>
      </c>
      <c r="BK584" s="45" t="e">
        <f>IF(AH584=UoMharmonization!$A$4,AG584*UoMharmonization!$B$4,IF(AH584=UoMharmonization!$A$5,AG584*UoMharmonization!$B$5,IF(AH584=UoMharmonization!$A$6,AG584*UoMharmonization!$B$6,IF(AH584=UoMharmonization!$A$7,AG584*UoMharmonization!$B$7,IF(AH584=UoMharmonization!$A$8,AG584*UoMharmonization!$B$8,IF(AH584=UoMharmonization!$A$9,AG584*UoMharmonization!$B$9,IF(AH584=UoMharmonization!$A$10,AG584*UoMharmonization!$B$10,IF(AH584=UoMharmonization!$A$11,AG584*UoMharmonization!$B$11,"n/a"))))))))</f>
        <v>#VALUE!</v>
      </c>
      <c r="BL584" s="12" t="s">
        <v>43</v>
      </c>
    </row>
    <row r="585" spans="1:64" ht="15" customHeight="1">
      <c r="A585" s="12" t="s">
        <v>121</v>
      </c>
      <c r="B585" s="13">
        <v>846</v>
      </c>
      <c r="C585" s="12" t="s">
        <v>122</v>
      </c>
      <c r="D585" s="12" t="s">
        <v>123</v>
      </c>
      <c r="E585" s="12" t="s">
        <v>124</v>
      </c>
      <c r="F585" s="12" t="s">
        <v>365</v>
      </c>
      <c r="G585" s="12" t="s">
        <v>126</v>
      </c>
      <c r="H585" s="12" t="s">
        <v>366</v>
      </c>
      <c r="I585" s="22">
        <v>55</v>
      </c>
      <c r="J585" s="12" t="s">
        <v>367</v>
      </c>
      <c r="K585" s="14">
        <v>51.210059999999999</v>
      </c>
      <c r="L585" s="14">
        <v>16.161899999999999</v>
      </c>
      <c r="M585" s="14">
        <v>10</v>
      </c>
      <c r="N585" s="14" t="s">
        <v>368</v>
      </c>
      <c r="O585" s="14" t="s">
        <v>369</v>
      </c>
      <c r="P585" s="12" t="s">
        <v>370</v>
      </c>
      <c r="Q585" s="14">
        <v>2</v>
      </c>
      <c r="R585" s="15" t="s">
        <v>126</v>
      </c>
      <c r="S585" s="15" t="s">
        <v>126</v>
      </c>
      <c r="T585" s="15" t="s">
        <v>126</v>
      </c>
      <c r="U585" s="16" t="s">
        <v>126</v>
      </c>
      <c r="V585" s="12" t="s">
        <v>126</v>
      </c>
      <c r="W585" s="16" t="s">
        <v>126</v>
      </c>
      <c r="X585" s="12" t="s">
        <v>126</v>
      </c>
      <c r="Y585" s="12" t="s">
        <v>126</v>
      </c>
      <c r="Z585" s="12" t="s">
        <v>390</v>
      </c>
      <c r="AA585" s="12" t="s">
        <v>31</v>
      </c>
      <c r="AB585" s="12" t="s">
        <v>132</v>
      </c>
      <c r="AC585" s="12" t="s">
        <v>371</v>
      </c>
      <c r="AD585" s="17">
        <v>5.64</v>
      </c>
      <c r="AE585" s="12" t="s">
        <v>134</v>
      </c>
      <c r="AF585" s="17" t="s">
        <v>126</v>
      </c>
      <c r="AG585" s="17" t="s">
        <v>126</v>
      </c>
      <c r="AH585" s="12" t="s">
        <v>42</v>
      </c>
      <c r="AI585" s="12" t="s">
        <v>135</v>
      </c>
      <c r="AJ585" s="12" t="s">
        <v>244</v>
      </c>
      <c r="AK585" s="16" t="s">
        <v>178</v>
      </c>
      <c r="AL585" s="12" t="s">
        <v>137</v>
      </c>
      <c r="AM585" s="12" t="s">
        <v>126</v>
      </c>
      <c r="AN585" s="12" t="s">
        <v>371</v>
      </c>
      <c r="AO585" s="12" t="s">
        <v>138</v>
      </c>
      <c r="AP585" s="17" t="s">
        <v>126</v>
      </c>
      <c r="AQ585" s="16" t="s">
        <v>126</v>
      </c>
      <c r="AR585" s="18" t="e">
        <v>#VALUE!</v>
      </c>
      <c r="AS585" s="16" t="s">
        <v>126</v>
      </c>
      <c r="AT585" s="19">
        <v>1</v>
      </c>
      <c r="AU585" s="19">
        <v>1</v>
      </c>
      <c r="AV585" s="19">
        <v>3</v>
      </c>
      <c r="AW585" s="19">
        <v>2</v>
      </c>
      <c r="AX585" s="19">
        <v>2</v>
      </c>
      <c r="AY585" s="19">
        <v>2</v>
      </c>
      <c r="AZ585" s="19">
        <v>1.8333333333333333</v>
      </c>
      <c r="BA585" s="12">
        <v>2</v>
      </c>
      <c r="BB585" s="12" t="s">
        <v>372</v>
      </c>
      <c r="BC585" s="102" t="s">
        <v>161</v>
      </c>
      <c r="BD585" s="12" t="s">
        <v>373</v>
      </c>
      <c r="BE585" s="12" t="s">
        <v>374</v>
      </c>
      <c r="BF585" s="12" t="s">
        <v>183</v>
      </c>
      <c r="BG585" s="12" t="s">
        <v>184</v>
      </c>
      <c r="BH585" s="20">
        <v>45055</v>
      </c>
      <c r="BI585" s="45">
        <f>IF(AH585=UoMharmonization!$A$4,AD585*UoMharmonization!$B$4,IF(AH585=UoMharmonization!$A$5,AD585*UoMharmonization!$B$5,IF(AH585=UoMharmonization!$A$6,AD585*UoMharmonization!$B$6,IF(AH585=UoMharmonization!$A$7,AD585*UoMharmonization!$B$7,IF(AH585=UoMharmonization!$A$8,AD585*UoMharmonization!$B$8,IF(AH585=UoMharmonization!$A$9,AD585*UoMharmonization!$B$9,IF(AH585=UoMharmonization!$A$10,AD585*UoMharmonization!$B$10,IF(AH585=UoMharmonization!$A$11,AD585*UoMharmonization!$B$11,"n/a"))))))))</f>
        <v>5.6400000000000005E-4</v>
      </c>
      <c r="BJ585" s="45" t="e">
        <f>IF(AH585=UoMharmonization!$A$4,AF585*UoMharmonization!$B$4,IF(AH585=UoMharmonization!$A$5,AF585*UoMharmonization!$B$5,IF(AH585=UoMharmonization!$A$6,AF585*UoMharmonization!$B$6,IF(AH585=UoMharmonization!$A$7,AF585*UoMharmonization!$B$7,IF(AH585=UoMharmonization!$A$8,AF585*UoMharmonization!$B$8,IF(AH585=UoMharmonization!$A$9,AF585*UoMharmonization!$B$9,IF(AH585=UoMharmonization!$A$10,AF585*UoMharmonization!$B$10,IF(AH585=UoMharmonization!$A$11,AF585*UoMharmonization!$B$11,"n/a"))))))))</f>
        <v>#VALUE!</v>
      </c>
      <c r="BK585" s="45" t="e">
        <f>IF(AH585=UoMharmonization!$A$4,AG585*UoMharmonization!$B$4,IF(AH585=UoMharmonization!$A$5,AG585*UoMharmonization!$B$5,IF(AH585=UoMharmonization!$A$6,AG585*UoMharmonization!$B$6,IF(AH585=UoMharmonization!$A$7,AG585*UoMharmonization!$B$7,IF(AH585=UoMharmonization!$A$8,AG585*UoMharmonization!$B$8,IF(AH585=UoMharmonization!$A$9,AG585*UoMharmonization!$B$9,IF(AH585=UoMharmonization!$A$10,AG585*UoMharmonization!$B$10,IF(AH585=UoMharmonization!$A$11,AG585*UoMharmonization!$B$11,"n/a"))))))))</f>
        <v>#VALUE!</v>
      </c>
      <c r="BL585" s="12" t="s">
        <v>43</v>
      </c>
    </row>
    <row r="586" spans="1:64" ht="15" customHeight="1">
      <c r="A586" s="12" t="s">
        <v>121</v>
      </c>
      <c r="B586" s="13">
        <v>847</v>
      </c>
      <c r="C586" s="12" t="s">
        <v>122</v>
      </c>
      <c r="D586" s="12" t="s">
        <v>123</v>
      </c>
      <c r="E586" s="12" t="s">
        <v>124</v>
      </c>
      <c r="F586" s="12" t="s">
        <v>365</v>
      </c>
      <c r="G586" s="12" t="s">
        <v>126</v>
      </c>
      <c r="H586" s="12" t="s">
        <v>366</v>
      </c>
      <c r="I586" s="22">
        <v>55</v>
      </c>
      <c r="J586" s="12" t="s">
        <v>367</v>
      </c>
      <c r="K586" s="14">
        <v>51.210059999999999</v>
      </c>
      <c r="L586" s="14">
        <v>16.161899999999999</v>
      </c>
      <c r="M586" s="14">
        <v>10</v>
      </c>
      <c r="N586" s="14" t="s">
        <v>368</v>
      </c>
      <c r="O586" s="14" t="s">
        <v>369</v>
      </c>
      <c r="P586" s="12" t="s">
        <v>370</v>
      </c>
      <c r="Q586" s="14">
        <v>2</v>
      </c>
      <c r="R586" s="15" t="s">
        <v>126</v>
      </c>
      <c r="S586" s="15" t="s">
        <v>126</v>
      </c>
      <c r="T586" s="15" t="s">
        <v>126</v>
      </c>
      <c r="U586" s="16" t="s">
        <v>126</v>
      </c>
      <c r="V586" s="12" t="s">
        <v>126</v>
      </c>
      <c r="W586" s="16" t="s">
        <v>126</v>
      </c>
      <c r="X586" s="12" t="s">
        <v>126</v>
      </c>
      <c r="Y586" s="12" t="s">
        <v>126</v>
      </c>
      <c r="Z586" s="12" t="s">
        <v>391</v>
      </c>
      <c r="AA586" s="12" t="s">
        <v>31</v>
      </c>
      <c r="AB586" s="12" t="s">
        <v>132</v>
      </c>
      <c r="AC586" s="12" t="s">
        <v>371</v>
      </c>
      <c r="AD586" s="17">
        <v>1.07</v>
      </c>
      <c r="AE586" s="12" t="s">
        <v>134</v>
      </c>
      <c r="AF586" s="17" t="s">
        <v>126</v>
      </c>
      <c r="AG586" s="17" t="s">
        <v>126</v>
      </c>
      <c r="AH586" s="12" t="s">
        <v>42</v>
      </c>
      <c r="AI586" s="12" t="s">
        <v>135</v>
      </c>
      <c r="AJ586" s="12" t="s">
        <v>244</v>
      </c>
      <c r="AK586" s="16" t="s">
        <v>178</v>
      </c>
      <c r="AL586" s="12" t="s">
        <v>137</v>
      </c>
      <c r="AM586" s="12" t="s">
        <v>126</v>
      </c>
      <c r="AN586" s="12" t="s">
        <v>371</v>
      </c>
      <c r="AO586" s="12" t="s">
        <v>138</v>
      </c>
      <c r="AP586" s="17" t="s">
        <v>126</v>
      </c>
      <c r="AQ586" s="16" t="s">
        <v>126</v>
      </c>
      <c r="AR586" s="18" t="e">
        <v>#VALUE!</v>
      </c>
      <c r="AS586" s="16" t="s">
        <v>126</v>
      </c>
      <c r="AT586" s="19">
        <v>1</v>
      </c>
      <c r="AU586" s="19">
        <v>1</v>
      </c>
      <c r="AV586" s="19">
        <v>3</v>
      </c>
      <c r="AW586" s="19">
        <v>2</v>
      </c>
      <c r="AX586" s="19">
        <v>2</v>
      </c>
      <c r="AY586" s="19">
        <v>2</v>
      </c>
      <c r="AZ586" s="19">
        <v>1.8333333333333333</v>
      </c>
      <c r="BA586" s="12">
        <v>2</v>
      </c>
      <c r="BB586" s="12" t="s">
        <v>372</v>
      </c>
      <c r="BC586" s="102" t="s">
        <v>161</v>
      </c>
      <c r="BD586" s="12" t="s">
        <v>373</v>
      </c>
      <c r="BE586" s="12" t="s">
        <v>374</v>
      </c>
      <c r="BF586" s="12" t="s">
        <v>183</v>
      </c>
      <c r="BG586" s="12" t="s">
        <v>184</v>
      </c>
      <c r="BH586" s="20">
        <v>45055</v>
      </c>
      <c r="BI586" s="45">
        <f>IF(AH586=UoMharmonization!$A$4,AD586*UoMharmonization!$B$4,IF(AH586=UoMharmonization!$A$5,AD586*UoMharmonization!$B$5,IF(AH586=UoMharmonization!$A$6,AD586*UoMharmonization!$B$6,IF(AH586=UoMharmonization!$A$7,AD586*UoMharmonization!$B$7,IF(AH586=UoMharmonization!$A$8,AD586*UoMharmonization!$B$8,IF(AH586=UoMharmonization!$A$9,AD586*UoMharmonization!$B$9,IF(AH586=UoMharmonization!$A$10,AD586*UoMharmonization!$B$10,IF(AH586=UoMharmonization!$A$11,AD586*UoMharmonization!$B$11,"n/a"))))))))</f>
        <v>1.0700000000000001E-4</v>
      </c>
      <c r="BJ586" s="45" t="e">
        <f>IF(AH586=UoMharmonization!$A$4,AF586*UoMharmonization!$B$4,IF(AH586=UoMharmonization!$A$5,AF586*UoMharmonization!$B$5,IF(AH586=UoMharmonization!$A$6,AF586*UoMharmonization!$B$6,IF(AH586=UoMharmonization!$A$7,AF586*UoMharmonization!$B$7,IF(AH586=UoMharmonization!$A$8,AF586*UoMharmonization!$B$8,IF(AH586=UoMharmonization!$A$9,AF586*UoMharmonization!$B$9,IF(AH586=UoMharmonization!$A$10,AF586*UoMharmonization!$B$10,IF(AH586=UoMharmonization!$A$11,AF586*UoMharmonization!$B$11,"n/a"))))))))</f>
        <v>#VALUE!</v>
      </c>
      <c r="BK586" s="45" t="e">
        <f>IF(AH586=UoMharmonization!$A$4,AG586*UoMharmonization!$B$4,IF(AH586=UoMharmonization!$A$5,AG586*UoMharmonization!$B$5,IF(AH586=UoMharmonization!$A$6,AG586*UoMharmonization!$B$6,IF(AH586=UoMharmonization!$A$7,AG586*UoMharmonization!$B$7,IF(AH586=UoMharmonization!$A$8,AG586*UoMharmonization!$B$8,IF(AH586=UoMharmonization!$A$9,AG586*UoMharmonization!$B$9,IF(AH586=UoMharmonization!$A$10,AG586*UoMharmonization!$B$10,IF(AH586=UoMharmonization!$A$11,AG586*UoMharmonization!$B$11,"n/a"))))))))</f>
        <v>#VALUE!</v>
      </c>
      <c r="BL586" s="12" t="s">
        <v>43</v>
      </c>
    </row>
    <row r="587" spans="1:64" ht="15" customHeight="1">
      <c r="A587" s="12" t="s">
        <v>121</v>
      </c>
      <c r="B587" s="13">
        <v>848</v>
      </c>
      <c r="C587" s="12" t="s">
        <v>122</v>
      </c>
      <c r="D587" s="12" t="s">
        <v>123</v>
      </c>
      <c r="E587" s="12" t="s">
        <v>124</v>
      </c>
      <c r="F587" s="12" t="s">
        <v>365</v>
      </c>
      <c r="G587" s="12" t="s">
        <v>126</v>
      </c>
      <c r="H587" s="12" t="s">
        <v>366</v>
      </c>
      <c r="I587" s="22">
        <v>55</v>
      </c>
      <c r="J587" s="12" t="s">
        <v>367</v>
      </c>
      <c r="K587" s="14">
        <v>51.210059999999999</v>
      </c>
      <c r="L587" s="14">
        <v>16.161899999999999</v>
      </c>
      <c r="M587" s="14">
        <v>10</v>
      </c>
      <c r="N587" s="14" t="s">
        <v>368</v>
      </c>
      <c r="O587" s="14" t="s">
        <v>369</v>
      </c>
      <c r="P587" s="12" t="s">
        <v>370</v>
      </c>
      <c r="Q587" s="14">
        <v>2</v>
      </c>
      <c r="R587" s="15" t="s">
        <v>126</v>
      </c>
      <c r="S587" s="15" t="s">
        <v>126</v>
      </c>
      <c r="T587" s="15" t="s">
        <v>126</v>
      </c>
      <c r="U587" s="16" t="s">
        <v>126</v>
      </c>
      <c r="V587" s="12" t="s">
        <v>126</v>
      </c>
      <c r="W587" s="16" t="s">
        <v>126</v>
      </c>
      <c r="X587" s="12" t="s">
        <v>126</v>
      </c>
      <c r="Y587" s="12" t="s">
        <v>126</v>
      </c>
      <c r="Z587" s="12" t="s">
        <v>392</v>
      </c>
      <c r="AA587" s="12" t="s">
        <v>31</v>
      </c>
      <c r="AB587" s="12" t="s">
        <v>132</v>
      </c>
      <c r="AC587" s="12" t="s">
        <v>371</v>
      </c>
      <c r="AD587" s="17">
        <v>3.01</v>
      </c>
      <c r="AE587" s="12" t="s">
        <v>134</v>
      </c>
      <c r="AF587" s="17" t="s">
        <v>126</v>
      </c>
      <c r="AG587" s="17" t="s">
        <v>126</v>
      </c>
      <c r="AH587" s="12" t="s">
        <v>42</v>
      </c>
      <c r="AI587" s="12" t="s">
        <v>135</v>
      </c>
      <c r="AJ587" s="12" t="s">
        <v>244</v>
      </c>
      <c r="AK587" s="16" t="s">
        <v>178</v>
      </c>
      <c r="AL587" s="12" t="s">
        <v>137</v>
      </c>
      <c r="AM587" s="12" t="s">
        <v>126</v>
      </c>
      <c r="AN587" s="12" t="s">
        <v>371</v>
      </c>
      <c r="AO587" s="12" t="s">
        <v>138</v>
      </c>
      <c r="AP587" s="17" t="s">
        <v>126</v>
      </c>
      <c r="AQ587" s="16" t="s">
        <v>126</v>
      </c>
      <c r="AR587" s="18" t="e">
        <v>#VALUE!</v>
      </c>
      <c r="AS587" s="16" t="s">
        <v>126</v>
      </c>
      <c r="AT587" s="19">
        <v>1</v>
      </c>
      <c r="AU587" s="19">
        <v>1</v>
      </c>
      <c r="AV587" s="19">
        <v>3</v>
      </c>
      <c r="AW587" s="19">
        <v>2</v>
      </c>
      <c r="AX587" s="19">
        <v>2</v>
      </c>
      <c r="AY587" s="19">
        <v>2</v>
      </c>
      <c r="AZ587" s="19">
        <v>1.8333333333333333</v>
      </c>
      <c r="BA587" s="12">
        <v>2</v>
      </c>
      <c r="BB587" s="12" t="s">
        <v>372</v>
      </c>
      <c r="BC587" s="102" t="s">
        <v>161</v>
      </c>
      <c r="BD587" s="12" t="s">
        <v>373</v>
      </c>
      <c r="BE587" s="12" t="s">
        <v>374</v>
      </c>
      <c r="BF587" s="12" t="s">
        <v>183</v>
      </c>
      <c r="BG587" s="12" t="s">
        <v>184</v>
      </c>
      <c r="BH587" s="20">
        <v>45055</v>
      </c>
      <c r="BI587" s="45">
        <f>IF(AH587=UoMharmonization!$A$4,AD587*UoMharmonization!$B$4,IF(AH587=UoMharmonization!$A$5,AD587*UoMharmonization!$B$5,IF(AH587=UoMharmonization!$A$6,AD587*UoMharmonization!$B$6,IF(AH587=UoMharmonization!$A$7,AD587*UoMharmonization!$B$7,IF(AH587=UoMharmonization!$A$8,AD587*UoMharmonization!$B$8,IF(AH587=UoMharmonization!$A$9,AD587*UoMharmonization!$B$9,IF(AH587=UoMharmonization!$A$10,AD587*UoMharmonization!$B$10,IF(AH587=UoMharmonization!$A$11,AD587*UoMharmonization!$B$11,"n/a"))))))))</f>
        <v>3.01E-4</v>
      </c>
      <c r="BJ587" s="45" t="e">
        <f>IF(AH587=UoMharmonization!$A$4,AF587*UoMharmonization!$B$4,IF(AH587=UoMharmonization!$A$5,AF587*UoMharmonization!$B$5,IF(AH587=UoMharmonization!$A$6,AF587*UoMharmonization!$B$6,IF(AH587=UoMharmonization!$A$7,AF587*UoMharmonization!$B$7,IF(AH587=UoMharmonization!$A$8,AF587*UoMharmonization!$B$8,IF(AH587=UoMharmonization!$A$9,AF587*UoMharmonization!$B$9,IF(AH587=UoMharmonization!$A$10,AF587*UoMharmonization!$B$10,IF(AH587=UoMharmonization!$A$11,AF587*UoMharmonization!$B$11,"n/a"))))))))</f>
        <v>#VALUE!</v>
      </c>
      <c r="BK587" s="45" t="e">
        <f>IF(AH587=UoMharmonization!$A$4,AG587*UoMharmonization!$B$4,IF(AH587=UoMharmonization!$A$5,AG587*UoMharmonization!$B$5,IF(AH587=UoMharmonization!$A$6,AG587*UoMharmonization!$B$6,IF(AH587=UoMharmonization!$A$7,AG587*UoMharmonization!$B$7,IF(AH587=UoMharmonization!$A$8,AG587*UoMharmonization!$B$8,IF(AH587=UoMharmonization!$A$9,AG587*UoMharmonization!$B$9,IF(AH587=UoMharmonization!$A$10,AG587*UoMharmonization!$B$10,IF(AH587=UoMharmonization!$A$11,AG587*UoMharmonization!$B$11,"n/a"))))))))</f>
        <v>#VALUE!</v>
      </c>
      <c r="BL587" s="12" t="s">
        <v>43</v>
      </c>
    </row>
    <row r="588" spans="1:64" ht="15" customHeight="1">
      <c r="A588" s="12" t="s">
        <v>121</v>
      </c>
      <c r="B588" s="13">
        <v>849</v>
      </c>
      <c r="C588" s="12" t="s">
        <v>122</v>
      </c>
      <c r="D588" s="12" t="s">
        <v>123</v>
      </c>
      <c r="E588" s="12" t="s">
        <v>124</v>
      </c>
      <c r="F588" s="12" t="s">
        <v>365</v>
      </c>
      <c r="G588" s="12" t="s">
        <v>126</v>
      </c>
      <c r="H588" s="12" t="s">
        <v>366</v>
      </c>
      <c r="I588" s="22">
        <v>55</v>
      </c>
      <c r="J588" s="12" t="s">
        <v>367</v>
      </c>
      <c r="K588" s="14">
        <v>51.210059999999999</v>
      </c>
      <c r="L588" s="14">
        <v>16.161899999999999</v>
      </c>
      <c r="M588" s="14">
        <v>10</v>
      </c>
      <c r="N588" s="14" t="s">
        <v>368</v>
      </c>
      <c r="O588" s="14" t="s">
        <v>369</v>
      </c>
      <c r="P588" s="12" t="s">
        <v>370</v>
      </c>
      <c r="Q588" s="14">
        <v>2</v>
      </c>
      <c r="R588" s="15" t="s">
        <v>126</v>
      </c>
      <c r="S588" s="15" t="s">
        <v>126</v>
      </c>
      <c r="T588" s="15" t="s">
        <v>126</v>
      </c>
      <c r="U588" s="16" t="s">
        <v>126</v>
      </c>
      <c r="V588" s="12" t="s">
        <v>126</v>
      </c>
      <c r="W588" s="16" t="s">
        <v>126</v>
      </c>
      <c r="X588" s="12" t="s">
        <v>126</v>
      </c>
      <c r="Y588" s="12" t="s">
        <v>126</v>
      </c>
      <c r="Z588" s="12" t="s">
        <v>393</v>
      </c>
      <c r="AA588" s="12" t="s">
        <v>31</v>
      </c>
      <c r="AB588" s="12" t="s">
        <v>132</v>
      </c>
      <c r="AC588" s="12" t="s">
        <v>371</v>
      </c>
      <c r="AD588" s="17">
        <v>0.39</v>
      </c>
      <c r="AE588" s="12" t="s">
        <v>134</v>
      </c>
      <c r="AF588" s="17" t="s">
        <v>126</v>
      </c>
      <c r="AG588" s="17" t="s">
        <v>126</v>
      </c>
      <c r="AH588" s="12" t="s">
        <v>42</v>
      </c>
      <c r="AI588" s="12" t="s">
        <v>135</v>
      </c>
      <c r="AJ588" s="12" t="s">
        <v>244</v>
      </c>
      <c r="AK588" s="16" t="s">
        <v>178</v>
      </c>
      <c r="AL588" s="12" t="s">
        <v>137</v>
      </c>
      <c r="AM588" s="12" t="s">
        <v>126</v>
      </c>
      <c r="AN588" s="12" t="s">
        <v>371</v>
      </c>
      <c r="AO588" s="12" t="s">
        <v>138</v>
      </c>
      <c r="AP588" s="17" t="s">
        <v>126</v>
      </c>
      <c r="AQ588" s="16" t="s">
        <v>126</v>
      </c>
      <c r="AR588" s="18" t="e">
        <v>#VALUE!</v>
      </c>
      <c r="AS588" s="16" t="s">
        <v>126</v>
      </c>
      <c r="AT588" s="19">
        <v>1</v>
      </c>
      <c r="AU588" s="19">
        <v>1</v>
      </c>
      <c r="AV588" s="19">
        <v>3</v>
      </c>
      <c r="AW588" s="19">
        <v>2</v>
      </c>
      <c r="AX588" s="19">
        <v>2</v>
      </c>
      <c r="AY588" s="19">
        <v>2</v>
      </c>
      <c r="AZ588" s="19">
        <v>1.8333333333333333</v>
      </c>
      <c r="BA588" s="12">
        <v>2</v>
      </c>
      <c r="BB588" s="12" t="s">
        <v>372</v>
      </c>
      <c r="BC588" s="102" t="s">
        <v>161</v>
      </c>
      <c r="BD588" s="12" t="s">
        <v>373</v>
      </c>
      <c r="BE588" s="12" t="s">
        <v>374</v>
      </c>
      <c r="BF588" s="12" t="s">
        <v>183</v>
      </c>
      <c r="BG588" s="12" t="s">
        <v>184</v>
      </c>
      <c r="BH588" s="20">
        <v>45055</v>
      </c>
      <c r="BI588" s="45">
        <f>IF(AH588=UoMharmonization!$A$4,AD588*UoMharmonization!$B$4,IF(AH588=UoMharmonization!$A$5,AD588*UoMharmonization!$B$5,IF(AH588=UoMharmonization!$A$6,AD588*UoMharmonization!$B$6,IF(AH588=UoMharmonization!$A$7,AD588*UoMharmonization!$B$7,IF(AH588=UoMharmonization!$A$8,AD588*UoMharmonization!$B$8,IF(AH588=UoMharmonization!$A$9,AD588*UoMharmonization!$B$9,IF(AH588=UoMharmonization!$A$10,AD588*UoMharmonization!$B$10,IF(AH588=UoMharmonization!$A$11,AD588*UoMharmonization!$B$11,"n/a"))))))))</f>
        <v>3.9000000000000006E-5</v>
      </c>
      <c r="BJ588" s="45" t="e">
        <f>IF(AH588=UoMharmonization!$A$4,AF588*UoMharmonization!$B$4,IF(AH588=UoMharmonization!$A$5,AF588*UoMharmonization!$B$5,IF(AH588=UoMharmonization!$A$6,AF588*UoMharmonization!$B$6,IF(AH588=UoMharmonization!$A$7,AF588*UoMharmonization!$B$7,IF(AH588=UoMharmonization!$A$8,AF588*UoMharmonization!$B$8,IF(AH588=UoMharmonization!$A$9,AF588*UoMharmonization!$B$9,IF(AH588=UoMharmonization!$A$10,AF588*UoMharmonization!$B$10,IF(AH588=UoMharmonization!$A$11,AF588*UoMharmonization!$B$11,"n/a"))))))))</f>
        <v>#VALUE!</v>
      </c>
      <c r="BK588" s="45" t="e">
        <f>IF(AH588=UoMharmonization!$A$4,AG588*UoMharmonization!$B$4,IF(AH588=UoMharmonization!$A$5,AG588*UoMharmonization!$B$5,IF(AH588=UoMharmonization!$A$6,AG588*UoMharmonization!$B$6,IF(AH588=UoMharmonization!$A$7,AG588*UoMharmonization!$B$7,IF(AH588=UoMharmonization!$A$8,AG588*UoMharmonization!$B$8,IF(AH588=UoMharmonization!$A$9,AG588*UoMharmonization!$B$9,IF(AH588=UoMharmonization!$A$10,AG588*UoMharmonization!$B$10,IF(AH588=UoMharmonization!$A$11,AG588*UoMharmonization!$B$11,"n/a"))))))))</f>
        <v>#VALUE!</v>
      </c>
      <c r="BL588" s="12" t="s">
        <v>43</v>
      </c>
    </row>
    <row r="589" spans="1:64" ht="15" customHeight="1">
      <c r="A589" s="12" t="s">
        <v>121</v>
      </c>
      <c r="B589" s="13">
        <v>850</v>
      </c>
      <c r="C589" s="12" t="s">
        <v>122</v>
      </c>
      <c r="D589" s="12" t="s">
        <v>123</v>
      </c>
      <c r="E589" s="12" t="s">
        <v>124</v>
      </c>
      <c r="F589" s="12" t="s">
        <v>365</v>
      </c>
      <c r="G589" s="12" t="s">
        <v>126</v>
      </c>
      <c r="H589" s="12" t="s">
        <v>366</v>
      </c>
      <c r="I589" s="22">
        <v>55</v>
      </c>
      <c r="J589" s="12" t="s">
        <v>367</v>
      </c>
      <c r="K589" s="14">
        <v>51.210059999999999</v>
      </c>
      <c r="L589" s="14">
        <v>16.161899999999999</v>
      </c>
      <c r="M589" s="14">
        <v>10</v>
      </c>
      <c r="N589" s="14" t="s">
        <v>368</v>
      </c>
      <c r="O589" s="14" t="s">
        <v>369</v>
      </c>
      <c r="P589" s="12" t="s">
        <v>370</v>
      </c>
      <c r="Q589" s="14">
        <v>2</v>
      </c>
      <c r="R589" s="15" t="s">
        <v>126</v>
      </c>
      <c r="S589" s="15" t="s">
        <v>126</v>
      </c>
      <c r="T589" s="15" t="s">
        <v>126</v>
      </c>
      <c r="U589" s="16" t="s">
        <v>126</v>
      </c>
      <c r="V589" s="12" t="s">
        <v>126</v>
      </c>
      <c r="W589" s="16" t="s">
        <v>126</v>
      </c>
      <c r="X589" s="12" t="s">
        <v>126</v>
      </c>
      <c r="Y589" s="12" t="s">
        <v>126</v>
      </c>
      <c r="Z589" s="12" t="s">
        <v>394</v>
      </c>
      <c r="AA589" s="12" t="s">
        <v>31</v>
      </c>
      <c r="AB589" s="12" t="s">
        <v>132</v>
      </c>
      <c r="AC589" s="12" t="s">
        <v>371</v>
      </c>
      <c r="AD589" s="17">
        <v>2.46</v>
      </c>
      <c r="AE589" s="12" t="s">
        <v>134</v>
      </c>
      <c r="AF589" s="17" t="s">
        <v>126</v>
      </c>
      <c r="AG589" s="17" t="s">
        <v>126</v>
      </c>
      <c r="AH589" s="12" t="s">
        <v>42</v>
      </c>
      <c r="AI589" s="12" t="s">
        <v>135</v>
      </c>
      <c r="AJ589" s="12" t="s">
        <v>244</v>
      </c>
      <c r="AK589" s="16" t="s">
        <v>178</v>
      </c>
      <c r="AL589" s="12" t="s">
        <v>137</v>
      </c>
      <c r="AM589" s="12" t="s">
        <v>126</v>
      </c>
      <c r="AN589" s="12" t="s">
        <v>371</v>
      </c>
      <c r="AO589" s="12" t="s">
        <v>138</v>
      </c>
      <c r="AP589" s="17" t="s">
        <v>126</v>
      </c>
      <c r="AQ589" s="16" t="s">
        <v>126</v>
      </c>
      <c r="AR589" s="18" t="e">
        <v>#VALUE!</v>
      </c>
      <c r="AS589" s="16" t="s">
        <v>126</v>
      </c>
      <c r="AT589" s="19">
        <v>1</v>
      </c>
      <c r="AU589" s="19">
        <v>1</v>
      </c>
      <c r="AV589" s="19">
        <v>3</v>
      </c>
      <c r="AW589" s="19">
        <v>2</v>
      </c>
      <c r="AX589" s="19">
        <v>2</v>
      </c>
      <c r="AY589" s="19">
        <v>2</v>
      </c>
      <c r="AZ589" s="19">
        <v>1.8333333333333333</v>
      </c>
      <c r="BA589" s="12">
        <v>2</v>
      </c>
      <c r="BB589" s="12" t="s">
        <v>372</v>
      </c>
      <c r="BC589" s="102" t="s">
        <v>161</v>
      </c>
      <c r="BD589" s="12" t="s">
        <v>373</v>
      </c>
      <c r="BE589" s="12" t="s">
        <v>374</v>
      </c>
      <c r="BF589" s="12" t="s">
        <v>183</v>
      </c>
      <c r="BG589" s="12" t="s">
        <v>184</v>
      </c>
      <c r="BH589" s="20">
        <v>45055</v>
      </c>
      <c r="BI589" s="45">
        <f>IF(AH589=UoMharmonization!$A$4,AD589*UoMharmonization!$B$4,IF(AH589=UoMharmonization!$A$5,AD589*UoMharmonization!$B$5,IF(AH589=UoMharmonization!$A$6,AD589*UoMharmonization!$B$6,IF(AH589=UoMharmonization!$A$7,AD589*UoMharmonization!$B$7,IF(AH589=UoMharmonization!$A$8,AD589*UoMharmonization!$B$8,IF(AH589=UoMharmonization!$A$9,AD589*UoMharmonization!$B$9,IF(AH589=UoMharmonization!$A$10,AD589*UoMharmonization!$B$10,IF(AH589=UoMharmonization!$A$11,AD589*UoMharmonization!$B$11,"n/a"))))))))</f>
        <v>2.4600000000000002E-4</v>
      </c>
      <c r="BJ589" s="45" t="e">
        <f>IF(AH589=UoMharmonization!$A$4,AF589*UoMharmonization!$B$4,IF(AH589=UoMharmonization!$A$5,AF589*UoMharmonization!$B$5,IF(AH589=UoMharmonization!$A$6,AF589*UoMharmonization!$B$6,IF(AH589=UoMharmonization!$A$7,AF589*UoMharmonization!$B$7,IF(AH589=UoMharmonization!$A$8,AF589*UoMharmonization!$B$8,IF(AH589=UoMharmonization!$A$9,AF589*UoMharmonization!$B$9,IF(AH589=UoMharmonization!$A$10,AF589*UoMharmonization!$B$10,IF(AH589=UoMharmonization!$A$11,AF589*UoMharmonization!$B$11,"n/a"))))))))</f>
        <v>#VALUE!</v>
      </c>
      <c r="BK589" s="45" t="e">
        <f>IF(AH589=UoMharmonization!$A$4,AG589*UoMharmonization!$B$4,IF(AH589=UoMharmonization!$A$5,AG589*UoMharmonization!$B$5,IF(AH589=UoMharmonization!$A$6,AG589*UoMharmonization!$B$6,IF(AH589=UoMharmonization!$A$7,AG589*UoMharmonization!$B$7,IF(AH589=UoMharmonization!$A$8,AG589*UoMharmonization!$B$8,IF(AH589=UoMharmonization!$A$9,AG589*UoMharmonization!$B$9,IF(AH589=UoMharmonization!$A$10,AG589*UoMharmonization!$B$10,IF(AH589=UoMharmonization!$A$11,AG589*UoMharmonization!$B$11,"n/a"))))))))</f>
        <v>#VALUE!</v>
      </c>
      <c r="BL589" s="12" t="s">
        <v>43</v>
      </c>
    </row>
    <row r="590" spans="1:64" ht="15" customHeight="1">
      <c r="A590" s="12" t="s">
        <v>121</v>
      </c>
      <c r="B590" s="13">
        <v>851</v>
      </c>
      <c r="C590" s="12" t="s">
        <v>122</v>
      </c>
      <c r="D590" s="12" t="s">
        <v>123</v>
      </c>
      <c r="E590" s="12" t="s">
        <v>124</v>
      </c>
      <c r="F590" s="12" t="s">
        <v>365</v>
      </c>
      <c r="G590" s="12" t="s">
        <v>126</v>
      </c>
      <c r="H590" s="12" t="s">
        <v>366</v>
      </c>
      <c r="I590" s="22">
        <v>55</v>
      </c>
      <c r="J590" s="12" t="s">
        <v>367</v>
      </c>
      <c r="K590" s="14">
        <v>51.210059999999999</v>
      </c>
      <c r="L590" s="14">
        <v>16.161899999999999</v>
      </c>
      <c r="M590" s="14">
        <v>10</v>
      </c>
      <c r="N590" s="14" t="s">
        <v>368</v>
      </c>
      <c r="O590" s="14" t="s">
        <v>369</v>
      </c>
      <c r="P590" s="12" t="s">
        <v>370</v>
      </c>
      <c r="Q590" s="14">
        <v>2</v>
      </c>
      <c r="R590" s="15" t="s">
        <v>126</v>
      </c>
      <c r="S590" s="15" t="s">
        <v>126</v>
      </c>
      <c r="T590" s="15" t="s">
        <v>126</v>
      </c>
      <c r="U590" s="16" t="s">
        <v>126</v>
      </c>
      <c r="V590" s="12" t="s">
        <v>126</v>
      </c>
      <c r="W590" s="16" t="s">
        <v>126</v>
      </c>
      <c r="X590" s="12" t="s">
        <v>126</v>
      </c>
      <c r="Y590" s="12" t="s">
        <v>126</v>
      </c>
      <c r="Z590" s="12" t="s">
        <v>395</v>
      </c>
      <c r="AA590" s="12" t="s">
        <v>31</v>
      </c>
      <c r="AB590" s="12" t="s">
        <v>132</v>
      </c>
      <c r="AC590" s="12" t="s">
        <v>371</v>
      </c>
      <c r="AD590" s="17">
        <v>0.38</v>
      </c>
      <c r="AE590" s="12" t="s">
        <v>134</v>
      </c>
      <c r="AF590" s="17" t="s">
        <v>126</v>
      </c>
      <c r="AG590" s="17" t="s">
        <v>126</v>
      </c>
      <c r="AH590" s="12" t="s">
        <v>42</v>
      </c>
      <c r="AI590" s="12" t="s">
        <v>135</v>
      </c>
      <c r="AJ590" s="12" t="s">
        <v>244</v>
      </c>
      <c r="AK590" s="16" t="s">
        <v>178</v>
      </c>
      <c r="AL590" s="12" t="s">
        <v>137</v>
      </c>
      <c r="AM590" s="12" t="s">
        <v>126</v>
      </c>
      <c r="AN590" s="12" t="s">
        <v>371</v>
      </c>
      <c r="AO590" s="12" t="s">
        <v>138</v>
      </c>
      <c r="AP590" s="17" t="s">
        <v>126</v>
      </c>
      <c r="AQ590" s="16" t="s">
        <v>126</v>
      </c>
      <c r="AR590" s="18" t="e">
        <v>#VALUE!</v>
      </c>
      <c r="AS590" s="16" t="s">
        <v>126</v>
      </c>
      <c r="AT590" s="19">
        <v>1</v>
      </c>
      <c r="AU590" s="19">
        <v>1</v>
      </c>
      <c r="AV590" s="19">
        <v>3</v>
      </c>
      <c r="AW590" s="19">
        <v>2</v>
      </c>
      <c r="AX590" s="19">
        <v>2</v>
      </c>
      <c r="AY590" s="19">
        <v>2</v>
      </c>
      <c r="AZ590" s="19">
        <v>1.8333333333333333</v>
      </c>
      <c r="BA590" s="12">
        <v>2</v>
      </c>
      <c r="BB590" s="12" t="s">
        <v>372</v>
      </c>
      <c r="BC590" s="102" t="s">
        <v>161</v>
      </c>
      <c r="BD590" s="12" t="s">
        <v>373</v>
      </c>
      <c r="BE590" s="12" t="s">
        <v>374</v>
      </c>
      <c r="BF590" s="12" t="s">
        <v>183</v>
      </c>
      <c r="BG590" s="12" t="s">
        <v>184</v>
      </c>
      <c r="BH590" s="20">
        <v>45055</v>
      </c>
      <c r="BI590" s="45">
        <f>IF(AH590=UoMharmonization!$A$4,AD590*UoMharmonization!$B$4,IF(AH590=UoMharmonization!$A$5,AD590*UoMharmonization!$B$5,IF(AH590=UoMharmonization!$A$6,AD590*UoMharmonization!$B$6,IF(AH590=UoMharmonization!$A$7,AD590*UoMharmonization!$B$7,IF(AH590=UoMharmonization!$A$8,AD590*UoMharmonization!$B$8,IF(AH590=UoMharmonization!$A$9,AD590*UoMharmonization!$B$9,IF(AH590=UoMharmonization!$A$10,AD590*UoMharmonization!$B$10,IF(AH590=UoMharmonization!$A$11,AD590*UoMharmonization!$B$11,"n/a"))))))))</f>
        <v>3.8000000000000002E-5</v>
      </c>
      <c r="BJ590" s="45" t="e">
        <f>IF(AH590=UoMharmonization!$A$4,AF590*UoMharmonization!$B$4,IF(AH590=UoMharmonization!$A$5,AF590*UoMharmonization!$B$5,IF(AH590=UoMharmonization!$A$6,AF590*UoMharmonization!$B$6,IF(AH590=UoMharmonization!$A$7,AF590*UoMharmonization!$B$7,IF(AH590=UoMharmonization!$A$8,AF590*UoMharmonization!$B$8,IF(AH590=UoMharmonization!$A$9,AF590*UoMharmonization!$B$9,IF(AH590=UoMharmonization!$A$10,AF590*UoMharmonization!$B$10,IF(AH590=UoMharmonization!$A$11,AF590*UoMharmonization!$B$11,"n/a"))))))))</f>
        <v>#VALUE!</v>
      </c>
      <c r="BK590" s="45" t="e">
        <f>IF(AH590=UoMharmonization!$A$4,AG590*UoMharmonization!$B$4,IF(AH590=UoMharmonization!$A$5,AG590*UoMharmonization!$B$5,IF(AH590=UoMharmonization!$A$6,AG590*UoMharmonization!$B$6,IF(AH590=UoMharmonization!$A$7,AG590*UoMharmonization!$B$7,IF(AH590=UoMharmonization!$A$8,AG590*UoMharmonization!$B$8,IF(AH590=UoMharmonization!$A$9,AG590*UoMharmonization!$B$9,IF(AH590=UoMharmonization!$A$10,AG590*UoMharmonization!$B$10,IF(AH590=UoMharmonization!$A$11,AG590*UoMharmonization!$B$11,"n/a"))))))))</f>
        <v>#VALUE!</v>
      </c>
      <c r="BL590" s="12" t="s">
        <v>43</v>
      </c>
    </row>
    <row r="591" spans="1:64" ht="15" customHeight="1">
      <c r="A591" s="12" t="s">
        <v>121</v>
      </c>
      <c r="B591" s="13">
        <v>852</v>
      </c>
      <c r="C591" s="12" t="s">
        <v>122</v>
      </c>
      <c r="D591" s="12" t="s">
        <v>123</v>
      </c>
      <c r="E591" s="12" t="s">
        <v>124</v>
      </c>
      <c r="F591" s="12" t="s">
        <v>125</v>
      </c>
      <c r="G591" s="12" t="s">
        <v>396</v>
      </c>
      <c r="H591" s="12" t="s">
        <v>397</v>
      </c>
      <c r="I591" s="22">
        <v>56</v>
      </c>
      <c r="J591" s="12" t="s">
        <v>398</v>
      </c>
      <c r="K591" s="14">
        <v>51.210059999999999</v>
      </c>
      <c r="L591" s="14">
        <v>16.161899999999999</v>
      </c>
      <c r="M591" s="14">
        <v>10</v>
      </c>
      <c r="N591" s="14" t="s">
        <v>368</v>
      </c>
      <c r="O591" s="14" t="s">
        <v>369</v>
      </c>
      <c r="P591" s="12" t="s">
        <v>399</v>
      </c>
      <c r="Q591" s="14">
        <v>2</v>
      </c>
      <c r="R591" s="15" t="s">
        <v>126</v>
      </c>
      <c r="S591" s="15" t="s">
        <v>126</v>
      </c>
      <c r="T591" s="15" t="s">
        <v>126</v>
      </c>
      <c r="U591" s="16" t="s">
        <v>126</v>
      </c>
      <c r="V591" s="12" t="s">
        <v>126</v>
      </c>
      <c r="W591" s="16" t="s">
        <v>126</v>
      </c>
      <c r="X591" s="12" t="s">
        <v>126</v>
      </c>
      <c r="Y591" s="12" t="s">
        <v>126</v>
      </c>
      <c r="Z591" s="12" t="s">
        <v>147</v>
      </c>
      <c r="AA591" s="12" t="s">
        <v>31</v>
      </c>
      <c r="AB591" s="12" t="s">
        <v>132</v>
      </c>
      <c r="AC591" s="12" t="s">
        <v>371</v>
      </c>
      <c r="AD591" s="17">
        <v>7067</v>
      </c>
      <c r="AE591" s="12" t="s">
        <v>134</v>
      </c>
      <c r="AF591" s="17" t="s">
        <v>126</v>
      </c>
      <c r="AG591" s="17" t="s">
        <v>126</v>
      </c>
      <c r="AH591" s="12" t="s">
        <v>42</v>
      </c>
      <c r="AI591" s="12" t="s">
        <v>135</v>
      </c>
      <c r="AJ591" s="12" t="s">
        <v>244</v>
      </c>
      <c r="AK591" s="16" t="s">
        <v>178</v>
      </c>
      <c r="AL591" s="12" t="s">
        <v>137</v>
      </c>
      <c r="AM591" s="12" t="s">
        <v>126</v>
      </c>
      <c r="AN591" s="12" t="s">
        <v>371</v>
      </c>
      <c r="AO591" s="12" t="s">
        <v>138</v>
      </c>
      <c r="AP591" s="17" t="s">
        <v>126</v>
      </c>
      <c r="AQ591" s="16" t="s">
        <v>126</v>
      </c>
      <c r="AR591" s="18" t="e">
        <v>#VALUE!</v>
      </c>
      <c r="AS591" s="16" t="s">
        <v>126</v>
      </c>
      <c r="AT591" s="19">
        <v>1</v>
      </c>
      <c r="AU591" s="19">
        <v>1</v>
      </c>
      <c r="AV591" s="19">
        <v>3</v>
      </c>
      <c r="AW591" s="19">
        <v>2</v>
      </c>
      <c r="AX591" s="19">
        <v>2</v>
      </c>
      <c r="AY591" s="19">
        <v>2</v>
      </c>
      <c r="AZ591" s="19">
        <v>1.8333333333333333</v>
      </c>
      <c r="BA591" s="12">
        <v>2</v>
      </c>
      <c r="BB591" s="12" t="s">
        <v>372</v>
      </c>
      <c r="BC591" s="102" t="s">
        <v>161</v>
      </c>
      <c r="BD591" s="12" t="s">
        <v>373</v>
      </c>
      <c r="BE591" s="12" t="s">
        <v>374</v>
      </c>
      <c r="BF591" s="12" t="s">
        <v>183</v>
      </c>
      <c r="BG591" s="12" t="s">
        <v>184</v>
      </c>
      <c r="BH591" s="20">
        <v>45055</v>
      </c>
      <c r="BI591" s="45">
        <f>IF(AH591=UoMharmonization!$A$4,AD591*UoMharmonization!$B$4,IF(AH591=UoMharmonization!$A$5,AD591*UoMharmonization!$B$5,IF(AH591=UoMharmonization!$A$6,AD591*UoMharmonization!$B$6,IF(AH591=UoMharmonization!$A$7,AD591*UoMharmonization!$B$7,IF(AH591=UoMharmonization!$A$8,AD591*UoMharmonization!$B$8,IF(AH591=UoMharmonization!$A$9,AD591*UoMharmonization!$B$9,IF(AH591=UoMharmonization!$A$10,AD591*UoMharmonization!$B$10,IF(AH591=UoMharmonization!$A$11,AD591*UoMharmonization!$B$11,"n/a"))))))))</f>
        <v>0.70669999999999999</v>
      </c>
      <c r="BJ591" s="45" t="e">
        <f>IF(AH591=UoMharmonization!$A$4,AF591*UoMharmonization!$B$4,IF(AH591=UoMharmonization!$A$5,AF591*UoMharmonization!$B$5,IF(AH591=UoMharmonization!$A$6,AF591*UoMharmonization!$B$6,IF(AH591=UoMharmonization!$A$7,AF591*UoMharmonization!$B$7,IF(AH591=UoMharmonization!$A$8,AF591*UoMharmonization!$B$8,IF(AH591=UoMharmonization!$A$9,AF591*UoMharmonization!$B$9,IF(AH591=UoMharmonization!$A$10,AF591*UoMharmonization!$B$10,IF(AH591=UoMharmonization!$A$11,AF591*UoMharmonization!$B$11,"n/a"))))))))</f>
        <v>#VALUE!</v>
      </c>
      <c r="BK591" s="45" t="e">
        <f>IF(AH591=UoMharmonization!$A$4,AG591*UoMharmonization!$B$4,IF(AH591=UoMharmonization!$A$5,AG591*UoMharmonization!$B$5,IF(AH591=UoMharmonization!$A$6,AG591*UoMharmonization!$B$6,IF(AH591=UoMharmonization!$A$7,AG591*UoMharmonization!$B$7,IF(AH591=UoMharmonization!$A$8,AG591*UoMharmonization!$B$8,IF(AH591=UoMharmonization!$A$9,AG591*UoMharmonization!$B$9,IF(AH591=UoMharmonization!$A$10,AG591*UoMharmonization!$B$10,IF(AH591=UoMharmonization!$A$11,AG591*UoMharmonization!$B$11,"n/a"))))))))</f>
        <v>#VALUE!</v>
      </c>
      <c r="BL591" s="12" t="s">
        <v>43</v>
      </c>
    </row>
    <row r="592" spans="1:64" ht="15" customHeight="1">
      <c r="A592" s="12" t="s">
        <v>121</v>
      </c>
      <c r="B592" s="13">
        <v>853</v>
      </c>
      <c r="C592" s="12" t="s">
        <v>122</v>
      </c>
      <c r="D592" s="12" t="s">
        <v>123</v>
      </c>
      <c r="E592" s="12" t="s">
        <v>124</v>
      </c>
      <c r="F592" s="12" t="s">
        <v>125</v>
      </c>
      <c r="G592" s="12" t="s">
        <v>396</v>
      </c>
      <c r="H592" s="12" t="s">
        <v>397</v>
      </c>
      <c r="I592" s="22">
        <v>56</v>
      </c>
      <c r="J592" s="12" t="s">
        <v>398</v>
      </c>
      <c r="K592" s="14">
        <v>51.210059999999999</v>
      </c>
      <c r="L592" s="14">
        <v>16.161899999999999</v>
      </c>
      <c r="M592" s="14">
        <v>10</v>
      </c>
      <c r="N592" s="14" t="s">
        <v>368</v>
      </c>
      <c r="O592" s="14" t="s">
        <v>369</v>
      </c>
      <c r="P592" s="12" t="s">
        <v>399</v>
      </c>
      <c r="Q592" s="14">
        <v>2</v>
      </c>
      <c r="R592" s="15" t="s">
        <v>126</v>
      </c>
      <c r="S592" s="15" t="s">
        <v>126</v>
      </c>
      <c r="T592" s="15" t="s">
        <v>126</v>
      </c>
      <c r="U592" s="16" t="s">
        <v>126</v>
      </c>
      <c r="V592" s="12" t="s">
        <v>126</v>
      </c>
      <c r="W592" s="16" t="s">
        <v>126</v>
      </c>
      <c r="X592" s="12" t="s">
        <v>126</v>
      </c>
      <c r="Y592" s="12" t="s">
        <v>126</v>
      </c>
      <c r="Z592" s="12" t="s">
        <v>131</v>
      </c>
      <c r="AA592" s="12" t="s">
        <v>31</v>
      </c>
      <c r="AB592" s="12" t="s">
        <v>132</v>
      </c>
      <c r="AC592" s="12" t="s">
        <v>371</v>
      </c>
      <c r="AD592" s="17">
        <v>7990</v>
      </c>
      <c r="AE592" s="12" t="s">
        <v>134</v>
      </c>
      <c r="AF592" s="17" t="s">
        <v>126</v>
      </c>
      <c r="AG592" s="17" t="s">
        <v>126</v>
      </c>
      <c r="AH592" s="12" t="s">
        <v>42</v>
      </c>
      <c r="AI592" s="12" t="s">
        <v>135</v>
      </c>
      <c r="AJ592" s="12" t="s">
        <v>244</v>
      </c>
      <c r="AK592" s="16" t="s">
        <v>178</v>
      </c>
      <c r="AL592" s="12" t="s">
        <v>137</v>
      </c>
      <c r="AM592" s="12" t="s">
        <v>126</v>
      </c>
      <c r="AN592" s="12" t="s">
        <v>371</v>
      </c>
      <c r="AO592" s="12" t="s">
        <v>138</v>
      </c>
      <c r="AP592" s="17" t="s">
        <v>126</v>
      </c>
      <c r="AQ592" s="16" t="s">
        <v>126</v>
      </c>
      <c r="AR592" s="18" t="e">
        <v>#VALUE!</v>
      </c>
      <c r="AS592" s="16" t="s">
        <v>126</v>
      </c>
      <c r="AT592" s="19">
        <v>1</v>
      </c>
      <c r="AU592" s="19">
        <v>1</v>
      </c>
      <c r="AV592" s="19">
        <v>3</v>
      </c>
      <c r="AW592" s="19">
        <v>2</v>
      </c>
      <c r="AX592" s="19">
        <v>2</v>
      </c>
      <c r="AY592" s="19">
        <v>2</v>
      </c>
      <c r="AZ592" s="19">
        <v>1.8333333333333333</v>
      </c>
      <c r="BA592" s="12">
        <v>2</v>
      </c>
      <c r="BB592" s="12" t="s">
        <v>372</v>
      </c>
      <c r="BC592" s="102" t="s">
        <v>161</v>
      </c>
      <c r="BD592" s="12" t="s">
        <v>373</v>
      </c>
      <c r="BE592" s="12" t="s">
        <v>374</v>
      </c>
      <c r="BF592" s="12" t="s">
        <v>183</v>
      </c>
      <c r="BG592" s="12" t="s">
        <v>184</v>
      </c>
      <c r="BH592" s="20">
        <v>45055</v>
      </c>
      <c r="BI592" s="45">
        <f>IF(AH592=UoMharmonization!$A$4,AD592*UoMharmonization!$B$4,IF(AH592=UoMharmonization!$A$5,AD592*UoMharmonization!$B$5,IF(AH592=UoMharmonization!$A$6,AD592*UoMharmonization!$B$6,IF(AH592=UoMharmonization!$A$7,AD592*UoMharmonization!$B$7,IF(AH592=UoMharmonization!$A$8,AD592*UoMharmonization!$B$8,IF(AH592=UoMharmonization!$A$9,AD592*UoMharmonization!$B$9,IF(AH592=UoMharmonization!$A$10,AD592*UoMharmonization!$B$10,IF(AH592=UoMharmonization!$A$11,AD592*UoMharmonization!$B$11,"n/a"))))))))</f>
        <v>0.79900000000000004</v>
      </c>
      <c r="BJ592" s="45" t="e">
        <f>IF(AH592=UoMharmonization!$A$4,AF592*UoMharmonization!$B$4,IF(AH592=UoMharmonization!$A$5,AF592*UoMharmonization!$B$5,IF(AH592=UoMharmonization!$A$6,AF592*UoMharmonization!$B$6,IF(AH592=UoMharmonization!$A$7,AF592*UoMharmonization!$B$7,IF(AH592=UoMharmonization!$A$8,AF592*UoMharmonization!$B$8,IF(AH592=UoMharmonization!$A$9,AF592*UoMharmonization!$B$9,IF(AH592=UoMharmonization!$A$10,AF592*UoMharmonization!$B$10,IF(AH592=UoMharmonization!$A$11,AF592*UoMharmonization!$B$11,"n/a"))))))))</f>
        <v>#VALUE!</v>
      </c>
      <c r="BK592" s="45" t="e">
        <f>IF(AH592=UoMharmonization!$A$4,AG592*UoMharmonization!$B$4,IF(AH592=UoMharmonization!$A$5,AG592*UoMharmonization!$B$5,IF(AH592=UoMharmonization!$A$6,AG592*UoMharmonization!$B$6,IF(AH592=UoMharmonization!$A$7,AG592*UoMharmonization!$B$7,IF(AH592=UoMharmonization!$A$8,AG592*UoMharmonization!$B$8,IF(AH592=UoMharmonization!$A$9,AG592*UoMharmonization!$B$9,IF(AH592=UoMharmonization!$A$10,AG592*UoMharmonization!$B$10,IF(AH592=UoMharmonization!$A$11,AG592*UoMharmonization!$B$11,"n/a"))))))))</f>
        <v>#VALUE!</v>
      </c>
      <c r="BL592" s="12" t="s">
        <v>43</v>
      </c>
    </row>
    <row r="593" spans="1:64" ht="15" customHeight="1">
      <c r="A593" s="12" t="s">
        <v>121</v>
      </c>
      <c r="B593" s="13">
        <v>854</v>
      </c>
      <c r="C593" s="12" t="s">
        <v>122</v>
      </c>
      <c r="D593" s="12" t="s">
        <v>123</v>
      </c>
      <c r="E593" s="12" t="s">
        <v>124</v>
      </c>
      <c r="F593" s="12" t="s">
        <v>125</v>
      </c>
      <c r="G593" s="12" t="s">
        <v>396</v>
      </c>
      <c r="H593" s="12" t="s">
        <v>397</v>
      </c>
      <c r="I593" s="22">
        <v>56</v>
      </c>
      <c r="J593" s="12" t="s">
        <v>398</v>
      </c>
      <c r="K593" s="14">
        <v>51.210059999999999</v>
      </c>
      <c r="L593" s="14">
        <v>16.161899999999999</v>
      </c>
      <c r="M593" s="14">
        <v>10</v>
      </c>
      <c r="N593" s="14" t="s">
        <v>368</v>
      </c>
      <c r="O593" s="14" t="s">
        <v>369</v>
      </c>
      <c r="P593" s="12" t="s">
        <v>399</v>
      </c>
      <c r="Q593" s="14">
        <v>2</v>
      </c>
      <c r="R593" s="15" t="s">
        <v>126</v>
      </c>
      <c r="S593" s="15" t="s">
        <v>126</v>
      </c>
      <c r="T593" s="15" t="s">
        <v>126</v>
      </c>
      <c r="U593" s="16" t="s">
        <v>126</v>
      </c>
      <c r="V593" s="12" t="s">
        <v>126</v>
      </c>
      <c r="W593" s="16" t="s">
        <v>126</v>
      </c>
      <c r="X593" s="12" t="s">
        <v>126</v>
      </c>
      <c r="Y593" s="12" t="s">
        <v>126</v>
      </c>
      <c r="Z593" s="12" t="s">
        <v>145</v>
      </c>
      <c r="AA593" s="12" t="s">
        <v>31</v>
      </c>
      <c r="AB593" s="12" t="s">
        <v>132</v>
      </c>
      <c r="AC593" s="12" t="s">
        <v>371</v>
      </c>
      <c r="AD593" s="17">
        <v>5046</v>
      </c>
      <c r="AE593" s="12" t="s">
        <v>134</v>
      </c>
      <c r="AF593" s="17" t="s">
        <v>126</v>
      </c>
      <c r="AG593" s="17" t="s">
        <v>126</v>
      </c>
      <c r="AH593" s="12" t="s">
        <v>42</v>
      </c>
      <c r="AI593" s="12" t="s">
        <v>135</v>
      </c>
      <c r="AJ593" s="12" t="s">
        <v>244</v>
      </c>
      <c r="AK593" s="16" t="s">
        <v>178</v>
      </c>
      <c r="AL593" s="12" t="s">
        <v>137</v>
      </c>
      <c r="AM593" s="12" t="s">
        <v>126</v>
      </c>
      <c r="AN593" s="12" t="s">
        <v>371</v>
      </c>
      <c r="AO593" s="12" t="s">
        <v>138</v>
      </c>
      <c r="AP593" s="17" t="s">
        <v>126</v>
      </c>
      <c r="AQ593" s="16" t="s">
        <v>126</v>
      </c>
      <c r="AR593" s="18" t="e">
        <v>#VALUE!</v>
      </c>
      <c r="AS593" s="16" t="s">
        <v>126</v>
      </c>
      <c r="AT593" s="19">
        <v>1</v>
      </c>
      <c r="AU593" s="19">
        <v>1</v>
      </c>
      <c r="AV593" s="19">
        <v>3</v>
      </c>
      <c r="AW593" s="19">
        <v>2</v>
      </c>
      <c r="AX593" s="19">
        <v>2</v>
      </c>
      <c r="AY593" s="19">
        <v>2</v>
      </c>
      <c r="AZ593" s="19">
        <v>1.8333333333333333</v>
      </c>
      <c r="BA593" s="12">
        <v>2</v>
      </c>
      <c r="BB593" s="12" t="s">
        <v>372</v>
      </c>
      <c r="BC593" s="102" t="s">
        <v>161</v>
      </c>
      <c r="BD593" s="12" t="s">
        <v>373</v>
      </c>
      <c r="BE593" s="12" t="s">
        <v>374</v>
      </c>
      <c r="BF593" s="12" t="s">
        <v>183</v>
      </c>
      <c r="BG593" s="12" t="s">
        <v>184</v>
      </c>
      <c r="BH593" s="20">
        <v>45055</v>
      </c>
      <c r="BI593" s="45">
        <f>IF(AH593=UoMharmonization!$A$4,AD593*UoMharmonization!$B$4,IF(AH593=UoMharmonization!$A$5,AD593*UoMharmonization!$B$5,IF(AH593=UoMharmonization!$A$6,AD593*UoMharmonization!$B$6,IF(AH593=UoMharmonization!$A$7,AD593*UoMharmonization!$B$7,IF(AH593=UoMharmonization!$A$8,AD593*UoMharmonization!$B$8,IF(AH593=UoMharmonization!$A$9,AD593*UoMharmonization!$B$9,IF(AH593=UoMharmonization!$A$10,AD593*UoMharmonization!$B$10,IF(AH593=UoMharmonization!$A$11,AD593*UoMharmonization!$B$11,"n/a"))))))))</f>
        <v>0.50460000000000005</v>
      </c>
      <c r="BJ593" s="45" t="e">
        <f>IF(AH593=UoMharmonization!$A$4,AF593*UoMharmonization!$B$4,IF(AH593=UoMharmonization!$A$5,AF593*UoMharmonization!$B$5,IF(AH593=UoMharmonization!$A$6,AF593*UoMharmonization!$B$6,IF(AH593=UoMharmonization!$A$7,AF593*UoMharmonization!$B$7,IF(AH593=UoMharmonization!$A$8,AF593*UoMharmonization!$B$8,IF(AH593=UoMharmonization!$A$9,AF593*UoMharmonization!$B$9,IF(AH593=UoMharmonization!$A$10,AF593*UoMharmonization!$B$10,IF(AH593=UoMharmonization!$A$11,AF593*UoMharmonization!$B$11,"n/a"))))))))</f>
        <v>#VALUE!</v>
      </c>
      <c r="BK593" s="45" t="e">
        <f>IF(AH593=UoMharmonization!$A$4,AG593*UoMharmonization!$B$4,IF(AH593=UoMharmonization!$A$5,AG593*UoMharmonization!$B$5,IF(AH593=UoMharmonization!$A$6,AG593*UoMharmonization!$B$6,IF(AH593=UoMharmonization!$A$7,AG593*UoMharmonization!$B$7,IF(AH593=UoMharmonization!$A$8,AG593*UoMharmonization!$B$8,IF(AH593=UoMharmonization!$A$9,AG593*UoMharmonization!$B$9,IF(AH593=UoMharmonization!$A$10,AG593*UoMharmonization!$B$10,IF(AH593=UoMharmonization!$A$11,AG593*UoMharmonization!$B$11,"n/a"))))))))</f>
        <v>#VALUE!</v>
      </c>
      <c r="BL593" s="12" t="s">
        <v>43</v>
      </c>
    </row>
    <row r="594" spans="1:64" ht="15" customHeight="1">
      <c r="A594" s="12" t="s">
        <v>121</v>
      </c>
      <c r="B594" s="13">
        <v>855</v>
      </c>
      <c r="C594" s="12" t="s">
        <v>122</v>
      </c>
      <c r="D594" s="12" t="s">
        <v>123</v>
      </c>
      <c r="E594" s="12" t="s">
        <v>124</v>
      </c>
      <c r="F594" s="12" t="s">
        <v>125</v>
      </c>
      <c r="G594" s="12" t="s">
        <v>396</v>
      </c>
      <c r="H594" s="12" t="s">
        <v>397</v>
      </c>
      <c r="I594" s="22">
        <v>56</v>
      </c>
      <c r="J594" s="12" t="s">
        <v>398</v>
      </c>
      <c r="K594" s="14">
        <v>51.210059999999999</v>
      </c>
      <c r="L594" s="14">
        <v>16.161899999999999</v>
      </c>
      <c r="M594" s="14">
        <v>10</v>
      </c>
      <c r="N594" s="14" t="s">
        <v>368</v>
      </c>
      <c r="O594" s="14" t="s">
        <v>369</v>
      </c>
      <c r="P594" s="12" t="s">
        <v>399</v>
      </c>
      <c r="Q594" s="14">
        <v>2</v>
      </c>
      <c r="R594" s="15" t="s">
        <v>126</v>
      </c>
      <c r="S594" s="15" t="s">
        <v>126</v>
      </c>
      <c r="T594" s="15" t="s">
        <v>126</v>
      </c>
      <c r="U594" s="16" t="s">
        <v>126</v>
      </c>
      <c r="V594" s="12" t="s">
        <v>126</v>
      </c>
      <c r="W594" s="16" t="s">
        <v>126</v>
      </c>
      <c r="X594" s="12" t="s">
        <v>126</v>
      </c>
      <c r="Y594" s="12" t="s">
        <v>126</v>
      </c>
      <c r="Z594" s="12" t="s">
        <v>146</v>
      </c>
      <c r="AA594" s="12" t="s">
        <v>31</v>
      </c>
      <c r="AB594" s="12" t="s">
        <v>132</v>
      </c>
      <c r="AC594" s="12" t="s">
        <v>371</v>
      </c>
      <c r="AD594" s="17">
        <v>110</v>
      </c>
      <c r="AE594" s="12" t="s">
        <v>134</v>
      </c>
      <c r="AF594" s="17" t="s">
        <v>126</v>
      </c>
      <c r="AG594" s="17" t="s">
        <v>126</v>
      </c>
      <c r="AH594" s="12" t="s">
        <v>42</v>
      </c>
      <c r="AI594" s="12" t="s">
        <v>135</v>
      </c>
      <c r="AJ594" s="12" t="s">
        <v>244</v>
      </c>
      <c r="AK594" s="16" t="s">
        <v>178</v>
      </c>
      <c r="AL594" s="12" t="s">
        <v>137</v>
      </c>
      <c r="AM594" s="12" t="s">
        <v>126</v>
      </c>
      <c r="AN594" s="12" t="s">
        <v>371</v>
      </c>
      <c r="AO594" s="12" t="s">
        <v>138</v>
      </c>
      <c r="AP594" s="17" t="s">
        <v>126</v>
      </c>
      <c r="AQ594" s="16" t="s">
        <v>126</v>
      </c>
      <c r="AR594" s="18" t="e">
        <v>#VALUE!</v>
      </c>
      <c r="AS594" s="16" t="s">
        <v>126</v>
      </c>
      <c r="AT594" s="19">
        <v>1</v>
      </c>
      <c r="AU594" s="19">
        <v>1</v>
      </c>
      <c r="AV594" s="19">
        <v>3</v>
      </c>
      <c r="AW594" s="19">
        <v>2</v>
      </c>
      <c r="AX594" s="19">
        <v>2</v>
      </c>
      <c r="AY594" s="19">
        <v>2</v>
      </c>
      <c r="AZ594" s="19">
        <v>1.8333333333333333</v>
      </c>
      <c r="BA594" s="12">
        <v>2</v>
      </c>
      <c r="BB594" s="12" t="s">
        <v>372</v>
      </c>
      <c r="BC594" s="102" t="s">
        <v>161</v>
      </c>
      <c r="BD594" s="12" t="s">
        <v>373</v>
      </c>
      <c r="BE594" s="12" t="s">
        <v>374</v>
      </c>
      <c r="BF594" s="12" t="s">
        <v>183</v>
      </c>
      <c r="BG594" s="12" t="s">
        <v>184</v>
      </c>
      <c r="BH594" s="20">
        <v>45055</v>
      </c>
      <c r="BI594" s="45">
        <f>IF(AH594=UoMharmonization!$A$4,AD594*UoMharmonization!$B$4,IF(AH594=UoMharmonization!$A$5,AD594*UoMharmonization!$B$5,IF(AH594=UoMharmonization!$A$6,AD594*UoMharmonization!$B$6,IF(AH594=UoMharmonization!$A$7,AD594*UoMharmonization!$B$7,IF(AH594=UoMharmonization!$A$8,AD594*UoMharmonization!$B$8,IF(AH594=UoMharmonization!$A$9,AD594*UoMharmonization!$B$9,IF(AH594=UoMharmonization!$A$10,AD594*UoMharmonization!$B$10,IF(AH594=UoMharmonization!$A$11,AD594*UoMharmonization!$B$11,"n/a"))))))))</f>
        <v>1.1000000000000001E-2</v>
      </c>
      <c r="BJ594" s="45" t="e">
        <f>IF(AH594=UoMharmonization!$A$4,AF594*UoMharmonization!$B$4,IF(AH594=UoMharmonization!$A$5,AF594*UoMharmonization!$B$5,IF(AH594=UoMharmonization!$A$6,AF594*UoMharmonization!$B$6,IF(AH594=UoMharmonization!$A$7,AF594*UoMharmonization!$B$7,IF(AH594=UoMharmonization!$A$8,AF594*UoMharmonization!$B$8,IF(AH594=UoMharmonization!$A$9,AF594*UoMharmonization!$B$9,IF(AH594=UoMharmonization!$A$10,AF594*UoMharmonization!$B$10,IF(AH594=UoMharmonization!$A$11,AF594*UoMharmonization!$B$11,"n/a"))))))))</f>
        <v>#VALUE!</v>
      </c>
      <c r="BK594" s="45" t="e">
        <f>IF(AH594=UoMharmonization!$A$4,AG594*UoMharmonization!$B$4,IF(AH594=UoMharmonization!$A$5,AG594*UoMharmonization!$B$5,IF(AH594=UoMharmonization!$A$6,AG594*UoMharmonization!$B$6,IF(AH594=UoMharmonization!$A$7,AG594*UoMharmonization!$B$7,IF(AH594=UoMharmonization!$A$8,AG594*UoMharmonization!$B$8,IF(AH594=UoMharmonization!$A$9,AG594*UoMharmonization!$B$9,IF(AH594=UoMharmonization!$A$10,AG594*UoMharmonization!$B$10,IF(AH594=UoMharmonization!$A$11,AG594*UoMharmonization!$B$11,"n/a"))))))))</f>
        <v>#VALUE!</v>
      </c>
      <c r="BL594" s="12" t="s">
        <v>43</v>
      </c>
    </row>
    <row r="595" spans="1:64" ht="15" customHeight="1">
      <c r="A595" s="12" t="s">
        <v>121</v>
      </c>
      <c r="B595" s="13">
        <v>856</v>
      </c>
      <c r="C595" s="12" t="s">
        <v>122</v>
      </c>
      <c r="D595" s="12" t="s">
        <v>123</v>
      </c>
      <c r="E595" s="12" t="s">
        <v>124</v>
      </c>
      <c r="F595" s="12" t="s">
        <v>125</v>
      </c>
      <c r="G595" s="12" t="s">
        <v>396</v>
      </c>
      <c r="H595" s="12" t="s">
        <v>397</v>
      </c>
      <c r="I595" s="22">
        <v>56</v>
      </c>
      <c r="J595" s="12" t="s">
        <v>398</v>
      </c>
      <c r="K595" s="14">
        <v>51.210059999999999</v>
      </c>
      <c r="L595" s="14">
        <v>16.161899999999999</v>
      </c>
      <c r="M595" s="14">
        <v>10</v>
      </c>
      <c r="N595" s="14" t="s">
        <v>368</v>
      </c>
      <c r="O595" s="14" t="s">
        <v>369</v>
      </c>
      <c r="P595" s="12" t="s">
        <v>399</v>
      </c>
      <c r="Q595" s="14">
        <v>2</v>
      </c>
      <c r="R595" s="15" t="s">
        <v>126</v>
      </c>
      <c r="S595" s="15" t="s">
        <v>126</v>
      </c>
      <c r="T595" s="15" t="s">
        <v>126</v>
      </c>
      <c r="U595" s="16" t="s">
        <v>126</v>
      </c>
      <c r="V595" s="12" t="s">
        <v>126</v>
      </c>
      <c r="W595" s="16" t="s">
        <v>126</v>
      </c>
      <c r="X595" s="12" t="s">
        <v>126</v>
      </c>
      <c r="Y595" s="12" t="s">
        <v>126</v>
      </c>
      <c r="Z595" s="12" t="s">
        <v>185</v>
      </c>
      <c r="AA595" s="12" t="s">
        <v>31</v>
      </c>
      <c r="AB595" s="12" t="s">
        <v>132</v>
      </c>
      <c r="AC595" s="12" t="s">
        <v>371</v>
      </c>
      <c r="AD595" s="17">
        <v>170</v>
      </c>
      <c r="AE595" s="12" t="s">
        <v>134</v>
      </c>
      <c r="AF595" s="17" t="s">
        <v>126</v>
      </c>
      <c r="AG595" s="17" t="s">
        <v>126</v>
      </c>
      <c r="AH595" s="12" t="s">
        <v>42</v>
      </c>
      <c r="AI595" s="12" t="s">
        <v>135</v>
      </c>
      <c r="AJ595" s="12" t="s">
        <v>244</v>
      </c>
      <c r="AK595" s="16" t="s">
        <v>178</v>
      </c>
      <c r="AL595" s="12" t="s">
        <v>137</v>
      </c>
      <c r="AM595" s="12" t="s">
        <v>126</v>
      </c>
      <c r="AN595" s="12" t="s">
        <v>371</v>
      </c>
      <c r="AO595" s="12" t="s">
        <v>138</v>
      </c>
      <c r="AP595" s="17" t="s">
        <v>126</v>
      </c>
      <c r="AQ595" s="16" t="s">
        <v>126</v>
      </c>
      <c r="AR595" s="18" t="e">
        <v>#VALUE!</v>
      </c>
      <c r="AS595" s="16" t="s">
        <v>126</v>
      </c>
      <c r="AT595" s="19">
        <v>1</v>
      </c>
      <c r="AU595" s="19">
        <v>1</v>
      </c>
      <c r="AV595" s="19">
        <v>3</v>
      </c>
      <c r="AW595" s="19">
        <v>2</v>
      </c>
      <c r="AX595" s="19">
        <v>2</v>
      </c>
      <c r="AY595" s="19">
        <v>2</v>
      </c>
      <c r="AZ595" s="19">
        <v>1.8333333333333333</v>
      </c>
      <c r="BA595" s="12">
        <v>2</v>
      </c>
      <c r="BB595" s="12" t="s">
        <v>372</v>
      </c>
      <c r="BC595" s="102" t="s">
        <v>161</v>
      </c>
      <c r="BD595" s="12" t="s">
        <v>373</v>
      </c>
      <c r="BE595" s="12" t="s">
        <v>374</v>
      </c>
      <c r="BF595" s="12" t="s">
        <v>183</v>
      </c>
      <c r="BG595" s="12" t="s">
        <v>184</v>
      </c>
      <c r="BH595" s="20">
        <v>45055</v>
      </c>
      <c r="BI595" s="45">
        <f>IF(AH595=UoMharmonization!$A$4,AD595*UoMharmonization!$B$4,IF(AH595=UoMharmonization!$A$5,AD595*UoMharmonization!$B$5,IF(AH595=UoMharmonization!$A$6,AD595*UoMharmonization!$B$6,IF(AH595=UoMharmonization!$A$7,AD595*UoMharmonization!$B$7,IF(AH595=UoMharmonization!$A$8,AD595*UoMharmonization!$B$8,IF(AH595=UoMharmonization!$A$9,AD595*UoMharmonization!$B$9,IF(AH595=UoMharmonization!$A$10,AD595*UoMharmonization!$B$10,IF(AH595=UoMharmonization!$A$11,AD595*UoMharmonization!$B$11,"n/a"))))))))</f>
        <v>1.7000000000000001E-2</v>
      </c>
      <c r="BJ595" s="45" t="e">
        <f>IF(AH595=UoMharmonization!$A$4,AF595*UoMharmonization!$B$4,IF(AH595=UoMharmonization!$A$5,AF595*UoMharmonization!$B$5,IF(AH595=UoMharmonization!$A$6,AF595*UoMharmonization!$B$6,IF(AH595=UoMharmonization!$A$7,AF595*UoMharmonization!$B$7,IF(AH595=UoMharmonization!$A$8,AF595*UoMharmonization!$B$8,IF(AH595=UoMharmonization!$A$9,AF595*UoMharmonization!$B$9,IF(AH595=UoMharmonization!$A$10,AF595*UoMharmonization!$B$10,IF(AH595=UoMharmonization!$A$11,AF595*UoMharmonization!$B$11,"n/a"))))))))</f>
        <v>#VALUE!</v>
      </c>
      <c r="BK595" s="45" t="e">
        <f>IF(AH595=UoMharmonization!$A$4,AG595*UoMharmonization!$B$4,IF(AH595=UoMharmonization!$A$5,AG595*UoMharmonization!$B$5,IF(AH595=UoMharmonization!$A$6,AG595*UoMharmonization!$B$6,IF(AH595=UoMharmonization!$A$7,AG595*UoMharmonization!$B$7,IF(AH595=UoMharmonization!$A$8,AG595*UoMharmonization!$B$8,IF(AH595=UoMharmonization!$A$9,AG595*UoMharmonization!$B$9,IF(AH595=UoMharmonization!$A$10,AG595*UoMharmonization!$B$10,IF(AH595=UoMharmonization!$A$11,AG595*UoMharmonization!$B$11,"n/a"))))))))</f>
        <v>#VALUE!</v>
      </c>
      <c r="BL595" s="12" t="s">
        <v>43</v>
      </c>
    </row>
    <row r="596" spans="1:64" ht="15" customHeight="1">
      <c r="A596" s="12" t="s">
        <v>121</v>
      </c>
      <c r="B596" s="13">
        <v>857</v>
      </c>
      <c r="C596" s="12" t="s">
        <v>122</v>
      </c>
      <c r="D596" s="12" t="s">
        <v>123</v>
      </c>
      <c r="E596" s="12" t="s">
        <v>124</v>
      </c>
      <c r="F596" s="12" t="s">
        <v>125</v>
      </c>
      <c r="G596" s="12" t="s">
        <v>396</v>
      </c>
      <c r="H596" s="12" t="s">
        <v>397</v>
      </c>
      <c r="I596" s="22">
        <v>56</v>
      </c>
      <c r="J596" s="12" t="s">
        <v>398</v>
      </c>
      <c r="K596" s="14">
        <v>51.210059999999999</v>
      </c>
      <c r="L596" s="14">
        <v>16.161899999999999</v>
      </c>
      <c r="M596" s="14">
        <v>10</v>
      </c>
      <c r="N596" s="14" t="s">
        <v>368</v>
      </c>
      <c r="O596" s="14" t="s">
        <v>369</v>
      </c>
      <c r="P596" s="12" t="s">
        <v>399</v>
      </c>
      <c r="Q596" s="14">
        <v>2</v>
      </c>
      <c r="R596" s="15" t="s">
        <v>126</v>
      </c>
      <c r="S596" s="15" t="s">
        <v>126</v>
      </c>
      <c r="T596" s="15" t="s">
        <v>126</v>
      </c>
      <c r="U596" s="16" t="s">
        <v>126</v>
      </c>
      <c r="V596" s="12" t="s">
        <v>126</v>
      </c>
      <c r="W596" s="16" t="s">
        <v>126</v>
      </c>
      <c r="X596" s="12" t="s">
        <v>126</v>
      </c>
      <c r="Y596" s="12" t="s">
        <v>126</v>
      </c>
      <c r="Z596" s="12" t="s">
        <v>187</v>
      </c>
      <c r="AA596" s="12" t="s">
        <v>31</v>
      </c>
      <c r="AB596" s="12" t="s">
        <v>132</v>
      </c>
      <c r="AC596" s="12" t="s">
        <v>371</v>
      </c>
      <c r="AD596" s="17">
        <v>2.6</v>
      </c>
      <c r="AE596" s="12" t="s">
        <v>134</v>
      </c>
      <c r="AF596" s="17" t="s">
        <v>126</v>
      </c>
      <c r="AG596" s="17" t="s">
        <v>126</v>
      </c>
      <c r="AH596" s="12" t="s">
        <v>42</v>
      </c>
      <c r="AI596" s="12" t="s">
        <v>135</v>
      </c>
      <c r="AJ596" s="12" t="s">
        <v>244</v>
      </c>
      <c r="AK596" s="16" t="s">
        <v>178</v>
      </c>
      <c r="AL596" s="12" t="s">
        <v>137</v>
      </c>
      <c r="AM596" s="12" t="s">
        <v>126</v>
      </c>
      <c r="AN596" s="12" t="s">
        <v>371</v>
      </c>
      <c r="AO596" s="12" t="s">
        <v>138</v>
      </c>
      <c r="AP596" s="17" t="s">
        <v>126</v>
      </c>
      <c r="AQ596" s="16" t="s">
        <v>126</v>
      </c>
      <c r="AR596" s="18" t="e">
        <v>#VALUE!</v>
      </c>
      <c r="AS596" s="16" t="s">
        <v>126</v>
      </c>
      <c r="AT596" s="19">
        <v>1</v>
      </c>
      <c r="AU596" s="19">
        <v>1</v>
      </c>
      <c r="AV596" s="19">
        <v>3</v>
      </c>
      <c r="AW596" s="19">
        <v>2</v>
      </c>
      <c r="AX596" s="19">
        <v>2</v>
      </c>
      <c r="AY596" s="19">
        <v>2</v>
      </c>
      <c r="AZ596" s="19">
        <v>1.8333333333333333</v>
      </c>
      <c r="BA596" s="12">
        <v>2</v>
      </c>
      <c r="BB596" s="12" t="s">
        <v>372</v>
      </c>
      <c r="BC596" s="102" t="s">
        <v>161</v>
      </c>
      <c r="BD596" s="12" t="s">
        <v>373</v>
      </c>
      <c r="BE596" s="12" t="s">
        <v>374</v>
      </c>
      <c r="BF596" s="12" t="s">
        <v>183</v>
      </c>
      <c r="BG596" s="12" t="s">
        <v>184</v>
      </c>
      <c r="BH596" s="20">
        <v>45055</v>
      </c>
      <c r="BI596" s="45">
        <f>IF(AH596=UoMharmonization!$A$4,AD596*UoMharmonization!$B$4,IF(AH596=UoMharmonization!$A$5,AD596*UoMharmonization!$B$5,IF(AH596=UoMharmonization!$A$6,AD596*UoMharmonization!$B$6,IF(AH596=UoMharmonization!$A$7,AD596*UoMharmonization!$B$7,IF(AH596=UoMharmonization!$A$8,AD596*UoMharmonization!$B$8,IF(AH596=UoMharmonization!$A$9,AD596*UoMharmonization!$B$9,IF(AH596=UoMharmonization!$A$10,AD596*UoMharmonization!$B$10,IF(AH596=UoMharmonization!$A$11,AD596*UoMharmonization!$B$11,"n/a"))))))))</f>
        <v>2.6000000000000003E-4</v>
      </c>
      <c r="BJ596" s="45" t="e">
        <f>IF(AH596=UoMharmonization!$A$4,AF596*UoMharmonization!$B$4,IF(AH596=UoMharmonization!$A$5,AF596*UoMharmonization!$B$5,IF(AH596=UoMharmonization!$A$6,AF596*UoMharmonization!$B$6,IF(AH596=UoMharmonization!$A$7,AF596*UoMharmonization!$B$7,IF(AH596=UoMharmonization!$A$8,AF596*UoMharmonization!$B$8,IF(AH596=UoMharmonization!$A$9,AF596*UoMharmonization!$B$9,IF(AH596=UoMharmonization!$A$10,AF596*UoMharmonization!$B$10,IF(AH596=UoMharmonization!$A$11,AF596*UoMharmonization!$B$11,"n/a"))))))))</f>
        <v>#VALUE!</v>
      </c>
      <c r="BK596" s="45" t="e">
        <f>IF(AH596=UoMharmonization!$A$4,AG596*UoMharmonization!$B$4,IF(AH596=UoMharmonization!$A$5,AG596*UoMharmonization!$B$5,IF(AH596=UoMharmonization!$A$6,AG596*UoMharmonization!$B$6,IF(AH596=UoMharmonization!$A$7,AG596*UoMharmonization!$B$7,IF(AH596=UoMharmonization!$A$8,AG596*UoMharmonization!$B$8,IF(AH596=UoMharmonization!$A$9,AG596*UoMharmonization!$B$9,IF(AH596=UoMharmonization!$A$10,AG596*UoMharmonization!$B$10,IF(AH596=UoMharmonization!$A$11,AG596*UoMharmonization!$B$11,"n/a"))))))))</f>
        <v>#VALUE!</v>
      </c>
      <c r="BL596" s="12" t="s">
        <v>43</v>
      </c>
    </row>
    <row r="597" spans="1:64" ht="15" customHeight="1">
      <c r="A597" s="12" t="s">
        <v>121</v>
      </c>
      <c r="B597" s="13">
        <v>858</v>
      </c>
      <c r="C597" s="12" t="s">
        <v>122</v>
      </c>
      <c r="D597" s="12" t="s">
        <v>123</v>
      </c>
      <c r="E597" s="12" t="s">
        <v>124</v>
      </c>
      <c r="F597" s="12" t="s">
        <v>125</v>
      </c>
      <c r="G597" s="12" t="s">
        <v>396</v>
      </c>
      <c r="H597" s="12" t="s">
        <v>397</v>
      </c>
      <c r="I597" s="22">
        <v>56</v>
      </c>
      <c r="J597" s="12" t="s">
        <v>398</v>
      </c>
      <c r="K597" s="14">
        <v>51.210059999999999</v>
      </c>
      <c r="L597" s="14">
        <v>16.161899999999999</v>
      </c>
      <c r="M597" s="14">
        <v>10</v>
      </c>
      <c r="N597" s="14" t="s">
        <v>368</v>
      </c>
      <c r="O597" s="14" t="s">
        <v>369</v>
      </c>
      <c r="P597" s="12" t="s">
        <v>399</v>
      </c>
      <c r="Q597" s="14">
        <v>2</v>
      </c>
      <c r="R597" s="15" t="s">
        <v>126</v>
      </c>
      <c r="S597" s="15" t="s">
        <v>126</v>
      </c>
      <c r="T597" s="15" t="s">
        <v>126</v>
      </c>
      <c r="U597" s="16" t="s">
        <v>126</v>
      </c>
      <c r="V597" s="12" t="s">
        <v>126</v>
      </c>
      <c r="W597" s="16" t="s">
        <v>126</v>
      </c>
      <c r="X597" s="12" t="s">
        <v>126</v>
      </c>
      <c r="Y597" s="12" t="s">
        <v>126</v>
      </c>
      <c r="Z597" s="12" t="s">
        <v>375</v>
      </c>
      <c r="AA597" s="12" t="s">
        <v>31</v>
      </c>
      <c r="AB597" s="12" t="s">
        <v>132</v>
      </c>
      <c r="AC597" s="12" t="s">
        <v>371</v>
      </c>
      <c r="AD597" s="17">
        <v>0.4</v>
      </c>
      <c r="AE597" s="12" t="s">
        <v>134</v>
      </c>
      <c r="AF597" s="17" t="s">
        <v>126</v>
      </c>
      <c r="AG597" s="17" t="s">
        <v>126</v>
      </c>
      <c r="AH597" s="12" t="s">
        <v>42</v>
      </c>
      <c r="AI597" s="12" t="s">
        <v>135</v>
      </c>
      <c r="AJ597" s="12" t="s">
        <v>244</v>
      </c>
      <c r="AK597" s="16" t="s">
        <v>178</v>
      </c>
      <c r="AL597" s="12" t="s">
        <v>137</v>
      </c>
      <c r="AM597" s="12" t="s">
        <v>126</v>
      </c>
      <c r="AN597" s="12" t="s">
        <v>371</v>
      </c>
      <c r="AO597" s="12" t="s">
        <v>138</v>
      </c>
      <c r="AP597" s="17" t="s">
        <v>126</v>
      </c>
      <c r="AQ597" s="16" t="s">
        <v>126</v>
      </c>
      <c r="AR597" s="18" t="e">
        <v>#VALUE!</v>
      </c>
      <c r="AS597" s="16" t="s">
        <v>126</v>
      </c>
      <c r="AT597" s="19">
        <v>1</v>
      </c>
      <c r="AU597" s="19">
        <v>1</v>
      </c>
      <c r="AV597" s="19">
        <v>3</v>
      </c>
      <c r="AW597" s="19">
        <v>2</v>
      </c>
      <c r="AX597" s="19">
        <v>2</v>
      </c>
      <c r="AY597" s="19">
        <v>2</v>
      </c>
      <c r="AZ597" s="19">
        <v>1.8333333333333333</v>
      </c>
      <c r="BA597" s="12">
        <v>2</v>
      </c>
      <c r="BB597" s="12" t="s">
        <v>372</v>
      </c>
      <c r="BC597" s="102" t="s">
        <v>161</v>
      </c>
      <c r="BD597" s="12" t="s">
        <v>373</v>
      </c>
      <c r="BE597" s="12" t="s">
        <v>374</v>
      </c>
      <c r="BF597" s="12" t="s">
        <v>183</v>
      </c>
      <c r="BG597" s="12" t="s">
        <v>184</v>
      </c>
      <c r="BH597" s="20">
        <v>45055</v>
      </c>
      <c r="BI597" s="45">
        <f>IF(AH597=UoMharmonization!$A$4,AD597*UoMharmonization!$B$4,IF(AH597=UoMharmonization!$A$5,AD597*UoMharmonization!$B$5,IF(AH597=UoMharmonization!$A$6,AD597*UoMharmonization!$B$6,IF(AH597=UoMharmonization!$A$7,AD597*UoMharmonization!$B$7,IF(AH597=UoMharmonization!$A$8,AD597*UoMharmonization!$B$8,IF(AH597=UoMharmonization!$A$9,AD597*UoMharmonization!$B$9,IF(AH597=UoMharmonization!$A$10,AD597*UoMharmonization!$B$10,IF(AH597=UoMharmonization!$A$11,AD597*UoMharmonization!$B$11,"n/a"))))))))</f>
        <v>4.0000000000000003E-5</v>
      </c>
      <c r="BJ597" s="45" t="e">
        <f>IF(AH597=UoMharmonization!$A$4,AF597*UoMharmonization!$B$4,IF(AH597=UoMharmonization!$A$5,AF597*UoMharmonization!$B$5,IF(AH597=UoMharmonization!$A$6,AF597*UoMharmonization!$B$6,IF(AH597=UoMharmonization!$A$7,AF597*UoMharmonization!$B$7,IF(AH597=UoMharmonization!$A$8,AF597*UoMharmonization!$B$8,IF(AH597=UoMharmonization!$A$9,AF597*UoMharmonization!$B$9,IF(AH597=UoMharmonization!$A$10,AF597*UoMharmonization!$B$10,IF(AH597=UoMharmonization!$A$11,AF597*UoMharmonization!$B$11,"n/a"))))))))</f>
        <v>#VALUE!</v>
      </c>
      <c r="BK597" s="45" t="e">
        <f>IF(AH597=UoMharmonization!$A$4,AG597*UoMharmonization!$B$4,IF(AH597=UoMharmonization!$A$5,AG597*UoMharmonization!$B$5,IF(AH597=UoMharmonization!$A$6,AG597*UoMharmonization!$B$6,IF(AH597=UoMharmonization!$A$7,AG597*UoMharmonization!$B$7,IF(AH597=UoMharmonization!$A$8,AG597*UoMharmonization!$B$8,IF(AH597=UoMharmonization!$A$9,AG597*UoMharmonization!$B$9,IF(AH597=UoMharmonization!$A$10,AG597*UoMharmonization!$B$10,IF(AH597=UoMharmonization!$A$11,AG597*UoMharmonization!$B$11,"n/a"))))))))</f>
        <v>#VALUE!</v>
      </c>
      <c r="BL597" s="12" t="s">
        <v>43</v>
      </c>
    </row>
    <row r="598" spans="1:64" ht="15" customHeight="1">
      <c r="A598" s="12" t="s">
        <v>121</v>
      </c>
      <c r="B598" s="13">
        <v>859</v>
      </c>
      <c r="C598" s="12" t="s">
        <v>122</v>
      </c>
      <c r="D598" s="12" t="s">
        <v>123</v>
      </c>
      <c r="E598" s="12" t="s">
        <v>124</v>
      </c>
      <c r="F598" s="12" t="s">
        <v>125</v>
      </c>
      <c r="G598" s="12" t="s">
        <v>396</v>
      </c>
      <c r="H598" s="12" t="s">
        <v>397</v>
      </c>
      <c r="I598" s="22">
        <v>56</v>
      </c>
      <c r="J598" s="12" t="s">
        <v>398</v>
      </c>
      <c r="K598" s="14">
        <v>51.210059999999999</v>
      </c>
      <c r="L598" s="14">
        <v>16.161899999999999</v>
      </c>
      <c r="M598" s="14">
        <v>10</v>
      </c>
      <c r="N598" s="14" t="s">
        <v>368</v>
      </c>
      <c r="O598" s="14" t="s">
        <v>369</v>
      </c>
      <c r="P598" s="12" t="s">
        <v>399</v>
      </c>
      <c r="Q598" s="14">
        <v>2</v>
      </c>
      <c r="R598" s="15" t="s">
        <v>126</v>
      </c>
      <c r="S598" s="15" t="s">
        <v>126</v>
      </c>
      <c r="T598" s="15" t="s">
        <v>126</v>
      </c>
      <c r="U598" s="16" t="s">
        <v>126</v>
      </c>
      <c r="V598" s="12" t="s">
        <v>126</v>
      </c>
      <c r="W598" s="16" t="s">
        <v>126</v>
      </c>
      <c r="X598" s="12" t="s">
        <v>126</v>
      </c>
      <c r="Y598" s="12" t="s">
        <v>126</v>
      </c>
      <c r="Z598" s="12" t="s">
        <v>362</v>
      </c>
      <c r="AA598" s="12" t="s">
        <v>31</v>
      </c>
      <c r="AB598" s="12" t="s">
        <v>132</v>
      </c>
      <c r="AC598" s="12" t="s">
        <v>371</v>
      </c>
      <c r="AD598" s="17">
        <v>7</v>
      </c>
      <c r="AE598" s="12" t="s">
        <v>134</v>
      </c>
      <c r="AF598" s="17" t="s">
        <v>126</v>
      </c>
      <c r="AG598" s="17" t="s">
        <v>126</v>
      </c>
      <c r="AH598" s="12" t="s">
        <v>42</v>
      </c>
      <c r="AI598" s="12" t="s">
        <v>135</v>
      </c>
      <c r="AJ598" s="12" t="s">
        <v>244</v>
      </c>
      <c r="AK598" s="16" t="s">
        <v>178</v>
      </c>
      <c r="AL598" s="12" t="s">
        <v>137</v>
      </c>
      <c r="AM598" s="12" t="s">
        <v>126</v>
      </c>
      <c r="AN598" s="12" t="s">
        <v>371</v>
      </c>
      <c r="AO598" s="12" t="s">
        <v>138</v>
      </c>
      <c r="AP598" s="17" t="s">
        <v>126</v>
      </c>
      <c r="AQ598" s="16" t="s">
        <v>126</v>
      </c>
      <c r="AR598" s="18" t="e">
        <v>#VALUE!</v>
      </c>
      <c r="AS598" s="16" t="s">
        <v>126</v>
      </c>
      <c r="AT598" s="19">
        <v>1</v>
      </c>
      <c r="AU598" s="19">
        <v>1</v>
      </c>
      <c r="AV598" s="19">
        <v>3</v>
      </c>
      <c r="AW598" s="19">
        <v>2</v>
      </c>
      <c r="AX598" s="19">
        <v>2</v>
      </c>
      <c r="AY598" s="19">
        <v>2</v>
      </c>
      <c r="AZ598" s="19">
        <v>1.8333333333333333</v>
      </c>
      <c r="BA598" s="12">
        <v>2</v>
      </c>
      <c r="BB598" s="12" t="s">
        <v>372</v>
      </c>
      <c r="BC598" s="102" t="s">
        <v>161</v>
      </c>
      <c r="BD598" s="12" t="s">
        <v>373</v>
      </c>
      <c r="BE598" s="12" t="s">
        <v>374</v>
      </c>
      <c r="BF598" s="12" t="s">
        <v>183</v>
      </c>
      <c r="BG598" s="12" t="s">
        <v>184</v>
      </c>
      <c r="BH598" s="20">
        <v>45055</v>
      </c>
      <c r="BI598" s="45">
        <f>IF(AH598=UoMharmonization!$A$4,AD598*UoMharmonization!$B$4,IF(AH598=UoMharmonization!$A$5,AD598*UoMharmonization!$B$5,IF(AH598=UoMharmonization!$A$6,AD598*UoMharmonization!$B$6,IF(AH598=UoMharmonization!$A$7,AD598*UoMharmonization!$B$7,IF(AH598=UoMharmonization!$A$8,AD598*UoMharmonization!$B$8,IF(AH598=UoMharmonization!$A$9,AD598*UoMharmonization!$B$9,IF(AH598=UoMharmonization!$A$10,AD598*UoMharmonization!$B$10,IF(AH598=UoMharmonization!$A$11,AD598*UoMharmonization!$B$11,"n/a"))))))))</f>
        <v>6.9999999999999999E-4</v>
      </c>
      <c r="BJ598" s="45" t="e">
        <f>IF(AH598=UoMharmonization!$A$4,AF598*UoMharmonization!$B$4,IF(AH598=UoMharmonization!$A$5,AF598*UoMharmonization!$B$5,IF(AH598=UoMharmonization!$A$6,AF598*UoMharmonization!$B$6,IF(AH598=UoMharmonization!$A$7,AF598*UoMharmonization!$B$7,IF(AH598=UoMharmonization!$A$8,AF598*UoMharmonization!$B$8,IF(AH598=UoMharmonization!$A$9,AF598*UoMharmonization!$B$9,IF(AH598=UoMharmonization!$A$10,AF598*UoMharmonization!$B$10,IF(AH598=UoMharmonization!$A$11,AF598*UoMharmonization!$B$11,"n/a"))))))))</f>
        <v>#VALUE!</v>
      </c>
      <c r="BK598" s="45" t="e">
        <f>IF(AH598=UoMharmonization!$A$4,AG598*UoMharmonization!$B$4,IF(AH598=UoMharmonization!$A$5,AG598*UoMharmonization!$B$5,IF(AH598=UoMharmonization!$A$6,AG598*UoMharmonization!$B$6,IF(AH598=UoMharmonization!$A$7,AG598*UoMharmonization!$B$7,IF(AH598=UoMharmonization!$A$8,AG598*UoMharmonization!$B$8,IF(AH598=UoMharmonization!$A$9,AG598*UoMharmonization!$B$9,IF(AH598=UoMharmonization!$A$10,AG598*UoMharmonization!$B$10,IF(AH598=UoMharmonization!$A$11,AG598*UoMharmonization!$B$11,"n/a"))))))))</f>
        <v>#VALUE!</v>
      </c>
      <c r="BL598" s="12" t="s">
        <v>43</v>
      </c>
    </row>
    <row r="599" spans="1:64" ht="15" customHeight="1">
      <c r="A599" s="12" t="s">
        <v>121</v>
      </c>
      <c r="B599" s="13">
        <v>860</v>
      </c>
      <c r="C599" s="12" t="s">
        <v>122</v>
      </c>
      <c r="D599" s="12" t="s">
        <v>123</v>
      </c>
      <c r="E599" s="12" t="s">
        <v>124</v>
      </c>
      <c r="F599" s="12" t="s">
        <v>125</v>
      </c>
      <c r="G599" s="12" t="s">
        <v>396</v>
      </c>
      <c r="H599" s="12" t="s">
        <v>397</v>
      </c>
      <c r="I599" s="22">
        <v>56</v>
      </c>
      <c r="J599" s="12" t="s">
        <v>398</v>
      </c>
      <c r="K599" s="14">
        <v>51.210059999999999</v>
      </c>
      <c r="L599" s="14">
        <v>16.161899999999999</v>
      </c>
      <c r="M599" s="14">
        <v>10</v>
      </c>
      <c r="N599" s="14" t="s">
        <v>368</v>
      </c>
      <c r="O599" s="14" t="s">
        <v>369</v>
      </c>
      <c r="P599" s="12" t="s">
        <v>399</v>
      </c>
      <c r="Q599" s="14">
        <v>2</v>
      </c>
      <c r="R599" s="15" t="s">
        <v>126</v>
      </c>
      <c r="S599" s="15" t="s">
        <v>126</v>
      </c>
      <c r="T599" s="15" t="s">
        <v>126</v>
      </c>
      <c r="U599" s="16" t="s">
        <v>126</v>
      </c>
      <c r="V599" s="12" t="s">
        <v>126</v>
      </c>
      <c r="W599" s="16" t="s">
        <v>126</v>
      </c>
      <c r="X599" s="12" t="s">
        <v>126</v>
      </c>
      <c r="Y599" s="12" t="s">
        <v>126</v>
      </c>
      <c r="Z599" s="12" t="s">
        <v>376</v>
      </c>
      <c r="AA599" s="12" t="s">
        <v>31</v>
      </c>
      <c r="AB599" s="12" t="s">
        <v>132</v>
      </c>
      <c r="AC599" s="12" t="s">
        <v>371</v>
      </c>
      <c r="AD599" s="17">
        <v>0.2</v>
      </c>
      <c r="AE599" s="12" t="s">
        <v>134</v>
      </c>
      <c r="AF599" s="17" t="s">
        <v>126</v>
      </c>
      <c r="AG599" s="17" t="s">
        <v>126</v>
      </c>
      <c r="AH599" s="12" t="s">
        <v>42</v>
      </c>
      <c r="AI599" s="12" t="s">
        <v>135</v>
      </c>
      <c r="AJ599" s="12" t="s">
        <v>244</v>
      </c>
      <c r="AK599" s="16" t="s">
        <v>178</v>
      </c>
      <c r="AL599" s="12" t="s">
        <v>137</v>
      </c>
      <c r="AM599" s="12" t="s">
        <v>126</v>
      </c>
      <c r="AN599" s="12" t="s">
        <v>371</v>
      </c>
      <c r="AO599" s="12" t="s">
        <v>138</v>
      </c>
      <c r="AP599" s="17" t="s">
        <v>126</v>
      </c>
      <c r="AQ599" s="16" t="s">
        <v>126</v>
      </c>
      <c r="AR599" s="18" t="e">
        <v>#VALUE!</v>
      </c>
      <c r="AS599" s="16" t="s">
        <v>126</v>
      </c>
      <c r="AT599" s="19">
        <v>1</v>
      </c>
      <c r="AU599" s="19">
        <v>1</v>
      </c>
      <c r="AV599" s="19">
        <v>3</v>
      </c>
      <c r="AW599" s="19">
        <v>2</v>
      </c>
      <c r="AX599" s="19">
        <v>2</v>
      </c>
      <c r="AY599" s="19">
        <v>2</v>
      </c>
      <c r="AZ599" s="19">
        <v>1.8333333333333333</v>
      </c>
      <c r="BA599" s="12">
        <v>2</v>
      </c>
      <c r="BB599" s="12" t="s">
        <v>372</v>
      </c>
      <c r="BC599" s="102" t="s">
        <v>161</v>
      </c>
      <c r="BD599" s="12" t="s">
        <v>373</v>
      </c>
      <c r="BE599" s="12" t="s">
        <v>374</v>
      </c>
      <c r="BF599" s="12" t="s">
        <v>183</v>
      </c>
      <c r="BG599" s="12" t="s">
        <v>184</v>
      </c>
      <c r="BH599" s="20">
        <v>45055</v>
      </c>
      <c r="BI599" s="45">
        <f>IF(AH599=UoMharmonization!$A$4,AD599*UoMharmonization!$B$4,IF(AH599=UoMharmonization!$A$5,AD599*UoMharmonization!$B$5,IF(AH599=UoMharmonization!$A$6,AD599*UoMharmonization!$B$6,IF(AH599=UoMharmonization!$A$7,AD599*UoMharmonization!$B$7,IF(AH599=UoMharmonization!$A$8,AD599*UoMharmonization!$B$8,IF(AH599=UoMharmonization!$A$9,AD599*UoMharmonization!$B$9,IF(AH599=UoMharmonization!$A$10,AD599*UoMharmonization!$B$10,IF(AH599=UoMharmonization!$A$11,AD599*UoMharmonization!$B$11,"n/a"))))))))</f>
        <v>2.0000000000000002E-5</v>
      </c>
      <c r="BJ599" s="45" t="e">
        <f>IF(AH599=UoMharmonization!$A$4,AF599*UoMharmonization!$B$4,IF(AH599=UoMharmonization!$A$5,AF599*UoMharmonization!$B$5,IF(AH599=UoMharmonization!$A$6,AF599*UoMharmonization!$B$6,IF(AH599=UoMharmonization!$A$7,AF599*UoMharmonization!$B$7,IF(AH599=UoMharmonization!$A$8,AF599*UoMharmonization!$B$8,IF(AH599=UoMharmonization!$A$9,AF599*UoMharmonization!$B$9,IF(AH599=UoMharmonization!$A$10,AF599*UoMharmonization!$B$10,IF(AH599=UoMharmonization!$A$11,AF599*UoMharmonization!$B$11,"n/a"))))))))</f>
        <v>#VALUE!</v>
      </c>
      <c r="BK599" s="45" t="e">
        <f>IF(AH599=UoMharmonization!$A$4,AG599*UoMharmonization!$B$4,IF(AH599=UoMharmonization!$A$5,AG599*UoMharmonization!$B$5,IF(AH599=UoMharmonization!$A$6,AG599*UoMharmonization!$B$6,IF(AH599=UoMharmonization!$A$7,AG599*UoMharmonization!$B$7,IF(AH599=UoMharmonization!$A$8,AG599*UoMharmonization!$B$8,IF(AH599=UoMharmonization!$A$9,AG599*UoMharmonization!$B$9,IF(AH599=UoMharmonization!$A$10,AG599*UoMharmonization!$B$10,IF(AH599=UoMharmonization!$A$11,AG599*UoMharmonization!$B$11,"n/a"))))))))</f>
        <v>#VALUE!</v>
      </c>
      <c r="BL599" s="12" t="s">
        <v>43</v>
      </c>
    </row>
    <row r="600" spans="1:64" ht="15" customHeight="1">
      <c r="A600" s="12" t="s">
        <v>121</v>
      </c>
      <c r="B600" s="13">
        <v>861</v>
      </c>
      <c r="C600" s="12" t="s">
        <v>122</v>
      </c>
      <c r="D600" s="12" t="s">
        <v>123</v>
      </c>
      <c r="E600" s="12" t="s">
        <v>124</v>
      </c>
      <c r="F600" s="12" t="s">
        <v>125</v>
      </c>
      <c r="G600" s="12" t="s">
        <v>396</v>
      </c>
      <c r="H600" s="12" t="s">
        <v>397</v>
      </c>
      <c r="I600" s="22">
        <v>56</v>
      </c>
      <c r="J600" s="12" t="s">
        <v>398</v>
      </c>
      <c r="K600" s="14">
        <v>51.210059999999999</v>
      </c>
      <c r="L600" s="14">
        <v>16.161899999999999</v>
      </c>
      <c r="M600" s="14">
        <v>10</v>
      </c>
      <c r="N600" s="14" t="s">
        <v>368</v>
      </c>
      <c r="O600" s="14" t="s">
        <v>369</v>
      </c>
      <c r="P600" s="12" t="s">
        <v>399</v>
      </c>
      <c r="Q600" s="14">
        <v>2</v>
      </c>
      <c r="R600" s="15" t="s">
        <v>126</v>
      </c>
      <c r="S600" s="15" t="s">
        <v>126</v>
      </c>
      <c r="T600" s="15" t="s">
        <v>126</v>
      </c>
      <c r="U600" s="16" t="s">
        <v>126</v>
      </c>
      <c r="V600" s="12" t="s">
        <v>126</v>
      </c>
      <c r="W600" s="16" t="s">
        <v>126</v>
      </c>
      <c r="X600" s="12" t="s">
        <v>126</v>
      </c>
      <c r="Y600" s="12" t="s">
        <v>126</v>
      </c>
      <c r="Z600" s="12" t="s">
        <v>377</v>
      </c>
      <c r="AA600" s="12" t="s">
        <v>31</v>
      </c>
      <c r="AB600" s="12" t="s">
        <v>132</v>
      </c>
      <c r="AC600" s="12" t="s">
        <v>371</v>
      </c>
      <c r="AD600" s="17">
        <v>1.8</v>
      </c>
      <c r="AE600" s="12" t="s">
        <v>134</v>
      </c>
      <c r="AF600" s="17" t="s">
        <v>126</v>
      </c>
      <c r="AG600" s="17" t="s">
        <v>126</v>
      </c>
      <c r="AH600" s="12" t="s">
        <v>42</v>
      </c>
      <c r="AI600" s="12" t="s">
        <v>135</v>
      </c>
      <c r="AJ600" s="12" t="s">
        <v>244</v>
      </c>
      <c r="AK600" s="16" t="s">
        <v>178</v>
      </c>
      <c r="AL600" s="12" t="s">
        <v>137</v>
      </c>
      <c r="AM600" s="12" t="s">
        <v>126</v>
      </c>
      <c r="AN600" s="12" t="s">
        <v>371</v>
      </c>
      <c r="AO600" s="12" t="s">
        <v>138</v>
      </c>
      <c r="AP600" s="17" t="s">
        <v>126</v>
      </c>
      <c r="AQ600" s="16" t="s">
        <v>126</v>
      </c>
      <c r="AR600" s="18" t="e">
        <v>#VALUE!</v>
      </c>
      <c r="AS600" s="16" t="s">
        <v>126</v>
      </c>
      <c r="AT600" s="19">
        <v>1</v>
      </c>
      <c r="AU600" s="19">
        <v>1</v>
      </c>
      <c r="AV600" s="19">
        <v>3</v>
      </c>
      <c r="AW600" s="19">
        <v>2</v>
      </c>
      <c r="AX600" s="19">
        <v>2</v>
      </c>
      <c r="AY600" s="19">
        <v>2</v>
      </c>
      <c r="AZ600" s="19">
        <v>1.8333333333333333</v>
      </c>
      <c r="BA600" s="12">
        <v>2</v>
      </c>
      <c r="BB600" s="12" t="s">
        <v>372</v>
      </c>
      <c r="BC600" s="102" t="s">
        <v>161</v>
      </c>
      <c r="BD600" s="12" t="s">
        <v>373</v>
      </c>
      <c r="BE600" s="12" t="s">
        <v>374</v>
      </c>
      <c r="BF600" s="12" t="s">
        <v>183</v>
      </c>
      <c r="BG600" s="12" t="s">
        <v>184</v>
      </c>
      <c r="BH600" s="20">
        <v>45055</v>
      </c>
      <c r="BI600" s="45">
        <f>IF(AH600=UoMharmonization!$A$4,AD600*UoMharmonization!$B$4,IF(AH600=UoMharmonization!$A$5,AD600*UoMharmonization!$B$5,IF(AH600=UoMharmonization!$A$6,AD600*UoMharmonization!$B$6,IF(AH600=UoMharmonization!$A$7,AD600*UoMharmonization!$B$7,IF(AH600=UoMharmonization!$A$8,AD600*UoMharmonization!$B$8,IF(AH600=UoMharmonization!$A$9,AD600*UoMharmonization!$B$9,IF(AH600=UoMharmonization!$A$10,AD600*UoMharmonization!$B$10,IF(AH600=UoMharmonization!$A$11,AD600*UoMharmonization!$B$11,"n/a"))))))))</f>
        <v>1.8000000000000001E-4</v>
      </c>
      <c r="BJ600" s="45" t="e">
        <f>IF(AH600=UoMharmonization!$A$4,AF600*UoMharmonization!$B$4,IF(AH600=UoMharmonization!$A$5,AF600*UoMharmonization!$B$5,IF(AH600=UoMharmonization!$A$6,AF600*UoMharmonization!$B$6,IF(AH600=UoMharmonization!$A$7,AF600*UoMharmonization!$B$7,IF(AH600=UoMharmonization!$A$8,AF600*UoMharmonization!$B$8,IF(AH600=UoMharmonization!$A$9,AF600*UoMharmonization!$B$9,IF(AH600=UoMharmonization!$A$10,AF600*UoMharmonization!$B$10,IF(AH600=UoMharmonization!$A$11,AF600*UoMharmonization!$B$11,"n/a"))))))))</f>
        <v>#VALUE!</v>
      </c>
      <c r="BK600" s="45" t="e">
        <f>IF(AH600=UoMharmonization!$A$4,AG600*UoMharmonization!$B$4,IF(AH600=UoMharmonization!$A$5,AG600*UoMharmonization!$B$5,IF(AH600=UoMharmonization!$A$6,AG600*UoMharmonization!$B$6,IF(AH600=UoMharmonization!$A$7,AG600*UoMharmonization!$B$7,IF(AH600=UoMharmonization!$A$8,AG600*UoMharmonization!$B$8,IF(AH600=UoMharmonization!$A$9,AG600*UoMharmonization!$B$9,IF(AH600=UoMharmonization!$A$10,AG600*UoMharmonization!$B$10,IF(AH600=UoMharmonization!$A$11,AG600*UoMharmonization!$B$11,"n/a"))))))))</f>
        <v>#VALUE!</v>
      </c>
      <c r="BL600" s="12" t="s">
        <v>43</v>
      </c>
    </row>
    <row r="601" spans="1:64" ht="15" customHeight="1">
      <c r="A601" s="12" t="s">
        <v>121</v>
      </c>
      <c r="B601" s="13">
        <v>862</v>
      </c>
      <c r="C601" s="12" t="s">
        <v>122</v>
      </c>
      <c r="D601" s="12" t="s">
        <v>123</v>
      </c>
      <c r="E601" s="12" t="s">
        <v>124</v>
      </c>
      <c r="F601" s="12" t="s">
        <v>125</v>
      </c>
      <c r="G601" s="12" t="s">
        <v>396</v>
      </c>
      <c r="H601" s="12" t="s">
        <v>397</v>
      </c>
      <c r="I601" s="22">
        <v>56</v>
      </c>
      <c r="J601" s="12" t="s">
        <v>398</v>
      </c>
      <c r="K601" s="14">
        <v>51.210059999999999</v>
      </c>
      <c r="L601" s="14">
        <v>16.161899999999999</v>
      </c>
      <c r="M601" s="14">
        <v>10</v>
      </c>
      <c r="N601" s="14" t="s">
        <v>368</v>
      </c>
      <c r="O601" s="14" t="s">
        <v>369</v>
      </c>
      <c r="P601" s="12" t="s">
        <v>399</v>
      </c>
      <c r="Q601" s="14">
        <v>2</v>
      </c>
      <c r="R601" s="15" t="s">
        <v>126</v>
      </c>
      <c r="S601" s="15" t="s">
        <v>126</v>
      </c>
      <c r="T601" s="15" t="s">
        <v>126</v>
      </c>
      <c r="U601" s="16" t="s">
        <v>126</v>
      </c>
      <c r="V601" s="12" t="s">
        <v>126</v>
      </c>
      <c r="W601" s="16" t="s">
        <v>126</v>
      </c>
      <c r="X601" s="12" t="s">
        <v>126</v>
      </c>
      <c r="Y601" s="12" t="s">
        <v>126</v>
      </c>
      <c r="Z601" s="12" t="s">
        <v>378</v>
      </c>
      <c r="AA601" s="12" t="s">
        <v>31</v>
      </c>
      <c r="AB601" s="12" t="s">
        <v>132</v>
      </c>
      <c r="AC601" s="12" t="s">
        <v>371</v>
      </c>
      <c r="AD601" s="17">
        <v>0.5</v>
      </c>
      <c r="AE601" s="12" t="s">
        <v>134</v>
      </c>
      <c r="AF601" s="17" t="s">
        <v>126</v>
      </c>
      <c r="AG601" s="17" t="s">
        <v>126</v>
      </c>
      <c r="AH601" s="12" t="s">
        <v>41</v>
      </c>
      <c r="AI601" s="12" t="s">
        <v>135</v>
      </c>
      <c r="AJ601" s="12" t="s">
        <v>244</v>
      </c>
      <c r="AK601" s="16" t="s">
        <v>178</v>
      </c>
      <c r="AL601" s="12" t="s">
        <v>137</v>
      </c>
      <c r="AM601" s="12" t="s">
        <v>126</v>
      </c>
      <c r="AN601" s="12" t="s">
        <v>371</v>
      </c>
      <c r="AO601" s="12" t="s">
        <v>138</v>
      </c>
      <c r="AP601" s="17" t="s">
        <v>126</v>
      </c>
      <c r="AQ601" s="16" t="s">
        <v>126</v>
      </c>
      <c r="AR601" s="18" t="e">
        <v>#VALUE!</v>
      </c>
      <c r="AS601" s="16" t="s">
        <v>126</v>
      </c>
      <c r="AT601" s="19">
        <v>1</v>
      </c>
      <c r="AU601" s="19">
        <v>1</v>
      </c>
      <c r="AV601" s="19">
        <v>3</v>
      </c>
      <c r="AW601" s="19">
        <v>2</v>
      </c>
      <c r="AX601" s="19">
        <v>2</v>
      </c>
      <c r="AY601" s="19">
        <v>2</v>
      </c>
      <c r="AZ601" s="19">
        <v>1.8333333333333333</v>
      </c>
      <c r="BA601" s="12">
        <v>2</v>
      </c>
      <c r="BB601" s="12" t="s">
        <v>372</v>
      </c>
      <c r="BC601" s="102" t="s">
        <v>161</v>
      </c>
      <c r="BD601" s="12" t="s">
        <v>373</v>
      </c>
      <c r="BE601" s="12" t="s">
        <v>374</v>
      </c>
      <c r="BF601" s="12" t="s">
        <v>183</v>
      </c>
      <c r="BG601" s="12" t="s">
        <v>184</v>
      </c>
      <c r="BH601" s="20">
        <v>45055</v>
      </c>
      <c r="BI601" s="45">
        <f>IF(AH601=UoMharmonization!$A$4,AD601*UoMharmonization!$B$4,IF(AH601=UoMharmonization!$A$5,AD601*UoMharmonization!$B$5,IF(AH601=UoMharmonization!$A$6,AD601*UoMharmonization!$B$6,IF(AH601=UoMharmonization!$A$7,AD601*UoMharmonization!$B$7,IF(AH601=UoMharmonization!$A$8,AD601*UoMharmonization!$B$8,IF(AH601=UoMharmonization!$A$9,AD601*UoMharmonization!$B$9,IF(AH601=UoMharmonization!$A$10,AD601*UoMharmonization!$B$10,IF(AH601=UoMharmonization!$A$11,AD601*UoMharmonization!$B$11,"n/a"))))))))</f>
        <v>4.9999999999999998E-8</v>
      </c>
      <c r="BJ601" s="45" t="e">
        <f>IF(AH601=UoMharmonization!$A$4,AF601*UoMharmonization!$B$4,IF(AH601=UoMharmonization!$A$5,AF601*UoMharmonization!$B$5,IF(AH601=UoMharmonization!$A$6,AF601*UoMharmonization!$B$6,IF(AH601=UoMharmonization!$A$7,AF601*UoMharmonization!$B$7,IF(AH601=UoMharmonization!$A$8,AF601*UoMharmonization!$B$8,IF(AH601=UoMharmonization!$A$9,AF601*UoMharmonization!$B$9,IF(AH601=UoMharmonization!$A$10,AF601*UoMharmonization!$B$10,IF(AH601=UoMharmonization!$A$11,AF601*UoMharmonization!$B$11,"n/a"))))))))</f>
        <v>#VALUE!</v>
      </c>
      <c r="BK601" s="45" t="e">
        <f>IF(AH601=UoMharmonization!$A$4,AG601*UoMharmonization!$B$4,IF(AH601=UoMharmonization!$A$5,AG601*UoMharmonization!$B$5,IF(AH601=UoMharmonization!$A$6,AG601*UoMharmonization!$B$6,IF(AH601=UoMharmonization!$A$7,AG601*UoMharmonization!$B$7,IF(AH601=UoMharmonization!$A$8,AG601*UoMharmonization!$B$8,IF(AH601=UoMharmonization!$A$9,AG601*UoMharmonization!$B$9,IF(AH601=UoMharmonization!$A$10,AG601*UoMharmonization!$B$10,IF(AH601=UoMharmonization!$A$11,AG601*UoMharmonization!$B$11,"n/a"))))))))</f>
        <v>#VALUE!</v>
      </c>
      <c r="BL601" s="12" t="s">
        <v>43</v>
      </c>
    </row>
    <row r="602" spans="1:64" ht="15" customHeight="1">
      <c r="A602" s="12" t="s">
        <v>121</v>
      </c>
      <c r="B602" s="13">
        <v>863</v>
      </c>
      <c r="C602" s="12" t="s">
        <v>122</v>
      </c>
      <c r="D602" s="12" t="s">
        <v>123</v>
      </c>
      <c r="E602" s="12" t="s">
        <v>124</v>
      </c>
      <c r="F602" s="12" t="s">
        <v>125</v>
      </c>
      <c r="G602" s="12" t="s">
        <v>396</v>
      </c>
      <c r="H602" s="12" t="s">
        <v>397</v>
      </c>
      <c r="I602" s="22">
        <v>56</v>
      </c>
      <c r="J602" s="12" t="s">
        <v>398</v>
      </c>
      <c r="K602" s="14">
        <v>51.210059999999999</v>
      </c>
      <c r="L602" s="14">
        <v>16.161899999999999</v>
      </c>
      <c r="M602" s="14">
        <v>10</v>
      </c>
      <c r="N602" s="14" t="s">
        <v>368</v>
      </c>
      <c r="O602" s="14" t="s">
        <v>369</v>
      </c>
      <c r="P602" s="12" t="s">
        <v>399</v>
      </c>
      <c r="Q602" s="14">
        <v>2</v>
      </c>
      <c r="R602" s="15" t="s">
        <v>126</v>
      </c>
      <c r="S602" s="15" t="s">
        <v>126</v>
      </c>
      <c r="T602" s="15" t="s">
        <v>126</v>
      </c>
      <c r="U602" s="16" t="s">
        <v>126</v>
      </c>
      <c r="V602" s="12" t="s">
        <v>126</v>
      </c>
      <c r="W602" s="16" t="s">
        <v>126</v>
      </c>
      <c r="X602" s="12" t="s">
        <v>126</v>
      </c>
      <c r="Y602" s="12" t="s">
        <v>126</v>
      </c>
      <c r="Z602" s="12" t="s">
        <v>379</v>
      </c>
      <c r="AA602" s="12" t="s">
        <v>31</v>
      </c>
      <c r="AB602" s="12" t="s">
        <v>132</v>
      </c>
      <c r="AC602" s="12" t="s">
        <v>371</v>
      </c>
      <c r="AD602" s="17">
        <v>627</v>
      </c>
      <c r="AE602" s="12" t="s">
        <v>134</v>
      </c>
      <c r="AF602" s="17" t="s">
        <v>126</v>
      </c>
      <c r="AG602" s="17" t="s">
        <v>126</v>
      </c>
      <c r="AH602" s="12" t="s">
        <v>42</v>
      </c>
      <c r="AI602" s="12" t="s">
        <v>135</v>
      </c>
      <c r="AJ602" s="12" t="s">
        <v>244</v>
      </c>
      <c r="AK602" s="16" t="s">
        <v>178</v>
      </c>
      <c r="AL602" s="12" t="s">
        <v>137</v>
      </c>
      <c r="AM602" s="12" t="s">
        <v>126</v>
      </c>
      <c r="AN602" s="12" t="s">
        <v>371</v>
      </c>
      <c r="AO602" s="12" t="s">
        <v>138</v>
      </c>
      <c r="AP602" s="17" t="s">
        <v>126</v>
      </c>
      <c r="AQ602" s="16" t="s">
        <v>126</v>
      </c>
      <c r="AR602" s="18" t="e">
        <v>#VALUE!</v>
      </c>
      <c r="AS602" s="16" t="s">
        <v>126</v>
      </c>
      <c r="AT602" s="19">
        <v>1</v>
      </c>
      <c r="AU602" s="19">
        <v>1</v>
      </c>
      <c r="AV602" s="19">
        <v>3</v>
      </c>
      <c r="AW602" s="19">
        <v>2</v>
      </c>
      <c r="AX602" s="19">
        <v>2</v>
      </c>
      <c r="AY602" s="19">
        <v>2</v>
      </c>
      <c r="AZ602" s="19">
        <v>1.8333333333333333</v>
      </c>
      <c r="BA602" s="12">
        <v>2</v>
      </c>
      <c r="BB602" s="12" t="s">
        <v>372</v>
      </c>
      <c r="BC602" s="102" t="s">
        <v>161</v>
      </c>
      <c r="BD602" s="12" t="s">
        <v>373</v>
      </c>
      <c r="BE602" s="12" t="s">
        <v>374</v>
      </c>
      <c r="BF602" s="12" t="s">
        <v>183</v>
      </c>
      <c r="BG602" s="12" t="s">
        <v>184</v>
      </c>
      <c r="BH602" s="20">
        <v>45055</v>
      </c>
      <c r="BI602" s="45">
        <f>IF(AH602=UoMharmonization!$A$4,AD602*UoMharmonization!$B$4,IF(AH602=UoMharmonization!$A$5,AD602*UoMharmonization!$B$5,IF(AH602=UoMharmonization!$A$6,AD602*UoMharmonization!$B$6,IF(AH602=UoMharmonization!$A$7,AD602*UoMharmonization!$B$7,IF(AH602=UoMharmonization!$A$8,AD602*UoMharmonization!$B$8,IF(AH602=UoMharmonization!$A$9,AD602*UoMharmonization!$B$9,IF(AH602=UoMharmonization!$A$10,AD602*UoMharmonization!$B$10,IF(AH602=UoMharmonization!$A$11,AD602*UoMharmonization!$B$11,"n/a"))))))))</f>
        <v>6.2700000000000006E-2</v>
      </c>
      <c r="BJ602" s="45" t="e">
        <f>IF(AH602=UoMharmonization!$A$4,AF602*UoMharmonization!$B$4,IF(AH602=UoMharmonization!$A$5,AF602*UoMharmonization!$B$5,IF(AH602=UoMharmonization!$A$6,AF602*UoMharmonization!$B$6,IF(AH602=UoMharmonization!$A$7,AF602*UoMharmonization!$B$7,IF(AH602=UoMharmonization!$A$8,AF602*UoMharmonization!$B$8,IF(AH602=UoMharmonization!$A$9,AF602*UoMharmonization!$B$9,IF(AH602=UoMharmonization!$A$10,AF602*UoMharmonization!$B$10,IF(AH602=UoMharmonization!$A$11,AF602*UoMharmonization!$B$11,"n/a"))))))))</f>
        <v>#VALUE!</v>
      </c>
      <c r="BK602" s="45" t="e">
        <f>IF(AH602=UoMharmonization!$A$4,AG602*UoMharmonization!$B$4,IF(AH602=UoMharmonization!$A$5,AG602*UoMharmonization!$B$5,IF(AH602=UoMharmonization!$A$6,AG602*UoMharmonization!$B$6,IF(AH602=UoMharmonization!$A$7,AG602*UoMharmonization!$B$7,IF(AH602=UoMharmonization!$A$8,AG602*UoMharmonization!$B$8,IF(AH602=UoMharmonization!$A$9,AG602*UoMharmonization!$B$9,IF(AH602=UoMharmonization!$A$10,AG602*UoMharmonization!$B$10,IF(AH602=UoMharmonization!$A$11,AG602*UoMharmonization!$B$11,"n/a"))))))))</f>
        <v>#VALUE!</v>
      </c>
      <c r="BL602" s="12" t="s">
        <v>43</v>
      </c>
    </row>
    <row r="603" spans="1:64" ht="15" customHeight="1">
      <c r="A603" s="12" t="s">
        <v>121</v>
      </c>
      <c r="B603" s="13">
        <v>864</v>
      </c>
      <c r="C603" s="12" t="s">
        <v>122</v>
      </c>
      <c r="D603" s="12" t="s">
        <v>123</v>
      </c>
      <c r="E603" s="12" t="s">
        <v>124</v>
      </c>
      <c r="F603" s="12" t="s">
        <v>125</v>
      </c>
      <c r="G603" s="12" t="s">
        <v>396</v>
      </c>
      <c r="H603" s="12" t="s">
        <v>397</v>
      </c>
      <c r="I603" s="22">
        <v>56</v>
      </c>
      <c r="J603" s="12" t="s">
        <v>398</v>
      </c>
      <c r="K603" s="14">
        <v>51.210059999999999</v>
      </c>
      <c r="L603" s="14">
        <v>16.161899999999999</v>
      </c>
      <c r="M603" s="14">
        <v>10</v>
      </c>
      <c r="N603" s="14" t="s">
        <v>368</v>
      </c>
      <c r="O603" s="14" t="s">
        <v>369</v>
      </c>
      <c r="P603" s="12" t="s">
        <v>399</v>
      </c>
      <c r="Q603" s="14">
        <v>2</v>
      </c>
      <c r="R603" s="15" t="s">
        <v>126</v>
      </c>
      <c r="S603" s="15" t="s">
        <v>126</v>
      </c>
      <c r="T603" s="15" t="s">
        <v>126</v>
      </c>
      <c r="U603" s="16" t="s">
        <v>126</v>
      </c>
      <c r="V603" s="12" t="s">
        <v>126</v>
      </c>
      <c r="W603" s="16" t="s">
        <v>126</v>
      </c>
      <c r="X603" s="12" t="s">
        <v>126</v>
      </c>
      <c r="Y603" s="12" t="s">
        <v>126</v>
      </c>
      <c r="Z603" s="12" t="s">
        <v>148</v>
      </c>
      <c r="AA603" s="12" t="s">
        <v>31</v>
      </c>
      <c r="AB603" s="12" t="s">
        <v>132</v>
      </c>
      <c r="AC603" s="12" t="s">
        <v>371</v>
      </c>
      <c r="AD603" s="17">
        <v>296</v>
      </c>
      <c r="AE603" s="12" t="s">
        <v>134</v>
      </c>
      <c r="AF603" s="17" t="s">
        <v>126</v>
      </c>
      <c r="AG603" s="17" t="s">
        <v>126</v>
      </c>
      <c r="AH603" s="12" t="s">
        <v>42</v>
      </c>
      <c r="AI603" s="12" t="s">
        <v>135</v>
      </c>
      <c r="AJ603" s="12" t="s">
        <v>244</v>
      </c>
      <c r="AK603" s="16" t="s">
        <v>178</v>
      </c>
      <c r="AL603" s="12" t="s">
        <v>137</v>
      </c>
      <c r="AM603" s="12" t="s">
        <v>126</v>
      </c>
      <c r="AN603" s="12" t="s">
        <v>371</v>
      </c>
      <c r="AO603" s="12" t="s">
        <v>138</v>
      </c>
      <c r="AP603" s="17" t="s">
        <v>126</v>
      </c>
      <c r="AQ603" s="16" t="s">
        <v>126</v>
      </c>
      <c r="AR603" s="18" t="e">
        <v>#VALUE!</v>
      </c>
      <c r="AS603" s="16" t="s">
        <v>126</v>
      </c>
      <c r="AT603" s="19">
        <v>1</v>
      </c>
      <c r="AU603" s="19">
        <v>1</v>
      </c>
      <c r="AV603" s="19">
        <v>3</v>
      </c>
      <c r="AW603" s="19">
        <v>2</v>
      </c>
      <c r="AX603" s="19">
        <v>2</v>
      </c>
      <c r="AY603" s="19">
        <v>2</v>
      </c>
      <c r="AZ603" s="19">
        <v>1.8333333333333333</v>
      </c>
      <c r="BA603" s="12">
        <v>2</v>
      </c>
      <c r="BB603" s="12" t="s">
        <v>372</v>
      </c>
      <c r="BC603" s="102" t="s">
        <v>161</v>
      </c>
      <c r="BD603" s="12" t="s">
        <v>373</v>
      </c>
      <c r="BE603" s="12" t="s">
        <v>374</v>
      </c>
      <c r="BF603" s="12" t="s">
        <v>183</v>
      </c>
      <c r="BG603" s="12" t="s">
        <v>184</v>
      </c>
      <c r="BH603" s="20">
        <v>45055</v>
      </c>
      <c r="BI603" s="45">
        <f>IF(AH603=UoMharmonization!$A$4,AD603*UoMharmonization!$B$4,IF(AH603=UoMharmonization!$A$5,AD603*UoMharmonization!$B$5,IF(AH603=UoMharmonization!$A$6,AD603*UoMharmonization!$B$6,IF(AH603=UoMharmonization!$A$7,AD603*UoMharmonization!$B$7,IF(AH603=UoMharmonization!$A$8,AD603*UoMharmonization!$B$8,IF(AH603=UoMharmonization!$A$9,AD603*UoMharmonization!$B$9,IF(AH603=UoMharmonization!$A$10,AD603*UoMharmonization!$B$10,IF(AH603=UoMharmonization!$A$11,AD603*UoMharmonization!$B$11,"n/a"))))))))</f>
        <v>2.9600000000000001E-2</v>
      </c>
      <c r="BJ603" s="45" t="e">
        <f>IF(AH603=UoMharmonization!$A$4,AF603*UoMharmonization!$B$4,IF(AH603=UoMharmonization!$A$5,AF603*UoMharmonization!$B$5,IF(AH603=UoMharmonization!$A$6,AF603*UoMharmonization!$B$6,IF(AH603=UoMharmonization!$A$7,AF603*UoMharmonization!$B$7,IF(AH603=UoMharmonization!$A$8,AF603*UoMharmonization!$B$8,IF(AH603=UoMharmonization!$A$9,AF603*UoMharmonization!$B$9,IF(AH603=UoMharmonization!$A$10,AF603*UoMharmonization!$B$10,IF(AH603=UoMharmonization!$A$11,AF603*UoMharmonization!$B$11,"n/a"))))))))</f>
        <v>#VALUE!</v>
      </c>
      <c r="BK603" s="45" t="e">
        <f>IF(AH603=UoMharmonization!$A$4,AG603*UoMharmonization!$B$4,IF(AH603=UoMharmonization!$A$5,AG603*UoMharmonization!$B$5,IF(AH603=UoMharmonization!$A$6,AG603*UoMharmonization!$B$6,IF(AH603=UoMharmonization!$A$7,AG603*UoMharmonization!$B$7,IF(AH603=UoMharmonization!$A$8,AG603*UoMharmonization!$B$8,IF(AH603=UoMharmonization!$A$9,AG603*UoMharmonization!$B$9,IF(AH603=UoMharmonization!$A$10,AG603*UoMharmonization!$B$10,IF(AH603=UoMharmonization!$A$11,AG603*UoMharmonization!$B$11,"n/a"))))))))</f>
        <v>#VALUE!</v>
      </c>
      <c r="BL603" s="12" t="s">
        <v>43</v>
      </c>
    </row>
    <row r="604" spans="1:64" ht="15" customHeight="1">
      <c r="A604" s="12" t="s">
        <v>121</v>
      </c>
      <c r="B604" s="13">
        <v>865</v>
      </c>
      <c r="C604" s="12" t="s">
        <v>122</v>
      </c>
      <c r="D604" s="12" t="s">
        <v>123</v>
      </c>
      <c r="E604" s="12" t="s">
        <v>124</v>
      </c>
      <c r="F604" s="12" t="s">
        <v>125</v>
      </c>
      <c r="G604" s="12" t="s">
        <v>396</v>
      </c>
      <c r="H604" s="12" t="s">
        <v>397</v>
      </c>
      <c r="I604" s="22">
        <v>56</v>
      </c>
      <c r="J604" s="12" t="s">
        <v>398</v>
      </c>
      <c r="K604" s="14">
        <v>51.210059999999999</v>
      </c>
      <c r="L604" s="14">
        <v>16.161899999999999</v>
      </c>
      <c r="M604" s="14">
        <v>10</v>
      </c>
      <c r="N604" s="14" t="s">
        <v>368</v>
      </c>
      <c r="O604" s="14" t="s">
        <v>369</v>
      </c>
      <c r="P604" s="12" t="s">
        <v>399</v>
      </c>
      <c r="Q604" s="14">
        <v>2</v>
      </c>
      <c r="R604" s="15" t="s">
        <v>126</v>
      </c>
      <c r="S604" s="15" t="s">
        <v>126</v>
      </c>
      <c r="T604" s="15" t="s">
        <v>126</v>
      </c>
      <c r="U604" s="16" t="s">
        <v>126</v>
      </c>
      <c r="V604" s="12" t="s">
        <v>126</v>
      </c>
      <c r="W604" s="16" t="s">
        <v>126</v>
      </c>
      <c r="X604" s="12" t="s">
        <v>126</v>
      </c>
      <c r="Y604" s="12" t="s">
        <v>126</v>
      </c>
      <c r="Z604" s="12" t="s">
        <v>149</v>
      </c>
      <c r="AA604" s="12" t="s">
        <v>31</v>
      </c>
      <c r="AB604" s="12" t="s">
        <v>132</v>
      </c>
      <c r="AC604" s="12" t="s">
        <v>371</v>
      </c>
      <c r="AD604" s="17">
        <v>1168</v>
      </c>
      <c r="AE604" s="12" t="s">
        <v>134</v>
      </c>
      <c r="AF604" s="17" t="s">
        <v>126</v>
      </c>
      <c r="AG604" s="17" t="s">
        <v>126</v>
      </c>
      <c r="AH604" s="12" t="s">
        <v>42</v>
      </c>
      <c r="AI604" s="12" t="s">
        <v>135</v>
      </c>
      <c r="AJ604" s="12" t="s">
        <v>244</v>
      </c>
      <c r="AK604" s="16" t="s">
        <v>178</v>
      </c>
      <c r="AL604" s="12" t="s">
        <v>137</v>
      </c>
      <c r="AM604" s="12" t="s">
        <v>126</v>
      </c>
      <c r="AN604" s="12" t="s">
        <v>371</v>
      </c>
      <c r="AO604" s="12" t="s">
        <v>138</v>
      </c>
      <c r="AP604" s="17" t="s">
        <v>126</v>
      </c>
      <c r="AQ604" s="16" t="s">
        <v>126</v>
      </c>
      <c r="AR604" s="18" t="e">
        <v>#VALUE!</v>
      </c>
      <c r="AS604" s="16" t="s">
        <v>126</v>
      </c>
      <c r="AT604" s="19">
        <v>1</v>
      </c>
      <c r="AU604" s="19">
        <v>1</v>
      </c>
      <c r="AV604" s="19">
        <v>3</v>
      </c>
      <c r="AW604" s="19">
        <v>2</v>
      </c>
      <c r="AX604" s="19">
        <v>2</v>
      </c>
      <c r="AY604" s="19">
        <v>2</v>
      </c>
      <c r="AZ604" s="19">
        <v>1.8333333333333333</v>
      </c>
      <c r="BA604" s="12">
        <v>2</v>
      </c>
      <c r="BB604" s="12" t="s">
        <v>372</v>
      </c>
      <c r="BC604" s="102" t="s">
        <v>161</v>
      </c>
      <c r="BD604" s="12" t="s">
        <v>373</v>
      </c>
      <c r="BE604" s="12" t="s">
        <v>374</v>
      </c>
      <c r="BF604" s="12" t="s">
        <v>183</v>
      </c>
      <c r="BG604" s="12" t="s">
        <v>184</v>
      </c>
      <c r="BH604" s="20">
        <v>45055</v>
      </c>
      <c r="BI604" s="45">
        <f>IF(AH604=UoMharmonization!$A$4,AD604*UoMharmonization!$B$4,IF(AH604=UoMharmonization!$A$5,AD604*UoMharmonization!$B$5,IF(AH604=UoMharmonization!$A$6,AD604*UoMharmonization!$B$6,IF(AH604=UoMharmonization!$A$7,AD604*UoMharmonization!$B$7,IF(AH604=UoMharmonization!$A$8,AD604*UoMharmonization!$B$8,IF(AH604=UoMharmonization!$A$9,AD604*UoMharmonization!$B$9,IF(AH604=UoMharmonization!$A$10,AD604*UoMharmonization!$B$10,IF(AH604=UoMharmonization!$A$11,AD604*UoMharmonization!$B$11,"n/a"))))))))</f>
        <v>0.1168</v>
      </c>
      <c r="BJ604" s="45" t="e">
        <f>IF(AH604=UoMharmonization!$A$4,AF604*UoMharmonization!$B$4,IF(AH604=UoMharmonization!$A$5,AF604*UoMharmonization!$B$5,IF(AH604=UoMharmonization!$A$6,AF604*UoMharmonization!$B$6,IF(AH604=UoMharmonization!$A$7,AF604*UoMharmonization!$B$7,IF(AH604=UoMharmonization!$A$8,AF604*UoMharmonization!$B$8,IF(AH604=UoMharmonization!$A$9,AF604*UoMharmonization!$B$9,IF(AH604=UoMharmonization!$A$10,AF604*UoMharmonization!$B$10,IF(AH604=UoMharmonization!$A$11,AF604*UoMharmonization!$B$11,"n/a"))))))))</f>
        <v>#VALUE!</v>
      </c>
      <c r="BK604" s="45" t="e">
        <f>IF(AH604=UoMharmonization!$A$4,AG604*UoMharmonization!$B$4,IF(AH604=UoMharmonization!$A$5,AG604*UoMharmonization!$B$5,IF(AH604=UoMharmonization!$A$6,AG604*UoMharmonization!$B$6,IF(AH604=UoMharmonization!$A$7,AG604*UoMharmonization!$B$7,IF(AH604=UoMharmonization!$A$8,AG604*UoMharmonization!$B$8,IF(AH604=UoMharmonization!$A$9,AG604*UoMharmonization!$B$9,IF(AH604=UoMharmonization!$A$10,AG604*UoMharmonization!$B$10,IF(AH604=UoMharmonization!$A$11,AG604*UoMharmonization!$B$11,"n/a"))))))))</f>
        <v>#VALUE!</v>
      </c>
      <c r="BL604" s="12" t="s">
        <v>43</v>
      </c>
    </row>
    <row r="605" spans="1:64" ht="15" customHeight="1">
      <c r="A605" s="12" t="s">
        <v>121</v>
      </c>
      <c r="B605" s="13">
        <v>866</v>
      </c>
      <c r="C605" s="12" t="s">
        <v>122</v>
      </c>
      <c r="D605" s="12" t="s">
        <v>123</v>
      </c>
      <c r="E605" s="12" t="s">
        <v>124</v>
      </c>
      <c r="F605" s="12" t="s">
        <v>125</v>
      </c>
      <c r="G605" s="12" t="s">
        <v>396</v>
      </c>
      <c r="H605" s="12" t="s">
        <v>397</v>
      </c>
      <c r="I605" s="22">
        <v>56</v>
      </c>
      <c r="J605" s="12" t="s">
        <v>398</v>
      </c>
      <c r="K605" s="14">
        <v>51.210059999999999</v>
      </c>
      <c r="L605" s="14">
        <v>16.161899999999999</v>
      </c>
      <c r="M605" s="14">
        <v>10</v>
      </c>
      <c r="N605" s="14" t="s">
        <v>368</v>
      </c>
      <c r="O605" s="14" t="s">
        <v>369</v>
      </c>
      <c r="P605" s="12" t="s">
        <v>399</v>
      </c>
      <c r="Q605" s="14">
        <v>2</v>
      </c>
      <c r="R605" s="15" t="s">
        <v>126</v>
      </c>
      <c r="S605" s="15" t="s">
        <v>126</v>
      </c>
      <c r="T605" s="15" t="s">
        <v>126</v>
      </c>
      <c r="U605" s="16" t="s">
        <v>126</v>
      </c>
      <c r="V605" s="12" t="s">
        <v>126</v>
      </c>
      <c r="W605" s="16" t="s">
        <v>126</v>
      </c>
      <c r="X605" s="12" t="s">
        <v>126</v>
      </c>
      <c r="Y605" s="12" t="s">
        <v>126</v>
      </c>
      <c r="Z605" s="12" t="s">
        <v>202</v>
      </c>
      <c r="AA605" s="12" t="s">
        <v>31</v>
      </c>
      <c r="AB605" s="12" t="s">
        <v>132</v>
      </c>
      <c r="AC605" s="12" t="s">
        <v>371</v>
      </c>
      <c r="AD605" s="17">
        <v>3.7</v>
      </c>
      <c r="AE605" s="12" t="s">
        <v>134</v>
      </c>
      <c r="AF605" s="17" t="s">
        <v>126</v>
      </c>
      <c r="AG605" s="17" t="s">
        <v>126</v>
      </c>
      <c r="AH605" s="12" t="s">
        <v>42</v>
      </c>
      <c r="AI605" s="12" t="s">
        <v>135</v>
      </c>
      <c r="AJ605" s="12" t="s">
        <v>244</v>
      </c>
      <c r="AK605" s="16" t="s">
        <v>178</v>
      </c>
      <c r="AL605" s="12" t="s">
        <v>137</v>
      </c>
      <c r="AM605" s="12" t="s">
        <v>126</v>
      </c>
      <c r="AN605" s="12" t="s">
        <v>371</v>
      </c>
      <c r="AO605" s="12" t="s">
        <v>138</v>
      </c>
      <c r="AP605" s="17" t="s">
        <v>126</v>
      </c>
      <c r="AQ605" s="16" t="s">
        <v>126</v>
      </c>
      <c r="AR605" s="18" t="e">
        <v>#VALUE!</v>
      </c>
      <c r="AS605" s="16" t="s">
        <v>126</v>
      </c>
      <c r="AT605" s="19">
        <v>1</v>
      </c>
      <c r="AU605" s="19">
        <v>1</v>
      </c>
      <c r="AV605" s="19">
        <v>3</v>
      </c>
      <c r="AW605" s="19">
        <v>2</v>
      </c>
      <c r="AX605" s="19">
        <v>2</v>
      </c>
      <c r="AY605" s="19">
        <v>2</v>
      </c>
      <c r="AZ605" s="19">
        <v>1.8333333333333333</v>
      </c>
      <c r="BA605" s="12">
        <v>2</v>
      </c>
      <c r="BB605" s="12" t="s">
        <v>372</v>
      </c>
      <c r="BC605" s="102" t="s">
        <v>161</v>
      </c>
      <c r="BD605" s="12" t="s">
        <v>373</v>
      </c>
      <c r="BE605" s="12" t="s">
        <v>374</v>
      </c>
      <c r="BF605" s="12" t="s">
        <v>183</v>
      </c>
      <c r="BG605" s="12" t="s">
        <v>184</v>
      </c>
      <c r="BH605" s="20">
        <v>45055</v>
      </c>
      <c r="BI605" s="45">
        <f>IF(AH605=UoMharmonization!$A$4,AD605*UoMharmonization!$B$4,IF(AH605=UoMharmonization!$A$5,AD605*UoMharmonization!$B$5,IF(AH605=UoMharmonization!$A$6,AD605*UoMharmonization!$B$6,IF(AH605=UoMharmonization!$A$7,AD605*UoMharmonization!$B$7,IF(AH605=UoMharmonization!$A$8,AD605*UoMharmonization!$B$8,IF(AH605=UoMharmonization!$A$9,AD605*UoMharmonization!$B$9,IF(AH605=UoMharmonization!$A$10,AD605*UoMharmonization!$B$10,IF(AH605=UoMharmonization!$A$11,AD605*UoMharmonization!$B$11,"n/a"))))))))</f>
        <v>3.7000000000000005E-4</v>
      </c>
      <c r="BJ605" s="45" t="e">
        <f>IF(AH605=UoMharmonization!$A$4,AF605*UoMharmonization!$B$4,IF(AH605=UoMharmonization!$A$5,AF605*UoMharmonization!$B$5,IF(AH605=UoMharmonization!$A$6,AF605*UoMharmonization!$B$6,IF(AH605=UoMharmonization!$A$7,AF605*UoMharmonization!$B$7,IF(AH605=UoMharmonization!$A$8,AF605*UoMharmonization!$B$8,IF(AH605=UoMharmonization!$A$9,AF605*UoMharmonization!$B$9,IF(AH605=UoMharmonization!$A$10,AF605*UoMharmonization!$B$10,IF(AH605=UoMharmonization!$A$11,AF605*UoMharmonization!$B$11,"n/a"))))))))</f>
        <v>#VALUE!</v>
      </c>
      <c r="BK605" s="45" t="e">
        <f>IF(AH605=UoMharmonization!$A$4,AG605*UoMharmonization!$B$4,IF(AH605=UoMharmonization!$A$5,AG605*UoMharmonization!$B$5,IF(AH605=UoMharmonization!$A$6,AG605*UoMharmonization!$B$6,IF(AH605=UoMharmonization!$A$7,AG605*UoMharmonization!$B$7,IF(AH605=UoMharmonization!$A$8,AG605*UoMharmonization!$B$8,IF(AH605=UoMharmonization!$A$9,AG605*UoMharmonization!$B$9,IF(AH605=UoMharmonization!$A$10,AG605*UoMharmonization!$B$10,IF(AH605=UoMharmonization!$A$11,AG605*UoMharmonization!$B$11,"n/a"))))))))</f>
        <v>#VALUE!</v>
      </c>
      <c r="BL605" s="12" t="s">
        <v>43</v>
      </c>
    </row>
    <row r="606" spans="1:64" ht="15" customHeight="1">
      <c r="A606" s="12" t="s">
        <v>121</v>
      </c>
      <c r="B606" s="13">
        <v>867</v>
      </c>
      <c r="C606" s="12" t="s">
        <v>122</v>
      </c>
      <c r="D606" s="12" t="s">
        <v>123</v>
      </c>
      <c r="E606" s="12" t="s">
        <v>124</v>
      </c>
      <c r="F606" s="12" t="s">
        <v>125</v>
      </c>
      <c r="G606" s="12" t="s">
        <v>396</v>
      </c>
      <c r="H606" s="12" t="s">
        <v>397</v>
      </c>
      <c r="I606" s="22">
        <v>56</v>
      </c>
      <c r="J606" s="12" t="s">
        <v>398</v>
      </c>
      <c r="K606" s="14">
        <v>51.210059999999999</v>
      </c>
      <c r="L606" s="14">
        <v>16.161899999999999</v>
      </c>
      <c r="M606" s="14">
        <v>10</v>
      </c>
      <c r="N606" s="14" t="s">
        <v>368</v>
      </c>
      <c r="O606" s="14" t="s">
        <v>369</v>
      </c>
      <c r="P606" s="12" t="s">
        <v>399</v>
      </c>
      <c r="Q606" s="14">
        <v>2</v>
      </c>
      <c r="R606" s="15" t="s">
        <v>126</v>
      </c>
      <c r="S606" s="15" t="s">
        <v>126</v>
      </c>
      <c r="T606" s="15" t="s">
        <v>126</v>
      </c>
      <c r="U606" s="16" t="s">
        <v>126</v>
      </c>
      <c r="V606" s="12" t="s">
        <v>126</v>
      </c>
      <c r="W606" s="16" t="s">
        <v>126</v>
      </c>
      <c r="X606" s="12" t="s">
        <v>126</v>
      </c>
      <c r="Y606" s="12" t="s">
        <v>126</v>
      </c>
      <c r="Z606" s="12" t="s">
        <v>192</v>
      </c>
      <c r="AA606" s="12" t="s">
        <v>31</v>
      </c>
      <c r="AB606" s="12" t="s">
        <v>132</v>
      </c>
      <c r="AC606" s="12" t="s">
        <v>371</v>
      </c>
      <c r="AD606" s="17">
        <v>487</v>
      </c>
      <c r="AE606" s="12" t="s">
        <v>134</v>
      </c>
      <c r="AF606" s="17" t="s">
        <v>126</v>
      </c>
      <c r="AG606" s="17" t="s">
        <v>126</v>
      </c>
      <c r="AH606" s="12" t="s">
        <v>42</v>
      </c>
      <c r="AI606" s="12" t="s">
        <v>135</v>
      </c>
      <c r="AJ606" s="12" t="s">
        <v>244</v>
      </c>
      <c r="AK606" s="16" t="s">
        <v>178</v>
      </c>
      <c r="AL606" s="12" t="s">
        <v>137</v>
      </c>
      <c r="AM606" s="12" t="s">
        <v>126</v>
      </c>
      <c r="AN606" s="12" t="s">
        <v>371</v>
      </c>
      <c r="AO606" s="12" t="s">
        <v>138</v>
      </c>
      <c r="AP606" s="17" t="s">
        <v>126</v>
      </c>
      <c r="AQ606" s="16" t="s">
        <v>126</v>
      </c>
      <c r="AR606" s="18" t="e">
        <v>#VALUE!</v>
      </c>
      <c r="AS606" s="16" t="s">
        <v>126</v>
      </c>
      <c r="AT606" s="19">
        <v>1</v>
      </c>
      <c r="AU606" s="19">
        <v>1</v>
      </c>
      <c r="AV606" s="19">
        <v>3</v>
      </c>
      <c r="AW606" s="19">
        <v>2</v>
      </c>
      <c r="AX606" s="19">
        <v>2</v>
      </c>
      <c r="AY606" s="19">
        <v>2</v>
      </c>
      <c r="AZ606" s="19">
        <v>1.8333333333333333</v>
      </c>
      <c r="BA606" s="12">
        <v>2</v>
      </c>
      <c r="BB606" s="12" t="s">
        <v>372</v>
      </c>
      <c r="BC606" s="102" t="s">
        <v>161</v>
      </c>
      <c r="BD606" s="12" t="s">
        <v>373</v>
      </c>
      <c r="BE606" s="12" t="s">
        <v>374</v>
      </c>
      <c r="BF606" s="12" t="s">
        <v>183</v>
      </c>
      <c r="BG606" s="12" t="s">
        <v>184</v>
      </c>
      <c r="BH606" s="20">
        <v>45055</v>
      </c>
      <c r="BI606" s="45">
        <f>IF(AH606=UoMharmonization!$A$4,AD606*UoMharmonization!$B$4,IF(AH606=UoMharmonization!$A$5,AD606*UoMharmonization!$B$5,IF(AH606=UoMharmonization!$A$6,AD606*UoMharmonization!$B$6,IF(AH606=UoMharmonization!$A$7,AD606*UoMharmonization!$B$7,IF(AH606=UoMharmonization!$A$8,AD606*UoMharmonization!$B$8,IF(AH606=UoMharmonization!$A$9,AD606*UoMharmonization!$B$9,IF(AH606=UoMharmonization!$A$10,AD606*UoMharmonization!$B$10,IF(AH606=UoMharmonization!$A$11,AD606*UoMharmonization!$B$11,"n/a"))))))))</f>
        <v>4.87E-2</v>
      </c>
      <c r="BJ606" s="45" t="e">
        <f>IF(AH606=UoMharmonization!$A$4,AF606*UoMharmonization!$B$4,IF(AH606=UoMharmonization!$A$5,AF606*UoMharmonization!$B$5,IF(AH606=UoMharmonization!$A$6,AF606*UoMharmonization!$B$6,IF(AH606=UoMharmonization!$A$7,AF606*UoMharmonization!$B$7,IF(AH606=UoMharmonization!$A$8,AF606*UoMharmonization!$B$8,IF(AH606=UoMharmonization!$A$9,AF606*UoMharmonization!$B$9,IF(AH606=UoMharmonization!$A$10,AF606*UoMharmonization!$B$10,IF(AH606=UoMharmonization!$A$11,AF606*UoMharmonization!$B$11,"n/a"))))))))</f>
        <v>#VALUE!</v>
      </c>
      <c r="BK606" s="45" t="e">
        <f>IF(AH606=UoMharmonization!$A$4,AG606*UoMharmonization!$B$4,IF(AH606=UoMharmonization!$A$5,AG606*UoMharmonization!$B$5,IF(AH606=UoMharmonization!$A$6,AG606*UoMharmonization!$B$6,IF(AH606=UoMharmonization!$A$7,AG606*UoMharmonization!$B$7,IF(AH606=UoMharmonization!$A$8,AG606*UoMharmonization!$B$8,IF(AH606=UoMharmonization!$A$9,AG606*UoMharmonization!$B$9,IF(AH606=UoMharmonization!$A$10,AG606*UoMharmonization!$B$10,IF(AH606=UoMharmonization!$A$11,AG606*UoMharmonization!$B$11,"n/a"))))))))</f>
        <v>#VALUE!</v>
      </c>
      <c r="BL606" s="12" t="s">
        <v>43</v>
      </c>
    </row>
    <row r="607" spans="1:64" ht="15" customHeight="1">
      <c r="A607" s="12" t="s">
        <v>121</v>
      </c>
      <c r="B607" s="13">
        <v>868</v>
      </c>
      <c r="C607" s="12" t="s">
        <v>122</v>
      </c>
      <c r="D607" s="12" t="s">
        <v>123</v>
      </c>
      <c r="E607" s="12" t="s">
        <v>124</v>
      </c>
      <c r="F607" s="12" t="s">
        <v>125</v>
      </c>
      <c r="G607" s="12" t="s">
        <v>396</v>
      </c>
      <c r="H607" s="12" t="s">
        <v>397</v>
      </c>
      <c r="I607" s="22">
        <v>56</v>
      </c>
      <c r="J607" s="12" t="s">
        <v>398</v>
      </c>
      <c r="K607" s="14">
        <v>51.210059999999999</v>
      </c>
      <c r="L607" s="14">
        <v>16.161899999999999</v>
      </c>
      <c r="M607" s="14">
        <v>10</v>
      </c>
      <c r="N607" s="14" t="s">
        <v>368</v>
      </c>
      <c r="O607" s="14" t="s">
        <v>369</v>
      </c>
      <c r="P607" s="12" t="s">
        <v>399</v>
      </c>
      <c r="Q607" s="14">
        <v>2</v>
      </c>
      <c r="R607" s="15" t="s">
        <v>126</v>
      </c>
      <c r="S607" s="15" t="s">
        <v>126</v>
      </c>
      <c r="T607" s="15" t="s">
        <v>126</v>
      </c>
      <c r="U607" s="16" t="s">
        <v>126</v>
      </c>
      <c r="V607" s="12" t="s">
        <v>126</v>
      </c>
      <c r="W607" s="16" t="s">
        <v>126</v>
      </c>
      <c r="X607" s="12" t="s">
        <v>126</v>
      </c>
      <c r="Y607" s="12" t="s">
        <v>126</v>
      </c>
      <c r="Z607" s="12" t="s">
        <v>380</v>
      </c>
      <c r="AA607" s="12" t="s">
        <v>31</v>
      </c>
      <c r="AB607" s="12" t="s">
        <v>132</v>
      </c>
      <c r="AC607" s="12" t="s">
        <v>371</v>
      </c>
      <c r="AD607" s="17">
        <v>148</v>
      </c>
      <c r="AE607" s="12" t="s">
        <v>134</v>
      </c>
      <c r="AF607" s="17" t="s">
        <v>126</v>
      </c>
      <c r="AG607" s="17" t="s">
        <v>126</v>
      </c>
      <c r="AH607" s="12" t="s">
        <v>42</v>
      </c>
      <c r="AI607" s="12" t="s">
        <v>135</v>
      </c>
      <c r="AJ607" s="12" t="s">
        <v>244</v>
      </c>
      <c r="AK607" s="16" t="s">
        <v>178</v>
      </c>
      <c r="AL607" s="12" t="s">
        <v>137</v>
      </c>
      <c r="AM607" s="12" t="s">
        <v>126</v>
      </c>
      <c r="AN607" s="12" t="s">
        <v>371</v>
      </c>
      <c r="AO607" s="12" t="s">
        <v>138</v>
      </c>
      <c r="AP607" s="17" t="s">
        <v>126</v>
      </c>
      <c r="AQ607" s="16" t="s">
        <v>126</v>
      </c>
      <c r="AR607" s="18" t="e">
        <v>#VALUE!</v>
      </c>
      <c r="AS607" s="16" t="s">
        <v>126</v>
      </c>
      <c r="AT607" s="19">
        <v>1</v>
      </c>
      <c r="AU607" s="19">
        <v>1</v>
      </c>
      <c r="AV607" s="19">
        <v>3</v>
      </c>
      <c r="AW607" s="19">
        <v>2</v>
      </c>
      <c r="AX607" s="19">
        <v>2</v>
      </c>
      <c r="AY607" s="19">
        <v>2</v>
      </c>
      <c r="AZ607" s="19">
        <v>1.8333333333333333</v>
      </c>
      <c r="BA607" s="12">
        <v>2</v>
      </c>
      <c r="BB607" s="12" t="s">
        <v>372</v>
      </c>
      <c r="BC607" s="102" t="s">
        <v>161</v>
      </c>
      <c r="BD607" s="12" t="s">
        <v>373</v>
      </c>
      <c r="BE607" s="12" t="s">
        <v>374</v>
      </c>
      <c r="BF607" s="12" t="s">
        <v>183</v>
      </c>
      <c r="BG607" s="12" t="s">
        <v>184</v>
      </c>
      <c r="BH607" s="20">
        <v>45055</v>
      </c>
      <c r="BI607" s="45">
        <f>IF(AH607=UoMharmonization!$A$4,AD607*UoMharmonization!$B$4,IF(AH607=UoMharmonization!$A$5,AD607*UoMharmonization!$B$5,IF(AH607=UoMharmonization!$A$6,AD607*UoMharmonization!$B$6,IF(AH607=UoMharmonization!$A$7,AD607*UoMharmonization!$B$7,IF(AH607=UoMharmonization!$A$8,AD607*UoMharmonization!$B$8,IF(AH607=UoMharmonization!$A$9,AD607*UoMharmonization!$B$9,IF(AH607=UoMharmonization!$A$10,AD607*UoMharmonization!$B$10,IF(AH607=UoMharmonization!$A$11,AD607*UoMharmonization!$B$11,"n/a"))))))))</f>
        <v>1.4800000000000001E-2</v>
      </c>
      <c r="BJ607" s="45" t="e">
        <f>IF(AH607=UoMharmonization!$A$4,AF607*UoMharmonization!$B$4,IF(AH607=UoMharmonization!$A$5,AF607*UoMharmonization!$B$5,IF(AH607=UoMharmonization!$A$6,AF607*UoMharmonization!$B$6,IF(AH607=UoMharmonization!$A$7,AF607*UoMharmonization!$B$7,IF(AH607=UoMharmonization!$A$8,AF607*UoMharmonization!$B$8,IF(AH607=UoMharmonization!$A$9,AF607*UoMharmonization!$B$9,IF(AH607=UoMharmonization!$A$10,AF607*UoMharmonization!$B$10,IF(AH607=UoMharmonization!$A$11,AF607*UoMharmonization!$B$11,"n/a"))))))))</f>
        <v>#VALUE!</v>
      </c>
      <c r="BK607" s="45" t="e">
        <f>IF(AH607=UoMharmonization!$A$4,AG607*UoMharmonization!$B$4,IF(AH607=UoMharmonization!$A$5,AG607*UoMharmonization!$B$5,IF(AH607=UoMharmonization!$A$6,AG607*UoMharmonization!$B$6,IF(AH607=UoMharmonization!$A$7,AG607*UoMharmonization!$B$7,IF(AH607=UoMharmonization!$A$8,AG607*UoMharmonization!$B$8,IF(AH607=UoMharmonization!$A$9,AG607*UoMharmonization!$B$9,IF(AH607=UoMharmonization!$A$10,AG607*UoMharmonization!$B$10,IF(AH607=UoMharmonization!$A$11,AG607*UoMharmonization!$B$11,"n/a"))))))))</f>
        <v>#VALUE!</v>
      </c>
      <c r="BL607" s="12" t="s">
        <v>43</v>
      </c>
    </row>
    <row r="608" spans="1:64" ht="15" customHeight="1">
      <c r="A608" s="12" t="s">
        <v>121</v>
      </c>
      <c r="B608" s="13">
        <v>869</v>
      </c>
      <c r="C608" s="12" t="s">
        <v>122</v>
      </c>
      <c r="D608" s="12" t="s">
        <v>123</v>
      </c>
      <c r="E608" s="12" t="s">
        <v>124</v>
      </c>
      <c r="F608" s="12" t="s">
        <v>125</v>
      </c>
      <c r="G608" s="12" t="s">
        <v>396</v>
      </c>
      <c r="H608" s="12" t="s">
        <v>397</v>
      </c>
      <c r="I608" s="22">
        <v>56</v>
      </c>
      <c r="J608" s="12" t="s">
        <v>398</v>
      </c>
      <c r="K608" s="14">
        <v>51.210059999999999</v>
      </c>
      <c r="L608" s="14">
        <v>16.161899999999999</v>
      </c>
      <c r="M608" s="14">
        <v>10</v>
      </c>
      <c r="N608" s="14" t="s">
        <v>368</v>
      </c>
      <c r="O608" s="14" t="s">
        <v>369</v>
      </c>
      <c r="P608" s="12" t="s">
        <v>399</v>
      </c>
      <c r="Q608" s="14">
        <v>2</v>
      </c>
      <c r="R608" s="15" t="s">
        <v>126</v>
      </c>
      <c r="S608" s="15" t="s">
        <v>126</v>
      </c>
      <c r="T608" s="15" t="s">
        <v>126</v>
      </c>
      <c r="U608" s="16" t="s">
        <v>126</v>
      </c>
      <c r="V608" s="12" t="s">
        <v>126</v>
      </c>
      <c r="W608" s="16" t="s">
        <v>126</v>
      </c>
      <c r="X608" s="12" t="s">
        <v>126</v>
      </c>
      <c r="Y608" s="12" t="s">
        <v>126</v>
      </c>
      <c r="Z608" s="12" t="s">
        <v>381</v>
      </c>
      <c r="AA608" s="12" t="s">
        <v>31</v>
      </c>
      <c r="AB608" s="12" t="s">
        <v>132</v>
      </c>
      <c r="AC608" s="12" t="s">
        <v>371</v>
      </c>
      <c r="AD608" s="17">
        <v>38.299999999999997</v>
      </c>
      <c r="AE608" s="12" t="s">
        <v>134</v>
      </c>
      <c r="AF608" s="17" t="s">
        <v>126</v>
      </c>
      <c r="AG608" s="17" t="s">
        <v>126</v>
      </c>
      <c r="AH608" s="12" t="s">
        <v>42</v>
      </c>
      <c r="AI608" s="12" t="s">
        <v>135</v>
      </c>
      <c r="AJ608" s="12" t="s">
        <v>244</v>
      </c>
      <c r="AK608" s="16" t="s">
        <v>178</v>
      </c>
      <c r="AL608" s="12" t="s">
        <v>137</v>
      </c>
      <c r="AM608" s="12" t="s">
        <v>126</v>
      </c>
      <c r="AN608" s="12" t="s">
        <v>371</v>
      </c>
      <c r="AO608" s="12" t="s">
        <v>138</v>
      </c>
      <c r="AP608" s="17" t="s">
        <v>126</v>
      </c>
      <c r="AQ608" s="16" t="s">
        <v>126</v>
      </c>
      <c r="AR608" s="18" t="e">
        <v>#VALUE!</v>
      </c>
      <c r="AS608" s="16" t="s">
        <v>126</v>
      </c>
      <c r="AT608" s="19">
        <v>1</v>
      </c>
      <c r="AU608" s="19">
        <v>1</v>
      </c>
      <c r="AV608" s="19">
        <v>3</v>
      </c>
      <c r="AW608" s="19">
        <v>2</v>
      </c>
      <c r="AX608" s="19">
        <v>2</v>
      </c>
      <c r="AY608" s="19">
        <v>2</v>
      </c>
      <c r="AZ608" s="19">
        <v>1.8333333333333333</v>
      </c>
      <c r="BA608" s="12">
        <v>2</v>
      </c>
      <c r="BB608" s="12" t="s">
        <v>372</v>
      </c>
      <c r="BC608" s="102" t="s">
        <v>161</v>
      </c>
      <c r="BD608" s="12" t="s">
        <v>373</v>
      </c>
      <c r="BE608" s="12" t="s">
        <v>374</v>
      </c>
      <c r="BF608" s="12" t="s">
        <v>183</v>
      </c>
      <c r="BG608" s="12" t="s">
        <v>184</v>
      </c>
      <c r="BH608" s="20">
        <v>45055</v>
      </c>
      <c r="BI608" s="45">
        <f>IF(AH608=UoMharmonization!$A$4,AD608*UoMharmonization!$B$4,IF(AH608=UoMharmonization!$A$5,AD608*UoMharmonization!$B$5,IF(AH608=UoMharmonization!$A$6,AD608*UoMharmonization!$B$6,IF(AH608=UoMharmonization!$A$7,AD608*UoMharmonization!$B$7,IF(AH608=UoMharmonization!$A$8,AD608*UoMharmonization!$B$8,IF(AH608=UoMharmonization!$A$9,AD608*UoMharmonization!$B$9,IF(AH608=UoMharmonization!$A$10,AD608*UoMharmonization!$B$10,IF(AH608=UoMharmonization!$A$11,AD608*UoMharmonization!$B$11,"n/a"))))))))</f>
        <v>3.8300000000000001E-3</v>
      </c>
      <c r="BJ608" s="45" t="e">
        <f>IF(AH608=UoMharmonization!$A$4,AF608*UoMharmonization!$B$4,IF(AH608=UoMharmonization!$A$5,AF608*UoMharmonization!$B$5,IF(AH608=UoMharmonization!$A$6,AF608*UoMharmonization!$B$6,IF(AH608=UoMharmonization!$A$7,AF608*UoMharmonization!$B$7,IF(AH608=UoMharmonization!$A$8,AF608*UoMharmonization!$B$8,IF(AH608=UoMharmonization!$A$9,AF608*UoMharmonization!$B$9,IF(AH608=UoMharmonization!$A$10,AF608*UoMharmonization!$B$10,IF(AH608=UoMharmonization!$A$11,AF608*UoMharmonization!$B$11,"n/a"))))))))</f>
        <v>#VALUE!</v>
      </c>
      <c r="BK608" s="45" t="e">
        <f>IF(AH608=UoMharmonization!$A$4,AG608*UoMharmonization!$B$4,IF(AH608=UoMharmonization!$A$5,AG608*UoMharmonization!$B$5,IF(AH608=UoMharmonization!$A$6,AG608*UoMharmonization!$B$6,IF(AH608=UoMharmonization!$A$7,AG608*UoMharmonization!$B$7,IF(AH608=UoMharmonization!$A$8,AG608*UoMharmonization!$B$8,IF(AH608=UoMharmonization!$A$9,AG608*UoMharmonization!$B$9,IF(AH608=UoMharmonization!$A$10,AG608*UoMharmonization!$B$10,IF(AH608=UoMharmonization!$A$11,AG608*UoMharmonization!$B$11,"n/a"))))))))</f>
        <v>#VALUE!</v>
      </c>
      <c r="BL608" s="12" t="s">
        <v>43</v>
      </c>
    </row>
    <row r="609" spans="1:64" ht="15" customHeight="1">
      <c r="A609" s="12" t="s">
        <v>121</v>
      </c>
      <c r="B609" s="13">
        <v>870</v>
      </c>
      <c r="C609" s="12" t="s">
        <v>122</v>
      </c>
      <c r="D609" s="12" t="s">
        <v>123</v>
      </c>
      <c r="E609" s="12" t="s">
        <v>124</v>
      </c>
      <c r="F609" s="12" t="s">
        <v>125</v>
      </c>
      <c r="G609" s="12" t="s">
        <v>396</v>
      </c>
      <c r="H609" s="12" t="s">
        <v>397</v>
      </c>
      <c r="I609" s="22">
        <v>56</v>
      </c>
      <c r="J609" s="12" t="s">
        <v>398</v>
      </c>
      <c r="K609" s="14">
        <v>51.210059999999999</v>
      </c>
      <c r="L609" s="14">
        <v>16.161899999999999</v>
      </c>
      <c r="M609" s="14">
        <v>10</v>
      </c>
      <c r="N609" s="14" t="s">
        <v>368</v>
      </c>
      <c r="O609" s="14" t="s">
        <v>369</v>
      </c>
      <c r="P609" s="12" t="s">
        <v>399</v>
      </c>
      <c r="Q609" s="14">
        <v>2</v>
      </c>
      <c r="R609" s="15" t="s">
        <v>126</v>
      </c>
      <c r="S609" s="15" t="s">
        <v>126</v>
      </c>
      <c r="T609" s="15" t="s">
        <v>126</v>
      </c>
      <c r="U609" s="16" t="s">
        <v>126</v>
      </c>
      <c r="V609" s="12" t="s">
        <v>126</v>
      </c>
      <c r="W609" s="16" t="s">
        <v>126</v>
      </c>
      <c r="X609" s="12" t="s">
        <v>126</v>
      </c>
      <c r="Y609" s="12" t="s">
        <v>126</v>
      </c>
      <c r="Z609" s="12" t="s">
        <v>382</v>
      </c>
      <c r="AA609" s="12" t="s">
        <v>31</v>
      </c>
      <c r="AB609" s="12" t="s">
        <v>132</v>
      </c>
      <c r="AC609" s="12" t="s">
        <v>371</v>
      </c>
      <c r="AD609" s="17">
        <v>77.599999999999994</v>
      </c>
      <c r="AE609" s="12" t="s">
        <v>134</v>
      </c>
      <c r="AF609" s="17" t="s">
        <v>126</v>
      </c>
      <c r="AG609" s="17" t="s">
        <v>126</v>
      </c>
      <c r="AH609" s="12" t="s">
        <v>42</v>
      </c>
      <c r="AI609" s="12" t="s">
        <v>135</v>
      </c>
      <c r="AJ609" s="12" t="s">
        <v>244</v>
      </c>
      <c r="AK609" s="16" t="s">
        <v>178</v>
      </c>
      <c r="AL609" s="12" t="s">
        <v>137</v>
      </c>
      <c r="AM609" s="12" t="s">
        <v>126</v>
      </c>
      <c r="AN609" s="12" t="s">
        <v>371</v>
      </c>
      <c r="AO609" s="12" t="s">
        <v>138</v>
      </c>
      <c r="AP609" s="17" t="s">
        <v>126</v>
      </c>
      <c r="AQ609" s="16" t="s">
        <v>126</v>
      </c>
      <c r="AR609" s="18" t="e">
        <v>#VALUE!</v>
      </c>
      <c r="AS609" s="16" t="s">
        <v>126</v>
      </c>
      <c r="AT609" s="19">
        <v>1</v>
      </c>
      <c r="AU609" s="19">
        <v>1</v>
      </c>
      <c r="AV609" s="19">
        <v>3</v>
      </c>
      <c r="AW609" s="19">
        <v>2</v>
      </c>
      <c r="AX609" s="19">
        <v>2</v>
      </c>
      <c r="AY609" s="19">
        <v>2</v>
      </c>
      <c r="AZ609" s="19">
        <v>1.8333333333333333</v>
      </c>
      <c r="BA609" s="12">
        <v>2</v>
      </c>
      <c r="BB609" s="12" t="s">
        <v>372</v>
      </c>
      <c r="BC609" s="102" t="s">
        <v>161</v>
      </c>
      <c r="BD609" s="12" t="s">
        <v>373</v>
      </c>
      <c r="BE609" s="12" t="s">
        <v>374</v>
      </c>
      <c r="BF609" s="12" t="s">
        <v>183</v>
      </c>
      <c r="BG609" s="12" t="s">
        <v>184</v>
      </c>
      <c r="BH609" s="20">
        <v>45055</v>
      </c>
      <c r="BI609" s="45">
        <f>IF(AH609=UoMharmonization!$A$4,AD609*UoMharmonization!$B$4,IF(AH609=UoMharmonization!$A$5,AD609*UoMharmonization!$B$5,IF(AH609=UoMharmonization!$A$6,AD609*UoMharmonization!$B$6,IF(AH609=UoMharmonization!$A$7,AD609*UoMharmonization!$B$7,IF(AH609=UoMharmonization!$A$8,AD609*UoMharmonization!$B$8,IF(AH609=UoMharmonization!$A$9,AD609*UoMharmonization!$B$9,IF(AH609=UoMharmonization!$A$10,AD609*UoMharmonization!$B$10,IF(AH609=UoMharmonization!$A$11,AD609*UoMharmonization!$B$11,"n/a"))))))))</f>
        <v>7.7599999999999995E-3</v>
      </c>
      <c r="BJ609" s="45" t="e">
        <f>IF(AH609=UoMharmonization!$A$4,AF609*UoMharmonization!$B$4,IF(AH609=UoMharmonization!$A$5,AF609*UoMharmonization!$B$5,IF(AH609=UoMharmonization!$A$6,AF609*UoMharmonization!$B$6,IF(AH609=UoMharmonization!$A$7,AF609*UoMharmonization!$B$7,IF(AH609=UoMharmonization!$A$8,AF609*UoMharmonization!$B$8,IF(AH609=UoMharmonization!$A$9,AF609*UoMharmonization!$B$9,IF(AH609=UoMharmonization!$A$10,AF609*UoMharmonization!$B$10,IF(AH609=UoMharmonization!$A$11,AF609*UoMharmonization!$B$11,"n/a"))))))))</f>
        <v>#VALUE!</v>
      </c>
      <c r="BK609" s="45" t="e">
        <f>IF(AH609=UoMharmonization!$A$4,AG609*UoMharmonization!$B$4,IF(AH609=UoMharmonization!$A$5,AG609*UoMharmonization!$B$5,IF(AH609=UoMharmonization!$A$6,AG609*UoMharmonization!$B$6,IF(AH609=UoMharmonization!$A$7,AG609*UoMharmonization!$B$7,IF(AH609=UoMharmonization!$A$8,AG609*UoMharmonization!$B$8,IF(AH609=UoMharmonization!$A$9,AG609*UoMharmonization!$B$9,IF(AH609=UoMharmonization!$A$10,AG609*UoMharmonization!$B$10,IF(AH609=UoMharmonization!$A$11,AG609*UoMharmonization!$B$11,"n/a"))))))))</f>
        <v>#VALUE!</v>
      </c>
      <c r="BL609" s="12" t="s">
        <v>43</v>
      </c>
    </row>
    <row r="610" spans="1:64" ht="15" customHeight="1">
      <c r="A610" s="12" t="s">
        <v>121</v>
      </c>
      <c r="B610" s="13">
        <v>871</v>
      </c>
      <c r="C610" s="12" t="s">
        <v>122</v>
      </c>
      <c r="D610" s="12" t="s">
        <v>123</v>
      </c>
      <c r="E610" s="12" t="s">
        <v>124</v>
      </c>
      <c r="F610" s="12" t="s">
        <v>125</v>
      </c>
      <c r="G610" s="12" t="s">
        <v>396</v>
      </c>
      <c r="H610" s="12" t="s">
        <v>397</v>
      </c>
      <c r="I610" s="22">
        <v>56</v>
      </c>
      <c r="J610" s="12" t="s">
        <v>398</v>
      </c>
      <c r="K610" s="14">
        <v>51.210059999999999</v>
      </c>
      <c r="L610" s="14">
        <v>16.161899999999999</v>
      </c>
      <c r="M610" s="14">
        <v>10</v>
      </c>
      <c r="N610" s="14" t="s">
        <v>368</v>
      </c>
      <c r="O610" s="14" t="s">
        <v>369</v>
      </c>
      <c r="P610" s="12" t="s">
        <v>399</v>
      </c>
      <c r="Q610" s="14">
        <v>2</v>
      </c>
      <c r="R610" s="15" t="s">
        <v>126</v>
      </c>
      <c r="S610" s="15" t="s">
        <v>126</v>
      </c>
      <c r="T610" s="15" t="s">
        <v>126</v>
      </c>
      <c r="U610" s="16" t="s">
        <v>126</v>
      </c>
      <c r="V610" s="12" t="s">
        <v>126</v>
      </c>
      <c r="W610" s="16" t="s">
        <v>126</v>
      </c>
      <c r="X610" s="12" t="s">
        <v>126</v>
      </c>
      <c r="Y610" s="12" t="s">
        <v>126</v>
      </c>
      <c r="Z610" s="12" t="s">
        <v>383</v>
      </c>
      <c r="AA610" s="12" t="s">
        <v>31</v>
      </c>
      <c r="AB610" s="12" t="s">
        <v>132</v>
      </c>
      <c r="AC610" s="12" t="s">
        <v>371</v>
      </c>
      <c r="AD610" s="17">
        <v>129</v>
      </c>
      <c r="AE610" s="12" t="s">
        <v>134</v>
      </c>
      <c r="AF610" s="17" t="s">
        <v>126</v>
      </c>
      <c r="AG610" s="17" t="s">
        <v>126</v>
      </c>
      <c r="AH610" s="12" t="s">
        <v>42</v>
      </c>
      <c r="AI610" s="12" t="s">
        <v>135</v>
      </c>
      <c r="AJ610" s="12" t="s">
        <v>244</v>
      </c>
      <c r="AK610" s="16" t="s">
        <v>178</v>
      </c>
      <c r="AL610" s="12" t="s">
        <v>137</v>
      </c>
      <c r="AM610" s="12" t="s">
        <v>126</v>
      </c>
      <c r="AN610" s="12" t="s">
        <v>371</v>
      </c>
      <c r="AO610" s="12" t="s">
        <v>138</v>
      </c>
      <c r="AP610" s="17" t="s">
        <v>126</v>
      </c>
      <c r="AQ610" s="16" t="s">
        <v>126</v>
      </c>
      <c r="AR610" s="18" t="e">
        <v>#VALUE!</v>
      </c>
      <c r="AS610" s="16" t="s">
        <v>126</v>
      </c>
      <c r="AT610" s="19">
        <v>1</v>
      </c>
      <c r="AU610" s="19">
        <v>1</v>
      </c>
      <c r="AV610" s="19">
        <v>3</v>
      </c>
      <c r="AW610" s="19">
        <v>2</v>
      </c>
      <c r="AX610" s="19">
        <v>2</v>
      </c>
      <c r="AY610" s="19">
        <v>2</v>
      </c>
      <c r="AZ610" s="19">
        <v>1.8333333333333333</v>
      </c>
      <c r="BA610" s="12">
        <v>2</v>
      </c>
      <c r="BB610" s="12" t="s">
        <v>372</v>
      </c>
      <c r="BC610" s="102" t="s">
        <v>161</v>
      </c>
      <c r="BD610" s="12" t="s">
        <v>373</v>
      </c>
      <c r="BE610" s="12" t="s">
        <v>374</v>
      </c>
      <c r="BF610" s="12" t="s">
        <v>183</v>
      </c>
      <c r="BG610" s="12" t="s">
        <v>184</v>
      </c>
      <c r="BH610" s="20">
        <v>45055</v>
      </c>
      <c r="BI610" s="45">
        <f>IF(AH610=UoMharmonization!$A$4,AD610*UoMharmonization!$B$4,IF(AH610=UoMharmonization!$A$5,AD610*UoMharmonization!$B$5,IF(AH610=UoMharmonization!$A$6,AD610*UoMharmonization!$B$6,IF(AH610=UoMharmonization!$A$7,AD610*UoMharmonization!$B$7,IF(AH610=UoMharmonization!$A$8,AD610*UoMharmonization!$B$8,IF(AH610=UoMharmonization!$A$9,AD610*UoMharmonization!$B$9,IF(AH610=UoMharmonization!$A$10,AD610*UoMharmonization!$B$10,IF(AH610=UoMharmonization!$A$11,AD610*UoMharmonization!$B$11,"n/a"))))))))</f>
        <v>1.29E-2</v>
      </c>
      <c r="BJ610" s="45" t="e">
        <f>IF(AH610=UoMharmonization!$A$4,AF610*UoMharmonization!$B$4,IF(AH610=UoMharmonization!$A$5,AF610*UoMharmonization!$B$5,IF(AH610=UoMharmonization!$A$6,AF610*UoMharmonization!$B$6,IF(AH610=UoMharmonization!$A$7,AF610*UoMharmonization!$B$7,IF(AH610=UoMharmonization!$A$8,AF610*UoMharmonization!$B$8,IF(AH610=UoMharmonization!$A$9,AF610*UoMharmonization!$B$9,IF(AH610=UoMharmonization!$A$10,AF610*UoMharmonization!$B$10,IF(AH610=UoMharmonization!$A$11,AF610*UoMharmonization!$B$11,"n/a"))))))))</f>
        <v>#VALUE!</v>
      </c>
      <c r="BK610" s="45" t="e">
        <f>IF(AH610=UoMharmonization!$A$4,AG610*UoMharmonization!$B$4,IF(AH610=UoMharmonization!$A$5,AG610*UoMharmonization!$B$5,IF(AH610=UoMharmonization!$A$6,AG610*UoMharmonization!$B$6,IF(AH610=UoMharmonization!$A$7,AG610*UoMharmonization!$B$7,IF(AH610=UoMharmonization!$A$8,AG610*UoMharmonization!$B$8,IF(AH610=UoMharmonization!$A$9,AG610*UoMharmonization!$B$9,IF(AH610=UoMharmonization!$A$10,AG610*UoMharmonization!$B$10,IF(AH610=UoMharmonization!$A$11,AG610*UoMharmonization!$B$11,"n/a"))))))))</f>
        <v>#VALUE!</v>
      </c>
      <c r="BL610" s="12" t="s">
        <v>43</v>
      </c>
    </row>
    <row r="611" spans="1:64" ht="15" customHeight="1">
      <c r="A611" s="12" t="s">
        <v>121</v>
      </c>
      <c r="B611" s="13">
        <v>872</v>
      </c>
      <c r="C611" s="12" t="s">
        <v>122</v>
      </c>
      <c r="D611" s="12" t="s">
        <v>123</v>
      </c>
      <c r="E611" s="12" t="s">
        <v>124</v>
      </c>
      <c r="F611" s="12" t="s">
        <v>125</v>
      </c>
      <c r="G611" s="12" t="s">
        <v>396</v>
      </c>
      <c r="H611" s="12" t="s">
        <v>397</v>
      </c>
      <c r="I611" s="22">
        <v>56</v>
      </c>
      <c r="J611" s="12" t="s">
        <v>398</v>
      </c>
      <c r="K611" s="14">
        <v>51.210059999999999</v>
      </c>
      <c r="L611" s="14">
        <v>16.161899999999999</v>
      </c>
      <c r="M611" s="14">
        <v>10</v>
      </c>
      <c r="N611" s="14" t="s">
        <v>368</v>
      </c>
      <c r="O611" s="14" t="s">
        <v>369</v>
      </c>
      <c r="P611" s="12" t="s">
        <v>399</v>
      </c>
      <c r="Q611" s="14">
        <v>2</v>
      </c>
      <c r="R611" s="15" t="s">
        <v>126</v>
      </c>
      <c r="S611" s="15" t="s">
        <v>126</v>
      </c>
      <c r="T611" s="15" t="s">
        <v>126</v>
      </c>
      <c r="U611" s="16" t="s">
        <v>126</v>
      </c>
      <c r="V611" s="12" t="s">
        <v>126</v>
      </c>
      <c r="W611" s="16" t="s">
        <v>126</v>
      </c>
      <c r="X611" s="12" t="s">
        <v>126</v>
      </c>
      <c r="Y611" s="12" t="s">
        <v>126</v>
      </c>
      <c r="Z611" s="12" t="s">
        <v>384</v>
      </c>
      <c r="AA611" s="12" t="s">
        <v>31</v>
      </c>
      <c r="AB611" s="12" t="s">
        <v>132</v>
      </c>
      <c r="AC611" s="12" t="s">
        <v>371</v>
      </c>
      <c r="AD611" s="17">
        <v>13.5</v>
      </c>
      <c r="AE611" s="12" t="s">
        <v>134</v>
      </c>
      <c r="AF611" s="17" t="s">
        <v>126</v>
      </c>
      <c r="AG611" s="17" t="s">
        <v>126</v>
      </c>
      <c r="AH611" s="12" t="s">
        <v>42</v>
      </c>
      <c r="AI611" s="12" t="s">
        <v>135</v>
      </c>
      <c r="AJ611" s="12" t="s">
        <v>244</v>
      </c>
      <c r="AK611" s="16" t="s">
        <v>178</v>
      </c>
      <c r="AL611" s="12" t="s">
        <v>137</v>
      </c>
      <c r="AM611" s="12" t="s">
        <v>126</v>
      </c>
      <c r="AN611" s="12" t="s">
        <v>371</v>
      </c>
      <c r="AO611" s="12" t="s">
        <v>138</v>
      </c>
      <c r="AP611" s="17" t="s">
        <v>126</v>
      </c>
      <c r="AQ611" s="16" t="s">
        <v>126</v>
      </c>
      <c r="AR611" s="18" t="e">
        <v>#VALUE!</v>
      </c>
      <c r="AS611" s="16" t="s">
        <v>126</v>
      </c>
      <c r="AT611" s="19">
        <v>1</v>
      </c>
      <c r="AU611" s="19">
        <v>1</v>
      </c>
      <c r="AV611" s="19">
        <v>3</v>
      </c>
      <c r="AW611" s="19">
        <v>2</v>
      </c>
      <c r="AX611" s="19">
        <v>2</v>
      </c>
      <c r="AY611" s="19">
        <v>2</v>
      </c>
      <c r="AZ611" s="19">
        <v>1.8333333333333333</v>
      </c>
      <c r="BA611" s="12">
        <v>2</v>
      </c>
      <c r="BB611" s="12" t="s">
        <v>372</v>
      </c>
      <c r="BC611" s="102" t="s">
        <v>161</v>
      </c>
      <c r="BD611" s="12" t="s">
        <v>373</v>
      </c>
      <c r="BE611" s="12" t="s">
        <v>374</v>
      </c>
      <c r="BF611" s="12" t="s">
        <v>183</v>
      </c>
      <c r="BG611" s="12" t="s">
        <v>184</v>
      </c>
      <c r="BH611" s="20">
        <v>45055</v>
      </c>
      <c r="BI611" s="45">
        <f>IF(AH611=UoMharmonization!$A$4,AD611*UoMharmonization!$B$4,IF(AH611=UoMharmonization!$A$5,AD611*UoMharmonization!$B$5,IF(AH611=UoMharmonization!$A$6,AD611*UoMharmonization!$B$6,IF(AH611=UoMharmonization!$A$7,AD611*UoMharmonization!$B$7,IF(AH611=UoMharmonization!$A$8,AD611*UoMharmonization!$B$8,IF(AH611=UoMharmonization!$A$9,AD611*UoMharmonization!$B$9,IF(AH611=UoMharmonization!$A$10,AD611*UoMharmonization!$B$10,IF(AH611=UoMharmonization!$A$11,AD611*UoMharmonization!$B$11,"n/a"))))))))</f>
        <v>1.3500000000000001E-3</v>
      </c>
      <c r="BJ611" s="45" t="e">
        <f>IF(AH611=UoMharmonization!$A$4,AF611*UoMharmonization!$B$4,IF(AH611=UoMharmonization!$A$5,AF611*UoMharmonization!$B$5,IF(AH611=UoMharmonization!$A$6,AF611*UoMharmonization!$B$6,IF(AH611=UoMharmonization!$A$7,AF611*UoMharmonization!$B$7,IF(AH611=UoMharmonization!$A$8,AF611*UoMharmonization!$B$8,IF(AH611=UoMharmonization!$A$9,AF611*UoMharmonization!$B$9,IF(AH611=UoMharmonization!$A$10,AF611*UoMharmonization!$B$10,IF(AH611=UoMharmonization!$A$11,AF611*UoMharmonization!$B$11,"n/a"))))))))</f>
        <v>#VALUE!</v>
      </c>
      <c r="BK611" s="45" t="e">
        <f>IF(AH611=UoMharmonization!$A$4,AG611*UoMharmonization!$B$4,IF(AH611=UoMharmonization!$A$5,AG611*UoMharmonization!$B$5,IF(AH611=UoMharmonization!$A$6,AG611*UoMharmonization!$B$6,IF(AH611=UoMharmonization!$A$7,AG611*UoMharmonization!$B$7,IF(AH611=UoMharmonization!$A$8,AG611*UoMharmonization!$B$8,IF(AH611=UoMharmonization!$A$9,AG611*UoMharmonization!$B$9,IF(AH611=UoMharmonization!$A$10,AG611*UoMharmonization!$B$10,IF(AH611=UoMharmonization!$A$11,AG611*UoMharmonization!$B$11,"n/a"))))))))</f>
        <v>#VALUE!</v>
      </c>
      <c r="BL611" s="12" t="s">
        <v>43</v>
      </c>
    </row>
    <row r="612" spans="1:64" ht="15" customHeight="1">
      <c r="A612" s="12" t="s">
        <v>121</v>
      </c>
      <c r="B612" s="13">
        <v>873</v>
      </c>
      <c r="C612" s="12" t="s">
        <v>122</v>
      </c>
      <c r="D612" s="12" t="s">
        <v>123</v>
      </c>
      <c r="E612" s="12" t="s">
        <v>124</v>
      </c>
      <c r="F612" s="12" t="s">
        <v>125</v>
      </c>
      <c r="G612" s="12" t="s">
        <v>396</v>
      </c>
      <c r="H612" s="12" t="s">
        <v>397</v>
      </c>
      <c r="I612" s="22">
        <v>56</v>
      </c>
      <c r="J612" s="12" t="s">
        <v>398</v>
      </c>
      <c r="K612" s="14">
        <v>51.210059999999999</v>
      </c>
      <c r="L612" s="14">
        <v>16.161899999999999</v>
      </c>
      <c r="M612" s="14">
        <v>10</v>
      </c>
      <c r="N612" s="14" t="s">
        <v>368</v>
      </c>
      <c r="O612" s="14" t="s">
        <v>369</v>
      </c>
      <c r="P612" s="12" t="s">
        <v>399</v>
      </c>
      <c r="Q612" s="14">
        <v>2</v>
      </c>
      <c r="R612" s="15" t="s">
        <v>126</v>
      </c>
      <c r="S612" s="15" t="s">
        <v>126</v>
      </c>
      <c r="T612" s="15" t="s">
        <v>126</v>
      </c>
      <c r="U612" s="16" t="s">
        <v>126</v>
      </c>
      <c r="V612" s="12" t="s">
        <v>126</v>
      </c>
      <c r="W612" s="16" t="s">
        <v>126</v>
      </c>
      <c r="X612" s="12" t="s">
        <v>126</v>
      </c>
      <c r="Y612" s="12" t="s">
        <v>126</v>
      </c>
      <c r="Z612" s="12" t="s">
        <v>385</v>
      </c>
      <c r="AA612" s="12" t="s">
        <v>31</v>
      </c>
      <c r="AB612" s="12" t="s">
        <v>132</v>
      </c>
      <c r="AC612" s="12" t="s">
        <v>371</v>
      </c>
      <c r="AD612" s="17">
        <v>49.7</v>
      </c>
      <c r="AE612" s="12" t="s">
        <v>134</v>
      </c>
      <c r="AF612" s="17" t="s">
        <v>126</v>
      </c>
      <c r="AG612" s="17" t="s">
        <v>126</v>
      </c>
      <c r="AH612" s="12" t="s">
        <v>42</v>
      </c>
      <c r="AI612" s="12" t="s">
        <v>135</v>
      </c>
      <c r="AJ612" s="12" t="s">
        <v>244</v>
      </c>
      <c r="AK612" s="16" t="s">
        <v>178</v>
      </c>
      <c r="AL612" s="12" t="s">
        <v>137</v>
      </c>
      <c r="AM612" s="12" t="s">
        <v>126</v>
      </c>
      <c r="AN612" s="12" t="s">
        <v>371</v>
      </c>
      <c r="AO612" s="12" t="s">
        <v>138</v>
      </c>
      <c r="AP612" s="17" t="s">
        <v>126</v>
      </c>
      <c r="AQ612" s="16" t="s">
        <v>126</v>
      </c>
      <c r="AR612" s="18" t="e">
        <v>#VALUE!</v>
      </c>
      <c r="AS612" s="16" t="s">
        <v>126</v>
      </c>
      <c r="AT612" s="19">
        <v>1</v>
      </c>
      <c r="AU612" s="19">
        <v>1</v>
      </c>
      <c r="AV612" s="19">
        <v>3</v>
      </c>
      <c r="AW612" s="19">
        <v>2</v>
      </c>
      <c r="AX612" s="19">
        <v>2</v>
      </c>
      <c r="AY612" s="19">
        <v>2</v>
      </c>
      <c r="AZ612" s="19">
        <v>1.8333333333333333</v>
      </c>
      <c r="BA612" s="12">
        <v>2</v>
      </c>
      <c r="BB612" s="12" t="s">
        <v>372</v>
      </c>
      <c r="BC612" s="102" t="s">
        <v>161</v>
      </c>
      <c r="BD612" s="12" t="s">
        <v>373</v>
      </c>
      <c r="BE612" s="12" t="s">
        <v>374</v>
      </c>
      <c r="BF612" s="12" t="s">
        <v>183</v>
      </c>
      <c r="BG612" s="12" t="s">
        <v>184</v>
      </c>
      <c r="BH612" s="20">
        <v>45055</v>
      </c>
      <c r="BI612" s="45">
        <f>IF(AH612=UoMharmonization!$A$4,AD612*UoMharmonization!$B$4,IF(AH612=UoMharmonization!$A$5,AD612*UoMharmonization!$B$5,IF(AH612=UoMharmonization!$A$6,AD612*UoMharmonization!$B$6,IF(AH612=UoMharmonization!$A$7,AD612*UoMharmonization!$B$7,IF(AH612=UoMharmonization!$A$8,AD612*UoMharmonization!$B$8,IF(AH612=UoMharmonization!$A$9,AD612*UoMharmonization!$B$9,IF(AH612=UoMharmonization!$A$10,AD612*UoMharmonization!$B$10,IF(AH612=UoMharmonization!$A$11,AD612*UoMharmonization!$B$11,"n/a"))))))))</f>
        <v>4.9700000000000005E-3</v>
      </c>
      <c r="BJ612" s="45" t="e">
        <f>IF(AH612=UoMharmonization!$A$4,AF612*UoMharmonization!$B$4,IF(AH612=UoMharmonization!$A$5,AF612*UoMharmonization!$B$5,IF(AH612=UoMharmonization!$A$6,AF612*UoMharmonization!$B$6,IF(AH612=UoMharmonization!$A$7,AF612*UoMharmonization!$B$7,IF(AH612=UoMharmonization!$A$8,AF612*UoMharmonization!$B$8,IF(AH612=UoMharmonization!$A$9,AF612*UoMharmonization!$B$9,IF(AH612=UoMharmonization!$A$10,AF612*UoMharmonization!$B$10,IF(AH612=UoMharmonization!$A$11,AF612*UoMharmonization!$B$11,"n/a"))))))))</f>
        <v>#VALUE!</v>
      </c>
      <c r="BK612" s="45" t="e">
        <f>IF(AH612=UoMharmonization!$A$4,AG612*UoMharmonization!$B$4,IF(AH612=UoMharmonization!$A$5,AG612*UoMharmonization!$B$5,IF(AH612=UoMharmonization!$A$6,AG612*UoMharmonization!$B$6,IF(AH612=UoMharmonization!$A$7,AG612*UoMharmonization!$B$7,IF(AH612=UoMharmonization!$A$8,AG612*UoMharmonization!$B$8,IF(AH612=UoMharmonization!$A$9,AG612*UoMharmonization!$B$9,IF(AH612=UoMharmonization!$A$10,AG612*UoMharmonization!$B$10,IF(AH612=UoMharmonization!$A$11,AG612*UoMharmonization!$B$11,"n/a"))))))))</f>
        <v>#VALUE!</v>
      </c>
      <c r="BL612" s="12" t="s">
        <v>43</v>
      </c>
    </row>
    <row r="613" spans="1:64" ht="15" customHeight="1">
      <c r="A613" s="12" t="s">
        <v>121</v>
      </c>
      <c r="B613" s="13">
        <v>874</v>
      </c>
      <c r="C613" s="12" t="s">
        <v>122</v>
      </c>
      <c r="D613" s="12" t="s">
        <v>123</v>
      </c>
      <c r="E613" s="12" t="s">
        <v>124</v>
      </c>
      <c r="F613" s="12" t="s">
        <v>125</v>
      </c>
      <c r="G613" s="12" t="s">
        <v>396</v>
      </c>
      <c r="H613" s="12" t="s">
        <v>397</v>
      </c>
      <c r="I613" s="22">
        <v>56</v>
      </c>
      <c r="J613" s="12" t="s">
        <v>398</v>
      </c>
      <c r="K613" s="14">
        <v>51.210059999999999</v>
      </c>
      <c r="L613" s="14">
        <v>16.161899999999999</v>
      </c>
      <c r="M613" s="14">
        <v>10</v>
      </c>
      <c r="N613" s="14" t="s">
        <v>368</v>
      </c>
      <c r="O613" s="14" t="s">
        <v>369</v>
      </c>
      <c r="P613" s="12" t="s">
        <v>399</v>
      </c>
      <c r="Q613" s="14">
        <v>2</v>
      </c>
      <c r="R613" s="15" t="s">
        <v>126</v>
      </c>
      <c r="S613" s="15" t="s">
        <v>126</v>
      </c>
      <c r="T613" s="15" t="s">
        <v>126</v>
      </c>
      <c r="U613" s="16" t="s">
        <v>126</v>
      </c>
      <c r="V613" s="12" t="s">
        <v>126</v>
      </c>
      <c r="W613" s="16" t="s">
        <v>126</v>
      </c>
      <c r="X613" s="12" t="s">
        <v>126</v>
      </c>
      <c r="Y613" s="12" t="s">
        <v>126</v>
      </c>
      <c r="Z613" s="12" t="s">
        <v>386</v>
      </c>
      <c r="AA613" s="12" t="s">
        <v>31</v>
      </c>
      <c r="AB613" s="12" t="s">
        <v>132</v>
      </c>
      <c r="AC613" s="12" t="s">
        <v>371</v>
      </c>
      <c r="AD613" s="17">
        <v>9.69</v>
      </c>
      <c r="AE613" s="12" t="s">
        <v>134</v>
      </c>
      <c r="AF613" s="17" t="s">
        <v>126</v>
      </c>
      <c r="AG613" s="17" t="s">
        <v>126</v>
      </c>
      <c r="AH613" s="12" t="s">
        <v>42</v>
      </c>
      <c r="AI613" s="12" t="s">
        <v>135</v>
      </c>
      <c r="AJ613" s="12" t="s">
        <v>244</v>
      </c>
      <c r="AK613" s="16" t="s">
        <v>178</v>
      </c>
      <c r="AL613" s="12" t="s">
        <v>137</v>
      </c>
      <c r="AM613" s="12" t="s">
        <v>126</v>
      </c>
      <c r="AN613" s="12" t="s">
        <v>371</v>
      </c>
      <c r="AO613" s="12" t="s">
        <v>138</v>
      </c>
      <c r="AP613" s="17" t="s">
        <v>126</v>
      </c>
      <c r="AQ613" s="16" t="s">
        <v>126</v>
      </c>
      <c r="AR613" s="18" t="e">
        <v>#VALUE!</v>
      </c>
      <c r="AS613" s="16" t="s">
        <v>126</v>
      </c>
      <c r="AT613" s="19">
        <v>1</v>
      </c>
      <c r="AU613" s="19">
        <v>1</v>
      </c>
      <c r="AV613" s="19">
        <v>3</v>
      </c>
      <c r="AW613" s="19">
        <v>2</v>
      </c>
      <c r="AX613" s="19">
        <v>2</v>
      </c>
      <c r="AY613" s="19">
        <v>2</v>
      </c>
      <c r="AZ613" s="19">
        <v>1.8333333333333333</v>
      </c>
      <c r="BA613" s="12">
        <v>2</v>
      </c>
      <c r="BB613" s="12" t="s">
        <v>372</v>
      </c>
      <c r="BC613" s="102" t="s">
        <v>161</v>
      </c>
      <c r="BD613" s="12" t="s">
        <v>373</v>
      </c>
      <c r="BE613" s="12" t="s">
        <v>374</v>
      </c>
      <c r="BF613" s="12" t="s">
        <v>183</v>
      </c>
      <c r="BG613" s="12" t="s">
        <v>184</v>
      </c>
      <c r="BH613" s="20">
        <v>45055</v>
      </c>
      <c r="BI613" s="45">
        <f>IF(AH613=UoMharmonization!$A$4,AD613*UoMharmonization!$B$4,IF(AH613=UoMharmonization!$A$5,AD613*UoMharmonization!$B$5,IF(AH613=UoMharmonization!$A$6,AD613*UoMharmonization!$B$6,IF(AH613=UoMharmonization!$A$7,AD613*UoMharmonization!$B$7,IF(AH613=UoMharmonization!$A$8,AD613*UoMharmonization!$B$8,IF(AH613=UoMharmonization!$A$9,AD613*UoMharmonization!$B$9,IF(AH613=UoMharmonization!$A$10,AD613*UoMharmonization!$B$10,IF(AH613=UoMharmonization!$A$11,AD613*UoMharmonization!$B$11,"n/a"))))))))</f>
        <v>9.6900000000000003E-4</v>
      </c>
      <c r="BJ613" s="45" t="e">
        <f>IF(AH613=UoMharmonization!$A$4,AF613*UoMharmonization!$B$4,IF(AH613=UoMharmonization!$A$5,AF613*UoMharmonization!$B$5,IF(AH613=UoMharmonization!$A$6,AF613*UoMharmonization!$B$6,IF(AH613=UoMharmonization!$A$7,AF613*UoMharmonization!$B$7,IF(AH613=UoMharmonization!$A$8,AF613*UoMharmonization!$B$8,IF(AH613=UoMharmonization!$A$9,AF613*UoMharmonization!$B$9,IF(AH613=UoMharmonization!$A$10,AF613*UoMharmonization!$B$10,IF(AH613=UoMharmonization!$A$11,AF613*UoMharmonization!$B$11,"n/a"))))))))</f>
        <v>#VALUE!</v>
      </c>
      <c r="BK613" s="45" t="e">
        <f>IF(AH613=UoMharmonization!$A$4,AG613*UoMharmonization!$B$4,IF(AH613=UoMharmonization!$A$5,AG613*UoMharmonization!$B$5,IF(AH613=UoMharmonization!$A$6,AG613*UoMharmonization!$B$6,IF(AH613=UoMharmonization!$A$7,AG613*UoMharmonization!$B$7,IF(AH613=UoMharmonization!$A$8,AG613*UoMharmonization!$B$8,IF(AH613=UoMharmonization!$A$9,AG613*UoMharmonization!$B$9,IF(AH613=UoMharmonization!$A$10,AG613*UoMharmonization!$B$10,IF(AH613=UoMharmonization!$A$11,AG613*UoMharmonization!$B$11,"n/a"))))))))</f>
        <v>#VALUE!</v>
      </c>
      <c r="BL613" s="12" t="s">
        <v>43</v>
      </c>
    </row>
    <row r="614" spans="1:64" ht="15" customHeight="1">
      <c r="A614" s="12" t="s">
        <v>121</v>
      </c>
      <c r="B614" s="13">
        <v>875</v>
      </c>
      <c r="C614" s="12" t="s">
        <v>122</v>
      </c>
      <c r="D614" s="12" t="s">
        <v>123</v>
      </c>
      <c r="E614" s="12" t="s">
        <v>124</v>
      </c>
      <c r="F614" s="12" t="s">
        <v>125</v>
      </c>
      <c r="G614" s="12" t="s">
        <v>396</v>
      </c>
      <c r="H614" s="12" t="s">
        <v>397</v>
      </c>
      <c r="I614" s="22">
        <v>56</v>
      </c>
      <c r="J614" s="12" t="s">
        <v>398</v>
      </c>
      <c r="K614" s="14">
        <v>51.210059999999999</v>
      </c>
      <c r="L614" s="14">
        <v>16.161899999999999</v>
      </c>
      <c r="M614" s="14">
        <v>10</v>
      </c>
      <c r="N614" s="14" t="s">
        <v>368</v>
      </c>
      <c r="O614" s="14" t="s">
        <v>369</v>
      </c>
      <c r="P614" s="12" t="s">
        <v>399</v>
      </c>
      <c r="Q614" s="14">
        <v>2</v>
      </c>
      <c r="R614" s="15" t="s">
        <v>126</v>
      </c>
      <c r="S614" s="15" t="s">
        <v>126</v>
      </c>
      <c r="T614" s="15" t="s">
        <v>126</v>
      </c>
      <c r="U614" s="16" t="s">
        <v>126</v>
      </c>
      <c r="V614" s="12" t="s">
        <v>126</v>
      </c>
      <c r="W614" s="16" t="s">
        <v>126</v>
      </c>
      <c r="X614" s="12" t="s">
        <v>126</v>
      </c>
      <c r="Y614" s="12" t="s">
        <v>126</v>
      </c>
      <c r="Z614" s="12" t="s">
        <v>387</v>
      </c>
      <c r="AA614" s="12" t="s">
        <v>31</v>
      </c>
      <c r="AB614" s="12" t="s">
        <v>132</v>
      </c>
      <c r="AC614" s="12" t="s">
        <v>371</v>
      </c>
      <c r="AD614" s="17">
        <v>2.57</v>
      </c>
      <c r="AE614" s="12" t="s">
        <v>134</v>
      </c>
      <c r="AF614" s="17" t="s">
        <v>126</v>
      </c>
      <c r="AG614" s="17" t="s">
        <v>126</v>
      </c>
      <c r="AH614" s="12" t="s">
        <v>42</v>
      </c>
      <c r="AI614" s="12" t="s">
        <v>135</v>
      </c>
      <c r="AJ614" s="12" t="s">
        <v>244</v>
      </c>
      <c r="AK614" s="16" t="s">
        <v>178</v>
      </c>
      <c r="AL614" s="12" t="s">
        <v>137</v>
      </c>
      <c r="AM614" s="12" t="s">
        <v>126</v>
      </c>
      <c r="AN614" s="12" t="s">
        <v>371</v>
      </c>
      <c r="AO614" s="12" t="s">
        <v>138</v>
      </c>
      <c r="AP614" s="17" t="s">
        <v>126</v>
      </c>
      <c r="AQ614" s="16" t="s">
        <v>126</v>
      </c>
      <c r="AR614" s="18" t="e">
        <v>#VALUE!</v>
      </c>
      <c r="AS614" s="16" t="s">
        <v>126</v>
      </c>
      <c r="AT614" s="19">
        <v>1</v>
      </c>
      <c r="AU614" s="19">
        <v>1</v>
      </c>
      <c r="AV614" s="19">
        <v>3</v>
      </c>
      <c r="AW614" s="19">
        <v>2</v>
      </c>
      <c r="AX614" s="19">
        <v>2</v>
      </c>
      <c r="AY614" s="19">
        <v>2</v>
      </c>
      <c r="AZ614" s="19">
        <v>1.8333333333333333</v>
      </c>
      <c r="BA614" s="12">
        <v>2</v>
      </c>
      <c r="BB614" s="12" t="s">
        <v>372</v>
      </c>
      <c r="BC614" s="102" t="s">
        <v>161</v>
      </c>
      <c r="BD614" s="12" t="s">
        <v>373</v>
      </c>
      <c r="BE614" s="12" t="s">
        <v>374</v>
      </c>
      <c r="BF614" s="12" t="s">
        <v>183</v>
      </c>
      <c r="BG614" s="12" t="s">
        <v>184</v>
      </c>
      <c r="BH614" s="20">
        <v>45055</v>
      </c>
      <c r="BI614" s="45">
        <f>IF(AH614=UoMharmonization!$A$4,AD614*UoMharmonization!$B$4,IF(AH614=UoMharmonization!$A$5,AD614*UoMharmonization!$B$5,IF(AH614=UoMharmonization!$A$6,AD614*UoMharmonization!$B$6,IF(AH614=UoMharmonization!$A$7,AD614*UoMharmonization!$B$7,IF(AH614=UoMharmonization!$A$8,AD614*UoMharmonization!$B$8,IF(AH614=UoMharmonization!$A$9,AD614*UoMharmonization!$B$9,IF(AH614=UoMharmonization!$A$10,AD614*UoMharmonization!$B$10,IF(AH614=UoMharmonization!$A$11,AD614*UoMharmonization!$B$11,"n/a"))))))))</f>
        <v>2.5700000000000001E-4</v>
      </c>
      <c r="BJ614" s="45" t="e">
        <f>IF(AH614=UoMharmonization!$A$4,AF614*UoMharmonization!$B$4,IF(AH614=UoMharmonization!$A$5,AF614*UoMharmonization!$B$5,IF(AH614=UoMharmonization!$A$6,AF614*UoMharmonization!$B$6,IF(AH614=UoMharmonization!$A$7,AF614*UoMharmonization!$B$7,IF(AH614=UoMharmonization!$A$8,AF614*UoMharmonization!$B$8,IF(AH614=UoMharmonization!$A$9,AF614*UoMharmonization!$B$9,IF(AH614=UoMharmonization!$A$10,AF614*UoMharmonization!$B$10,IF(AH614=UoMharmonization!$A$11,AF614*UoMharmonization!$B$11,"n/a"))))))))</f>
        <v>#VALUE!</v>
      </c>
      <c r="BK614" s="45" t="e">
        <f>IF(AH614=UoMharmonization!$A$4,AG614*UoMharmonization!$B$4,IF(AH614=UoMharmonization!$A$5,AG614*UoMharmonization!$B$5,IF(AH614=UoMharmonization!$A$6,AG614*UoMharmonization!$B$6,IF(AH614=UoMharmonization!$A$7,AG614*UoMharmonization!$B$7,IF(AH614=UoMharmonization!$A$8,AG614*UoMharmonization!$B$8,IF(AH614=UoMharmonization!$A$9,AG614*UoMharmonization!$B$9,IF(AH614=UoMharmonization!$A$10,AG614*UoMharmonization!$B$10,IF(AH614=UoMharmonization!$A$11,AG614*UoMharmonization!$B$11,"n/a"))))))))</f>
        <v>#VALUE!</v>
      </c>
      <c r="BL614" s="12" t="s">
        <v>43</v>
      </c>
    </row>
    <row r="615" spans="1:64" ht="15" customHeight="1">
      <c r="A615" s="12" t="s">
        <v>121</v>
      </c>
      <c r="B615" s="13">
        <v>876</v>
      </c>
      <c r="C615" s="12" t="s">
        <v>122</v>
      </c>
      <c r="D615" s="12" t="s">
        <v>123</v>
      </c>
      <c r="E615" s="12" t="s">
        <v>124</v>
      </c>
      <c r="F615" s="12" t="s">
        <v>125</v>
      </c>
      <c r="G615" s="12" t="s">
        <v>396</v>
      </c>
      <c r="H615" s="12" t="s">
        <v>397</v>
      </c>
      <c r="I615" s="22">
        <v>56</v>
      </c>
      <c r="J615" s="12" t="s">
        <v>398</v>
      </c>
      <c r="K615" s="14">
        <v>51.210059999999999</v>
      </c>
      <c r="L615" s="14">
        <v>16.161899999999999</v>
      </c>
      <c r="M615" s="14">
        <v>10</v>
      </c>
      <c r="N615" s="14" t="s">
        <v>368</v>
      </c>
      <c r="O615" s="14" t="s">
        <v>369</v>
      </c>
      <c r="P615" s="12" t="s">
        <v>399</v>
      </c>
      <c r="Q615" s="14">
        <v>2</v>
      </c>
      <c r="R615" s="15" t="s">
        <v>126</v>
      </c>
      <c r="S615" s="15" t="s">
        <v>126</v>
      </c>
      <c r="T615" s="15" t="s">
        <v>126</v>
      </c>
      <c r="U615" s="16" t="s">
        <v>126</v>
      </c>
      <c r="V615" s="12" t="s">
        <v>126</v>
      </c>
      <c r="W615" s="16" t="s">
        <v>126</v>
      </c>
      <c r="X615" s="12" t="s">
        <v>126</v>
      </c>
      <c r="Y615" s="12" t="s">
        <v>126</v>
      </c>
      <c r="Z615" s="12" t="s">
        <v>388</v>
      </c>
      <c r="AA615" s="12" t="s">
        <v>31</v>
      </c>
      <c r="AB615" s="12" t="s">
        <v>132</v>
      </c>
      <c r="AC615" s="12" t="s">
        <v>371</v>
      </c>
      <c r="AD615" s="17">
        <v>8.6199999999999992</v>
      </c>
      <c r="AE615" s="12" t="s">
        <v>134</v>
      </c>
      <c r="AF615" s="17" t="s">
        <v>126</v>
      </c>
      <c r="AG615" s="17" t="s">
        <v>126</v>
      </c>
      <c r="AH615" s="12" t="s">
        <v>42</v>
      </c>
      <c r="AI615" s="12" t="s">
        <v>135</v>
      </c>
      <c r="AJ615" s="12" t="s">
        <v>244</v>
      </c>
      <c r="AK615" s="16" t="s">
        <v>178</v>
      </c>
      <c r="AL615" s="12" t="s">
        <v>137</v>
      </c>
      <c r="AM615" s="12" t="s">
        <v>126</v>
      </c>
      <c r="AN615" s="12" t="s">
        <v>371</v>
      </c>
      <c r="AO615" s="12" t="s">
        <v>138</v>
      </c>
      <c r="AP615" s="17" t="s">
        <v>126</v>
      </c>
      <c r="AQ615" s="16" t="s">
        <v>126</v>
      </c>
      <c r="AR615" s="18" t="e">
        <v>#VALUE!</v>
      </c>
      <c r="AS615" s="16" t="s">
        <v>126</v>
      </c>
      <c r="AT615" s="19">
        <v>1</v>
      </c>
      <c r="AU615" s="19">
        <v>1</v>
      </c>
      <c r="AV615" s="19">
        <v>3</v>
      </c>
      <c r="AW615" s="19">
        <v>2</v>
      </c>
      <c r="AX615" s="19">
        <v>2</v>
      </c>
      <c r="AY615" s="19">
        <v>2</v>
      </c>
      <c r="AZ615" s="19">
        <v>1.8333333333333333</v>
      </c>
      <c r="BA615" s="12">
        <v>2</v>
      </c>
      <c r="BB615" s="12" t="s">
        <v>372</v>
      </c>
      <c r="BC615" s="102" t="s">
        <v>161</v>
      </c>
      <c r="BD615" s="12" t="s">
        <v>373</v>
      </c>
      <c r="BE615" s="12" t="s">
        <v>374</v>
      </c>
      <c r="BF615" s="12" t="s">
        <v>183</v>
      </c>
      <c r="BG615" s="12" t="s">
        <v>184</v>
      </c>
      <c r="BH615" s="20">
        <v>45055</v>
      </c>
      <c r="BI615" s="45">
        <f>IF(AH615=UoMharmonization!$A$4,AD615*UoMharmonization!$B$4,IF(AH615=UoMharmonization!$A$5,AD615*UoMharmonization!$B$5,IF(AH615=UoMharmonization!$A$6,AD615*UoMharmonization!$B$6,IF(AH615=UoMharmonization!$A$7,AD615*UoMharmonization!$B$7,IF(AH615=UoMharmonization!$A$8,AD615*UoMharmonization!$B$8,IF(AH615=UoMharmonization!$A$9,AD615*UoMharmonization!$B$9,IF(AH615=UoMharmonization!$A$10,AD615*UoMharmonization!$B$10,IF(AH615=UoMharmonization!$A$11,AD615*UoMharmonization!$B$11,"n/a"))))))))</f>
        <v>8.6199999999999992E-4</v>
      </c>
      <c r="BJ615" s="45" t="e">
        <f>IF(AH615=UoMharmonization!$A$4,AF615*UoMharmonization!$B$4,IF(AH615=UoMharmonization!$A$5,AF615*UoMharmonization!$B$5,IF(AH615=UoMharmonization!$A$6,AF615*UoMharmonization!$B$6,IF(AH615=UoMharmonization!$A$7,AF615*UoMharmonization!$B$7,IF(AH615=UoMharmonization!$A$8,AF615*UoMharmonization!$B$8,IF(AH615=UoMharmonization!$A$9,AF615*UoMharmonization!$B$9,IF(AH615=UoMharmonization!$A$10,AF615*UoMharmonization!$B$10,IF(AH615=UoMharmonization!$A$11,AF615*UoMharmonization!$B$11,"n/a"))))))))</f>
        <v>#VALUE!</v>
      </c>
      <c r="BK615" s="45" t="e">
        <f>IF(AH615=UoMharmonization!$A$4,AG615*UoMharmonization!$B$4,IF(AH615=UoMharmonization!$A$5,AG615*UoMharmonization!$B$5,IF(AH615=UoMharmonization!$A$6,AG615*UoMharmonization!$B$6,IF(AH615=UoMharmonization!$A$7,AG615*UoMharmonization!$B$7,IF(AH615=UoMharmonization!$A$8,AG615*UoMharmonization!$B$8,IF(AH615=UoMharmonization!$A$9,AG615*UoMharmonization!$B$9,IF(AH615=UoMharmonization!$A$10,AG615*UoMharmonization!$B$10,IF(AH615=UoMharmonization!$A$11,AG615*UoMharmonization!$B$11,"n/a"))))))))</f>
        <v>#VALUE!</v>
      </c>
      <c r="BL615" s="12" t="s">
        <v>43</v>
      </c>
    </row>
    <row r="616" spans="1:64" ht="15" customHeight="1">
      <c r="A616" s="12" t="s">
        <v>121</v>
      </c>
      <c r="B616" s="13">
        <v>877</v>
      </c>
      <c r="C616" s="12" t="s">
        <v>122</v>
      </c>
      <c r="D616" s="12" t="s">
        <v>123</v>
      </c>
      <c r="E616" s="12" t="s">
        <v>124</v>
      </c>
      <c r="F616" s="12" t="s">
        <v>125</v>
      </c>
      <c r="G616" s="12" t="s">
        <v>396</v>
      </c>
      <c r="H616" s="12" t="s">
        <v>397</v>
      </c>
      <c r="I616" s="22">
        <v>56</v>
      </c>
      <c r="J616" s="12" t="s">
        <v>398</v>
      </c>
      <c r="K616" s="14">
        <v>51.210059999999999</v>
      </c>
      <c r="L616" s="14">
        <v>16.161899999999999</v>
      </c>
      <c r="M616" s="14">
        <v>10</v>
      </c>
      <c r="N616" s="14" t="s">
        <v>368</v>
      </c>
      <c r="O616" s="14" t="s">
        <v>369</v>
      </c>
      <c r="P616" s="12" t="s">
        <v>399</v>
      </c>
      <c r="Q616" s="14">
        <v>2</v>
      </c>
      <c r="R616" s="15" t="s">
        <v>126</v>
      </c>
      <c r="S616" s="15" t="s">
        <v>126</v>
      </c>
      <c r="T616" s="15" t="s">
        <v>126</v>
      </c>
      <c r="U616" s="16" t="s">
        <v>126</v>
      </c>
      <c r="V616" s="12" t="s">
        <v>126</v>
      </c>
      <c r="W616" s="16" t="s">
        <v>126</v>
      </c>
      <c r="X616" s="12" t="s">
        <v>126</v>
      </c>
      <c r="Y616" s="12" t="s">
        <v>126</v>
      </c>
      <c r="Z616" s="12" t="s">
        <v>389</v>
      </c>
      <c r="AA616" s="12" t="s">
        <v>31</v>
      </c>
      <c r="AB616" s="12" t="s">
        <v>132</v>
      </c>
      <c r="AC616" s="12" t="s">
        <v>371</v>
      </c>
      <c r="AD616" s="17">
        <v>1.26</v>
      </c>
      <c r="AE616" s="12" t="s">
        <v>134</v>
      </c>
      <c r="AF616" s="17" t="s">
        <v>126</v>
      </c>
      <c r="AG616" s="17" t="s">
        <v>126</v>
      </c>
      <c r="AH616" s="12" t="s">
        <v>42</v>
      </c>
      <c r="AI616" s="12" t="s">
        <v>135</v>
      </c>
      <c r="AJ616" s="12" t="s">
        <v>244</v>
      </c>
      <c r="AK616" s="16" t="s">
        <v>178</v>
      </c>
      <c r="AL616" s="12" t="s">
        <v>137</v>
      </c>
      <c r="AM616" s="12" t="s">
        <v>126</v>
      </c>
      <c r="AN616" s="12" t="s">
        <v>371</v>
      </c>
      <c r="AO616" s="12" t="s">
        <v>138</v>
      </c>
      <c r="AP616" s="17" t="s">
        <v>126</v>
      </c>
      <c r="AQ616" s="16" t="s">
        <v>126</v>
      </c>
      <c r="AR616" s="18" t="e">
        <v>#VALUE!</v>
      </c>
      <c r="AS616" s="16" t="s">
        <v>126</v>
      </c>
      <c r="AT616" s="19">
        <v>1</v>
      </c>
      <c r="AU616" s="19">
        <v>1</v>
      </c>
      <c r="AV616" s="19">
        <v>3</v>
      </c>
      <c r="AW616" s="19">
        <v>2</v>
      </c>
      <c r="AX616" s="19">
        <v>2</v>
      </c>
      <c r="AY616" s="19">
        <v>2</v>
      </c>
      <c r="AZ616" s="19">
        <v>1.8333333333333333</v>
      </c>
      <c r="BA616" s="12">
        <v>2</v>
      </c>
      <c r="BB616" s="12" t="s">
        <v>372</v>
      </c>
      <c r="BC616" s="102" t="s">
        <v>161</v>
      </c>
      <c r="BD616" s="12" t="s">
        <v>373</v>
      </c>
      <c r="BE616" s="12" t="s">
        <v>374</v>
      </c>
      <c r="BF616" s="12" t="s">
        <v>183</v>
      </c>
      <c r="BG616" s="12" t="s">
        <v>184</v>
      </c>
      <c r="BH616" s="20">
        <v>45055</v>
      </c>
      <c r="BI616" s="45">
        <f>IF(AH616=UoMharmonization!$A$4,AD616*UoMharmonization!$B$4,IF(AH616=UoMharmonization!$A$5,AD616*UoMharmonization!$B$5,IF(AH616=UoMharmonization!$A$6,AD616*UoMharmonization!$B$6,IF(AH616=UoMharmonization!$A$7,AD616*UoMharmonization!$B$7,IF(AH616=UoMharmonization!$A$8,AD616*UoMharmonization!$B$8,IF(AH616=UoMharmonization!$A$9,AD616*UoMharmonization!$B$9,IF(AH616=UoMharmonization!$A$10,AD616*UoMharmonization!$B$10,IF(AH616=UoMharmonization!$A$11,AD616*UoMharmonization!$B$11,"n/a"))))))))</f>
        <v>1.26E-4</v>
      </c>
      <c r="BJ616" s="45" t="e">
        <f>IF(AH616=UoMharmonization!$A$4,AF616*UoMharmonization!$B$4,IF(AH616=UoMharmonization!$A$5,AF616*UoMharmonization!$B$5,IF(AH616=UoMharmonization!$A$6,AF616*UoMharmonization!$B$6,IF(AH616=UoMharmonization!$A$7,AF616*UoMharmonization!$B$7,IF(AH616=UoMharmonization!$A$8,AF616*UoMharmonization!$B$8,IF(AH616=UoMharmonization!$A$9,AF616*UoMharmonization!$B$9,IF(AH616=UoMharmonization!$A$10,AF616*UoMharmonization!$B$10,IF(AH616=UoMharmonization!$A$11,AF616*UoMharmonization!$B$11,"n/a"))))))))</f>
        <v>#VALUE!</v>
      </c>
      <c r="BK616" s="45" t="e">
        <f>IF(AH616=UoMharmonization!$A$4,AG616*UoMharmonization!$B$4,IF(AH616=UoMharmonization!$A$5,AG616*UoMharmonization!$B$5,IF(AH616=UoMharmonization!$A$6,AG616*UoMharmonization!$B$6,IF(AH616=UoMharmonization!$A$7,AG616*UoMharmonization!$B$7,IF(AH616=UoMharmonization!$A$8,AG616*UoMharmonization!$B$8,IF(AH616=UoMharmonization!$A$9,AG616*UoMharmonization!$B$9,IF(AH616=UoMharmonization!$A$10,AG616*UoMharmonization!$B$10,IF(AH616=UoMharmonization!$A$11,AG616*UoMharmonization!$B$11,"n/a"))))))))</f>
        <v>#VALUE!</v>
      </c>
      <c r="BL616" s="12" t="s">
        <v>43</v>
      </c>
    </row>
    <row r="617" spans="1:64" ht="15" customHeight="1">
      <c r="A617" s="12" t="s">
        <v>121</v>
      </c>
      <c r="B617" s="13">
        <v>878</v>
      </c>
      <c r="C617" s="12" t="s">
        <v>122</v>
      </c>
      <c r="D617" s="12" t="s">
        <v>123</v>
      </c>
      <c r="E617" s="12" t="s">
        <v>124</v>
      </c>
      <c r="F617" s="12" t="s">
        <v>125</v>
      </c>
      <c r="G617" s="12" t="s">
        <v>396</v>
      </c>
      <c r="H617" s="12" t="s">
        <v>397</v>
      </c>
      <c r="I617" s="22">
        <v>56</v>
      </c>
      <c r="J617" s="12" t="s">
        <v>398</v>
      </c>
      <c r="K617" s="14">
        <v>51.210059999999999</v>
      </c>
      <c r="L617" s="14">
        <v>16.161899999999999</v>
      </c>
      <c r="M617" s="14">
        <v>10</v>
      </c>
      <c r="N617" s="14" t="s">
        <v>368</v>
      </c>
      <c r="O617" s="14" t="s">
        <v>369</v>
      </c>
      <c r="P617" s="12" t="s">
        <v>399</v>
      </c>
      <c r="Q617" s="14">
        <v>2</v>
      </c>
      <c r="R617" s="15" t="s">
        <v>126</v>
      </c>
      <c r="S617" s="15" t="s">
        <v>126</v>
      </c>
      <c r="T617" s="15" t="s">
        <v>126</v>
      </c>
      <c r="U617" s="16" t="s">
        <v>126</v>
      </c>
      <c r="V617" s="12" t="s">
        <v>126</v>
      </c>
      <c r="W617" s="16" t="s">
        <v>126</v>
      </c>
      <c r="X617" s="12" t="s">
        <v>126</v>
      </c>
      <c r="Y617" s="12" t="s">
        <v>126</v>
      </c>
      <c r="Z617" s="12" t="s">
        <v>390</v>
      </c>
      <c r="AA617" s="12" t="s">
        <v>31</v>
      </c>
      <c r="AB617" s="12" t="s">
        <v>132</v>
      </c>
      <c r="AC617" s="12" t="s">
        <v>371</v>
      </c>
      <c r="AD617" s="17">
        <v>7</v>
      </c>
      <c r="AE617" s="12" t="s">
        <v>134</v>
      </c>
      <c r="AF617" s="17" t="s">
        <v>126</v>
      </c>
      <c r="AG617" s="17" t="s">
        <v>126</v>
      </c>
      <c r="AH617" s="12" t="s">
        <v>42</v>
      </c>
      <c r="AI617" s="12" t="s">
        <v>135</v>
      </c>
      <c r="AJ617" s="12" t="s">
        <v>244</v>
      </c>
      <c r="AK617" s="16" t="s">
        <v>178</v>
      </c>
      <c r="AL617" s="12" t="s">
        <v>137</v>
      </c>
      <c r="AM617" s="12" t="s">
        <v>126</v>
      </c>
      <c r="AN617" s="12" t="s">
        <v>371</v>
      </c>
      <c r="AO617" s="12" t="s">
        <v>138</v>
      </c>
      <c r="AP617" s="17" t="s">
        <v>126</v>
      </c>
      <c r="AQ617" s="16" t="s">
        <v>126</v>
      </c>
      <c r="AR617" s="18" t="e">
        <v>#VALUE!</v>
      </c>
      <c r="AS617" s="16" t="s">
        <v>126</v>
      </c>
      <c r="AT617" s="19">
        <v>1</v>
      </c>
      <c r="AU617" s="19">
        <v>1</v>
      </c>
      <c r="AV617" s="19">
        <v>3</v>
      </c>
      <c r="AW617" s="19">
        <v>2</v>
      </c>
      <c r="AX617" s="19">
        <v>2</v>
      </c>
      <c r="AY617" s="19">
        <v>2</v>
      </c>
      <c r="AZ617" s="19">
        <v>1.8333333333333333</v>
      </c>
      <c r="BA617" s="12">
        <v>2</v>
      </c>
      <c r="BB617" s="12" t="s">
        <v>372</v>
      </c>
      <c r="BC617" s="102" t="s">
        <v>161</v>
      </c>
      <c r="BD617" s="12" t="s">
        <v>373</v>
      </c>
      <c r="BE617" s="12" t="s">
        <v>374</v>
      </c>
      <c r="BF617" s="12" t="s">
        <v>183</v>
      </c>
      <c r="BG617" s="12" t="s">
        <v>184</v>
      </c>
      <c r="BH617" s="20">
        <v>45055</v>
      </c>
      <c r="BI617" s="45">
        <f>IF(AH617=UoMharmonization!$A$4,AD617*UoMharmonization!$B$4,IF(AH617=UoMharmonization!$A$5,AD617*UoMharmonization!$B$5,IF(AH617=UoMharmonization!$A$6,AD617*UoMharmonization!$B$6,IF(AH617=UoMharmonization!$A$7,AD617*UoMharmonization!$B$7,IF(AH617=UoMharmonization!$A$8,AD617*UoMharmonization!$B$8,IF(AH617=UoMharmonization!$A$9,AD617*UoMharmonization!$B$9,IF(AH617=UoMharmonization!$A$10,AD617*UoMharmonization!$B$10,IF(AH617=UoMharmonization!$A$11,AD617*UoMharmonization!$B$11,"n/a"))))))))</f>
        <v>6.9999999999999999E-4</v>
      </c>
      <c r="BJ617" s="45" t="e">
        <f>IF(AH617=UoMharmonization!$A$4,AF617*UoMharmonization!$B$4,IF(AH617=UoMharmonization!$A$5,AF617*UoMharmonization!$B$5,IF(AH617=UoMharmonization!$A$6,AF617*UoMharmonization!$B$6,IF(AH617=UoMharmonization!$A$7,AF617*UoMharmonization!$B$7,IF(AH617=UoMharmonization!$A$8,AF617*UoMharmonization!$B$8,IF(AH617=UoMharmonization!$A$9,AF617*UoMharmonization!$B$9,IF(AH617=UoMharmonization!$A$10,AF617*UoMharmonization!$B$10,IF(AH617=UoMharmonization!$A$11,AF617*UoMharmonization!$B$11,"n/a"))))))))</f>
        <v>#VALUE!</v>
      </c>
      <c r="BK617" s="45" t="e">
        <f>IF(AH617=UoMharmonization!$A$4,AG617*UoMharmonization!$B$4,IF(AH617=UoMharmonization!$A$5,AG617*UoMharmonization!$B$5,IF(AH617=UoMharmonization!$A$6,AG617*UoMharmonization!$B$6,IF(AH617=UoMharmonization!$A$7,AG617*UoMharmonization!$B$7,IF(AH617=UoMharmonization!$A$8,AG617*UoMharmonization!$B$8,IF(AH617=UoMharmonization!$A$9,AG617*UoMharmonization!$B$9,IF(AH617=UoMharmonization!$A$10,AG617*UoMharmonization!$B$10,IF(AH617=UoMharmonization!$A$11,AG617*UoMharmonization!$B$11,"n/a"))))))))</f>
        <v>#VALUE!</v>
      </c>
      <c r="BL617" s="12" t="s">
        <v>43</v>
      </c>
    </row>
    <row r="618" spans="1:64" ht="15" customHeight="1">
      <c r="A618" s="12" t="s">
        <v>121</v>
      </c>
      <c r="B618" s="13">
        <v>879</v>
      </c>
      <c r="C618" s="12" t="s">
        <v>122</v>
      </c>
      <c r="D618" s="12" t="s">
        <v>123</v>
      </c>
      <c r="E618" s="12" t="s">
        <v>124</v>
      </c>
      <c r="F618" s="12" t="s">
        <v>125</v>
      </c>
      <c r="G618" s="12" t="s">
        <v>396</v>
      </c>
      <c r="H618" s="12" t="s">
        <v>397</v>
      </c>
      <c r="I618" s="22">
        <v>56</v>
      </c>
      <c r="J618" s="12" t="s">
        <v>398</v>
      </c>
      <c r="K618" s="14">
        <v>51.210059999999999</v>
      </c>
      <c r="L618" s="14">
        <v>16.161899999999999</v>
      </c>
      <c r="M618" s="14">
        <v>10</v>
      </c>
      <c r="N618" s="14" t="s">
        <v>368</v>
      </c>
      <c r="O618" s="14" t="s">
        <v>369</v>
      </c>
      <c r="P618" s="12" t="s">
        <v>399</v>
      </c>
      <c r="Q618" s="14">
        <v>2</v>
      </c>
      <c r="R618" s="15" t="s">
        <v>126</v>
      </c>
      <c r="S618" s="15" t="s">
        <v>126</v>
      </c>
      <c r="T618" s="15" t="s">
        <v>126</v>
      </c>
      <c r="U618" s="16" t="s">
        <v>126</v>
      </c>
      <c r="V618" s="12" t="s">
        <v>126</v>
      </c>
      <c r="W618" s="16" t="s">
        <v>126</v>
      </c>
      <c r="X618" s="12" t="s">
        <v>126</v>
      </c>
      <c r="Y618" s="12" t="s">
        <v>126</v>
      </c>
      <c r="Z618" s="12" t="s">
        <v>391</v>
      </c>
      <c r="AA618" s="12" t="s">
        <v>31</v>
      </c>
      <c r="AB618" s="12" t="s">
        <v>132</v>
      </c>
      <c r="AC618" s="12" t="s">
        <v>371</v>
      </c>
      <c r="AD618" s="17">
        <v>1.43</v>
      </c>
      <c r="AE618" s="12" t="s">
        <v>134</v>
      </c>
      <c r="AF618" s="17" t="s">
        <v>126</v>
      </c>
      <c r="AG618" s="17" t="s">
        <v>126</v>
      </c>
      <c r="AH618" s="12" t="s">
        <v>42</v>
      </c>
      <c r="AI618" s="12" t="s">
        <v>135</v>
      </c>
      <c r="AJ618" s="12" t="s">
        <v>244</v>
      </c>
      <c r="AK618" s="16" t="s">
        <v>178</v>
      </c>
      <c r="AL618" s="12" t="s">
        <v>137</v>
      </c>
      <c r="AM618" s="12" t="s">
        <v>126</v>
      </c>
      <c r="AN618" s="12" t="s">
        <v>371</v>
      </c>
      <c r="AO618" s="12" t="s">
        <v>138</v>
      </c>
      <c r="AP618" s="17" t="s">
        <v>126</v>
      </c>
      <c r="AQ618" s="16" t="s">
        <v>126</v>
      </c>
      <c r="AR618" s="18" t="e">
        <v>#VALUE!</v>
      </c>
      <c r="AS618" s="16" t="s">
        <v>126</v>
      </c>
      <c r="AT618" s="19">
        <v>1</v>
      </c>
      <c r="AU618" s="19">
        <v>1</v>
      </c>
      <c r="AV618" s="19">
        <v>3</v>
      </c>
      <c r="AW618" s="19">
        <v>2</v>
      </c>
      <c r="AX618" s="19">
        <v>2</v>
      </c>
      <c r="AY618" s="19">
        <v>2</v>
      </c>
      <c r="AZ618" s="19">
        <v>1.8333333333333333</v>
      </c>
      <c r="BA618" s="12">
        <v>2</v>
      </c>
      <c r="BB618" s="12" t="s">
        <v>372</v>
      </c>
      <c r="BC618" s="102" t="s">
        <v>161</v>
      </c>
      <c r="BD618" s="12" t="s">
        <v>373</v>
      </c>
      <c r="BE618" s="12" t="s">
        <v>374</v>
      </c>
      <c r="BF618" s="12" t="s">
        <v>183</v>
      </c>
      <c r="BG618" s="12" t="s">
        <v>184</v>
      </c>
      <c r="BH618" s="20">
        <v>45055</v>
      </c>
      <c r="BI618" s="45">
        <f>IF(AH618=UoMharmonization!$A$4,AD618*UoMharmonization!$B$4,IF(AH618=UoMharmonization!$A$5,AD618*UoMharmonization!$B$5,IF(AH618=UoMharmonization!$A$6,AD618*UoMharmonization!$B$6,IF(AH618=UoMharmonization!$A$7,AD618*UoMharmonization!$B$7,IF(AH618=UoMharmonization!$A$8,AD618*UoMharmonization!$B$8,IF(AH618=UoMharmonization!$A$9,AD618*UoMharmonization!$B$9,IF(AH618=UoMharmonization!$A$10,AD618*UoMharmonization!$B$10,IF(AH618=UoMharmonization!$A$11,AD618*UoMharmonization!$B$11,"n/a"))))))))</f>
        <v>1.4300000000000001E-4</v>
      </c>
      <c r="BJ618" s="45" t="e">
        <f>IF(AH618=UoMharmonization!$A$4,AF618*UoMharmonization!$B$4,IF(AH618=UoMharmonization!$A$5,AF618*UoMharmonization!$B$5,IF(AH618=UoMharmonization!$A$6,AF618*UoMharmonization!$B$6,IF(AH618=UoMharmonization!$A$7,AF618*UoMharmonization!$B$7,IF(AH618=UoMharmonization!$A$8,AF618*UoMharmonization!$B$8,IF(AH618=UoMharmonization!$A$9,AF618*UoMharmonization!$B$9,IF(AH618=UoMharmonization!$A$10,AF618*UoMharmonization!$B$10,IF(AH618=UoMharmonization!$A$11,AF618*UoMharmonization!$B$11,"n/a"))))))))</f>
        <v>#VALUE!</v>
      </c>
      <c r="BK618" s="45" t="e">
        <f>IF(AH618=UoMharmonization!$A$4,AG618*UoMharmonization!$B$4,IF(AH618=UoMharmonization!$A$5,AG618*UoMharmonization!$B$5,IF(AH618=UoMharmonization!$A$6,AG618*UoMharmonization!$B$6,IF(AH618=UoMharmonization!$A$7,AG618*UoMharmonization!$B$7,IF(AH618=UoMharmonization!$A$8,AG618*UoMharmonization!$B$8,IF(AH618=UoMharmonization!$A$9,AG618*UoMharmonization!$B$9,IF(AH618=UoMharmonization!$A$10,AG618*UoMharmonization!$B$10,IF(AH618=UoMharmonization!$A$11,AG618*UoMharmonization!$B$11,"n/a"))))))))</f>
        <v>#VALUE!</v>
      </c>
      <c r="BL618" s="12" t="s">
        <v>43</v>
      </c>
    </row>
    <row r="619" spans="1:64" ht="15" customHeight="1">
      <c r="A619" s="12" t="s">
        <v>121</v>
      </c>
      <c r="B619" s="13">
        <v>880</v>
      </c>
      <c r="C619" s="12" t="s">
        <v>122</v>
      </c>
      <c r="D619" s="12" t="s">
        <v>123</v>
      </c>
      <c r="E619" s="12" t="s">
        <v>124</v>
      </c>
      <c r="F619" s="12" t="s">
        <v>125</v>
      </c>
      <c r="G619" s="12" t="s">
        <v>396</v>
      </c>
      <c r="H619" s="12" t="s">
        <v>397</v>
      </c>
      <c r="I619" s="22">
        <v>56</v>
      </c>
      <c r="J619" s="12" t="s">
        <v>398</v>
      </c>
      <c r="K619" s="14">
        <v>51.210059999999999</v>
      </c>
      <c r="L619" s="14">
        <v>16.161899999999999</v>
      </c>
      <c r="M619" s="14">
        <v>10</v>
      </c>
      <c r="N619" s="14" t="s">
        <v>368</v>
      </c>
      <c r="O619" s="14" t="s">
        <v>369</v>
      </c>
      <c r="P619" s="12" t="s">
        <v>399</v>
      </c>
      <c r="Q619" s="14">
        <v>2</v>
      </c>
      <c r="R619" s="15" t="s">
        <v>126</v>
      </c>
      <c r="S619" s="15" t="s">
        <v>126</v>
      </c>
      <c r="T619" s="15" t="s">
        <v>126</v>
      </c>
      <c r="U619" s="16" t="s">
        <v>126</v>
      </c>
      <c r="V619" s="12" t="s">
        <v>126</v>
      </c>
      <c r="W619" s="16" t="s">
        <v>126</v>
      </c>
      <c r="X619" s="12" t="s">
        <v>126</v>
      </c>
      <c r="Y619" s="12" t="s">
        <v>126</v>
      </c>
      <c r="Z619" s="12" t="s">
        <v>392</v>
      </c>
      <c r="AA619" s="12" t="s">
        <v>31</v>
      </c>
      <c r="AB619" s="12" t="s">
        <v>132</v>
      </c>
      <c r="AC619" s="12" t="s">
        <v>371</v>
      </c>
      <c r="AD619" s="17">
        <v>3.8</v>
      </c>
      <c r="AE619" s="12" t="s">
        <v>134</v>
      </c>
      <c r="AF619" s="17" t="s">
        <v>126</v>
      </c>
      <c r="AG619" s="17" t="s">
        <v>126</v>
      </c>
      <c r="AH619" s="12" t="s">
        <v>42</v>
      </c>
      <c r="AI619" s="12" t="s">
        <v>135</v>
      </c>
      <c r="AJ619" s="12" t="s">
        <v>244</v>
      </c>
      <c r="AK619" s="16" t="s">
        <v>178</v>
      </c>
      <c r="AL619" s="12" t="s">
        <v>137</v>
      </c>
      <c r="AM619" s="12" t="s">
        <v>126</v>
      </c>
      <c r="AN619" s="12" t="s">
        <v>371</v>
      </c>
      <c r="AO619" s="12" t="s">
        <v>138</v>
      </c>
      <c r="AP619" s="17" t="s">
        <v>126</v>
      </c>
      <c r="AQ619" s="16" t="s">
        <v>126</v>
      </c>
      <c r="AR619" s="18" t="e">
        <v>#VALUE!</v>
      </c>
      <c r="AS619" s="16" t="s">
        <v>126</v>
      </c>
      <c r="AT619" s="19">
        <v>1</v>
      </c>
      <c r="AU619" s="19">
        <v>1</v>
      </c>
      <c r="AV619" s="19">
        <v>3</v>
      </c>
      <c r="AW619" s="19">
        <v>2</v>
      </c>
      <c r="AX619" s="19">
        <v>2</v>
      </c>
      <c r="AY619" s="19">
        <v>2</v>
      </c>
      <c r="AZ619" s="19">
        <v>1.8333333333333333</v>
      </c>
      <c r="BA619" s="12">
        <v>2</v>
      </c>
      <c r="BB619" s="12" t="s">
        <v>372</v>
      </c>
      <c r="BC619" s="102" t="s">
        <v>161</v>
      </c>
      <c r="BD619" s="12" t="s">
        <v>373</v>
      </c>
      <c r="BE619" s="12" t="s">
        <v>374</v>
      </c>
      <c r="BF619" s="12" t="s">
        <v>183</v>
      </c>
      <c r="BG619" s="12" t="s">
        <v>184</v>
      </c>
      <c r="BH619" s="20">
        <v>45055</v>
      </c>
      <c r="BI619" s="45">
        <f>IF(AH619=UoMharmonization!$A$4,AD619*UoMharmonization!$B$4,IF(AH619=UoMharmonization!$A$5,AD619*UoMharmonization!$B$5,IF(AH619=UoMharmonization!$A$6,AD619*UoMharmonization!$B$6,IF(AH619=UoMharmonization!$A$7,AD619*UoMharmonization!$B$7,IF(AH619=UoMharmonization!$A$8,AD619*UoMharmonization!$B$8,IF(AH619=UoMharmonization!$A$9,AD619*UoMharmonization!$B$9,IF(AH619=UoMharmonization!$A$10,AD619*UoMharmonization!$B$10,IF(AH619=UoMharmonization!$A$11,AD619*UoMharmonization!$B$11,"n/a"))))))))</f>
        <v>3.8000000000000002E-4</v>
      </c>
      <c r="BJ619" s="45" t="e">
        <f>IF(AH619=UoMharmonization!$A$4,AF619*UoMharmonization!$B$4,IF(AH619=UoMharmonization!$A$5,AF619*UoMharmonization!$B$5,IF(AH619=UoMharmonization!$A$6,AF619*UoMharmonization!$B$6,IF(AH619=UoMharmonization!$A$7,AF619*UoMharmonization!$B$7,IF(AH619=UoMharmonization!$A$8,AF619*UoMharmonization!$B$8,IF(AH619=UoMharmonization!$A$9,AF619*UoMharmonization!$B$9,IF(AH619=UoMharmonization!$A$10,AF619*UoMharmonization!$B$10,IF(AH619=UoMharmonization!$A$11,AF619*UoMharmonization!$B$11,"n/a"))))))))</f>
        <v>#VALUE!</v>
      </c>
      <c r="BK619" s="45" t="e">
        <f>IF(AH619=UoMharmonization!$A$4,AG619*UoMharmonization!$B$4,IF(AH619=UoMharmonization!$A$5,AG619*UoMharmonization!$B$5,IF(AH619=UoMharmonization!$A$6,AG619*UoMharmonization!$B$6,IF(AH619=UoMharmonization!$A$7,AG619*UoMharmonization!$B$7,IF(AH619=UoMharmonization!$A$8,AG619*UoMharmonization!$B$8,IF(AH619=UoMharmonization!$A$9,AG619*UoMharmonization!$B$9,IF(AH619=UoMharmonization!$A$10,AG619*UoMharmonization!$B$10,IF(AH619=UoMharmonization!$A$11,AG619*UoMharmonization!$B$11,"n/a"))))))))</f>
        <v>#VALUE!</v>
      </c>
      <c r="BL619" s="12" t="s">
        <v>43</v>
      </c>
    </row>
    <row r="620" spans="1:64" ht="15" customHeight="1">
      <c r="A620" s="12" t="s">
        <v>121</v>
      </c>
      <c r="B620" s="13">
        <v>881</v>
      </c>
      <c r="C620" s="12" t="s">
        <v>122</v>
      </c>
      <c r="D620" s="12" t="s">
        <v>123</v>
      </c>
      <c r="E620" s="12" t="s">
        <v>124</v>
      </c>
      <c r="F620" s="12" t="s">
        <v>125</v>
      </c>
      <c r="G620" s="12" t="s">
        <v>396</v>
      </c>
      <c r="H620" s="12" t="s">
        <v>397</v>
      </c>
      <c r="I620" s="22">
        <v>56</v>
      </c>
      <c r="J620" s="12" t="s">
        <v>398</v>
      </c>
      <c r="K620" s="14">
        <v>51.210059999999999</v>
      </c>
      <c r="L620" s="14">
        <v>16.161899999999999</v>
      </c>
      <c r="M620" s="14">
        <v>10</v>
      </c>
      <c r="N620" s="14" t="s">
        <v>368</v>
      </c>
      <c r="O620" s="14" t="s">
        <v>369</v>
      </c>
      <c r="P620" s="12" t="s">
        <v>399</v>
      </c>
      <c r="Q620" s="14">
        <v>2</v>
      </c>
      <c r="R620" s="15" t="s">
        <v>126</v>
      </c>
      <c r="S620" s="15" t="s">
        <v>126</v>
      </c>
      <c r="T620" s="15" t="s">
        <v>126</v>
      </c>
      <c r="U620" s="16" t="s">
        <v>126</v>
      </c>
      <c r="V620" s="12" t="s">
        <v>126</v>
      </c>
      <c r="W620" s="16" t="s">
        <v>126</v>
      </c>
      <c r="X620" s="12" t="s">
        <v>126</v>
      </c>
      <c r="Y620" s="12" t="s">
        <v>126</v>
      </c>
      <c r="Z620" s="12" t="s">
        <v>393</v>
      </c>
      <c r="AA620" s="12" t="s">
        <v>31</v>
      </c>
      <c r="AB620" s="12" t="s">
        <v>132</v>
      </c>
      <c r="AC620" s="12" t="s">
        <v>371</v>
      </c>
      <c r="AD620" s="17">
        <v>0.51</v>
      </c>
      <c r="AE620" s="12" t="s">
        <v>134</v>
      </c>
      <c r="AF620" s="17" t="s">
        <v>126</v>
      </c>
      <c r="AG620" s="17" t="s">
        <v>126</v>
      </c>
      <c r="AH620" s="12" t="s">
        <v>42</v>
      </c>
      <c r="AI620" s="12" t="s">
        <v>135</v>
      </c>
      <c r="AJ620" s="12" t="s">
        <v>244</v>
      </c>
      <c r="AK620" s="16" t="s">
        <v>178</v>
      </c>
      <c r="AL620" s="12" t="s">
        <v>137</v>
      </c>
      <c r="AM620" s="12" t="s">
        <v>126</v>
      </c>
      <c r="AN620" s="12" t="s">
        <v>371</v>
      </c>
      <c r="AO620" s="12" t="s">
        <v>138</v>
      </c>
      <c r="AP620" s="17" t="s">
        <v>126</v>
      </c>
      <c r="AQ620" s="16" t="s">
        <v>126</v>
      </c>
      <c r="AR620" s="18" t="e">
        <v>#VALUE!</v>
      </c>
      <c r="AS620" s="16" t="s">
        <v>126</v>
      </c>
      <c r="AT620" s="19">
        <v>1</v>
      </c>
      <c r="AU620" s="19">
        <v>1</v>
      </c>
      <c r="AV620" s="19">
        <v>3</v>
      </c>
      <c r="AW620" s="19">
        <v>2</v>
      </c>
      <c r="AX620" s="19">
        <v>2</v>
      </c>
      <c r="AY620" s="19">
        <v>2</v>
      </c>
      <c r="AZ620" s="19">
        <v>1.8333333333333333</v>
      </c>
      <c r="BA620" s="12">
        <v>2</v>
      </c>
      <c r="BB620" s="12" t="s">
        <v>372</v>
      </c>
      <c r="BC620" s="102" t="s">
        <v>161</v>
      </c>
      <c r="BD620" s="12" t="s">
        <v>373</v>
      </c>
      <c r="BE620" s="12" t="s">
        <v>374</v>
      </c>
      <c r="BF620" s="12" t="s">
        <v>183</v>
      </c>
      <c r="BG620" s="12" t="s">
        <v>184</v>
      </c>
      <c r="BH620" s="20">
        <v>45055</v>
      </c>
      <c r="BI620" s="45">
        <f>IF(AH620=UoMharmonization!$A$4,AD620*UoMharmonization!$B$4,IF(AH620=UoMharmonization!$A$5,AD620*UoMharmonization!$B$5,IF(AH620=UoMharmonization!$A$6,AD620*UoMharmonization!$B$6,IF(AH620=UoMharmonization!$A$7,AD620*UoMharmonization!$B$7,IF(AH620=UoMharmonization!$A$8,AD620*UoMharmonization!$B$8,IF(AH620=UoMharmonization!$A$9,AD620*UoMharmonization!$B$9,IF(AH620=UoMharmonization!$A$10,AD620*UoMharmonization!$B$10,IF(AH620=UoMharmonization!$A$11,AD620*UoMharmonization!$B$11,"n/a"))))))))</f>
        <v>5.1000000000000006E-5</v>
      </c>
      <c r="BJ620" s="45" t="e">
        <f>IF(AH620=UoMharmonization!$A$4,AF620*UoMharmonization!$B$4,IF(AH620=UoMharmonization!$A$5,AF620*UoMharmonization!$B$5,IF(AH620=UoMharmonization!$A$6,AF620*UoMharmonization!$B$6,IF(AH620=UoMharmonization!$A$7,AF620*UoMharmonization!$B$7,IF(AH620=UoMharmonization!$A$8,AF620*UoMharmonization!$B$8,IF(AH620=UoMharmonization!$A$9,AF620*UoMharmonization!$B$9,IF(AH620=UoMharmonization!$A$10,AF620*UoMharmonization!$B$10,IF(AH620=UoMharmonization!$A$11,AF620*UoMharmonization!$B$11,"n/a"))))))))</f>
        <v>#VALUE!</v>
      </c>
      <c r="BK620" s="45" t="e">
        <f>IF(AH620=UoMharmonization!$A$4,AG620*UoMharmonization!$B$4,IF(AH620=UoMharmonization!$A$5,AG620*UoMharmonization!$B$5,IF(AH620=UoMharmonization!$A$6,AG620*UoMharmonization!$B$6,IF(AH620=UoMharmonization!$A$7,AG620*UoMharmonization!$B$7,IF(AH620=UoMharmonization!$A$8,AG620*UoMharmonization!$B$8,IF(AH620=UoMharmonization!$A$9,AG620*UoMharmonization!$B$9,IF(AH620=UoMharmonization!$A$10,AG620*UoMharmonization!$B$10,IF(AH620=UoMharmonization!$A$11,AG620*UoMharmonization!$B$11,"n/a"))))))))</f>
        <v>#VALUE!</v>
      </c>
      <c r="BL620" s="12" t="s">
        <v>43</v>
      </c>
    </row>
    <row r="621" spans="1:64" ht="15" customHeight="1">
      <c r="A621" s="12" t="s">
        <v>121</v>
      </c>
      <c r="B621" s="13">
        <v>882</v>
      </c>
      <c r="C621" s="12" t="s">
        <v>122</v>
      </c>
      <c r="D621" s="12" t="s">
        <v>123</v>
      </c>
      <c r="E621" s="12" t="s">
        <v>124</v>
      </c>
      <c r="F621" s="12" t="s">
        <v>125</v>
      </c>
      <c r="G621" s="12" t="s">
        <v>396</v>
      </c>
      <c r="H621" s="12" t="s">
        <v>397</v>
      </c>
      <c r="I621" s="22">
        <v>56</v>
      </c>
      <c r="J621" s="12" t="s">
        <v>398</v>
      </c>
      <c r="K621" s="14">
        <v>51.210059999999999</v>
      </c>
      <c r="L621" s="14">
        <v>16.161899999999999</v>
      </c>
      <c r="M621" s="14">
        <v>10</v>
      </c>
      <c r="N621" s="14" t="s">
        <v>368</v>
      </c>
      <c r="O621" s="14" t="s">
        <v>369</v>
      </c>
      <c r="P621" s="12" t="s">
        <v>399</v>
      </c>
      <c r="Q621" s="14">
        <v>2</v>
      </c>
      <c r="R621" s="15" t="s">
        <v>126</v>
      </c>
      <c r="S621" s="15" t="s">
        <v>126</v>
      </c>
      <c r="T621" s="15" t="s">
        <v>126</v>
      </c>
      <c r="U621" s="16" t="s">
        <v>126</v>
      </c>
      <c r="V621" s="12" t="s">
        <v>126</v>
      </c>
      <c r="W621" s="16" t="s">
        <v>126</v>
      </c>
      <c r="X621" s="12" t="s">
        <v>126</v>
      </c>
      <c r="Y621" s="12" t="s">
        <v>126</v>
      </c>
      <c r="Z621" s="12" t="s">
        <v>394</v>
      </c>
      <c r="AA621" s="12" t="s">
        <v>31</v>
      </c>
      <c r="AB621" s="12" t="s">
        <v>132</v>
      </c>
      <c r="AC621" s="12" t="s">
        <v>371</v>
      </c>
      <c r="AD621" s="17">
        <v>2.92</v>
      </c>
      <c r="AE621" s="12" t="s">
        <v>134</v>
      </c>
      <c r="AF621" s="17" t="s">
        <v>126</v>
      </c>
      <c r="AG621" s="17" t="s">
        <v>126</v>
      </c>
      <c r="AH621" s="12" t="s">
        <v>42</v>
      </c>
      <c r="AI621" s="12" t="s">
        <v>135</v>
      </c>
      <c r="AJ621" s="12" t="s">
        <v>244</v>
      </c>
      <c r="AK621" s="16" t="s">
        <v>178</v>
      </c>
      <c r="AL621" s="12" t="s">
        <v>137</v>
      </c>
      <c r="AM621" s="12" t="s">
        <v>126</v>
      </c>
      <c r="AN621" s="12" t="s">
        <v>371</v>
      </c>
      <c r="AO621" s="12" t="s">
        <v>138</v>
      </c>
      <c r="AP621" s="17" t="s">
        <v>126</v>
      </c>
      <c r="AQ621" s="16" t="s">
        <v>126</v>
      </c>
      <c r="AR621" s="18" t="e">
        <v>#VALUE!</v>
      </c>
      <c r="AS621" s="16" t="s">
        <v>126</v>
      </c>
      <c r="AT621" s="19">
        <v>1</v>
      </c>
      <c r="AU621" s="19">
        <v>1</v>
      </c>
      <c r="AV621" s="19">
        <v>3</v>
      </c>
      <c r="AW621" s="19">
        <v>2</v>
      </c>
      <c r="AX621" s="19">
        <v>2</v>
      </c>
      <c r="AY621" s="19">
        <v>2</v>
      </c>
      <c r="AZ621" s="19">
        <v>1.8333333333333333</v>
      </c>
      <c r="BA621" s="12">
        <v>2</v>
      </c>
      <c r="BB621" s="12" t="s">
        <v>372</v>
      </c>
      <c r="BC621" s="102" t="s">
        <v>161</v>
      </c>
      <c r="BD621" s="12" t="s">
        <v>373</v>
      </c>
      <c r="BE621" s="12" t="s">
        <v>374</v>
      </c>
      <c r="BF621" s="12" t="s">
        <v>183</v>
      </c>
      <c r="BG621" s="12" t="s">
        <v>184</v>
      </c>
      <c r="BH621" s="20">
        <v>45055</v>
      </c>
      <c r="BI621" s="45">
        <f>IF(AH621=UoMharmonization!$A$4,AD621*UoMharmonization!$B$4,IF(AH621=UoMharmonization!$A$5,AD621*UoMharmonization!$B$5,IF(AH621=UoMharmonization!$A$6,AD621*UoMharmonization!$B$6,IF(AH621=UoMharmonization!$A$7,AD621*UoMharmonization!$B$7,IF(AH621=UoMharmonization!$A$8,AD621*UoMharmonization!$B$8,IF(AH621=UoMharmonization!$A$9,AD621*UoMharmonization!$B$9,IF(AH621=UoMharmonization!$A$10,AD621*UoMharmonization!$B$10,IF(AH621=UoMharmonization!$A$11,AD621*UoMharmonization!$B$11,"n/a"))))))))</f>
        <v>2.92E-4</v>
      </c>
      <c r="BJ621" s="45" t="e">
        <f>IF(AH621=UoMharmonization!$A$4,AF621*UoMharmonization!$B$4,IF(AH621=UoMharmonization!$A$5,AF621*UoMharmonization!$B$5,IF(AH621=UoMharmonization!$A$6,AF621*UoMharmonization!$B$6,IF(AH621=UoMharmonization!$A$7,AF621*UoMharmonization!$B$7,IF(AH621=UoMharmonization!$A$8,AF621*UoMharmonization!$B$8,IF(AH621=UoMharmonization!$A$9,AF621*UoMharmonization!$B$9,IF(AH621=UoMharmonization!$A$10,AF621*UoMharmonization!$B$10,IF(AH621=UoMharmonization!$A$11,AF621*UoMharmonization!$B$11,"n/a"))))))))</f>
        <v>#VALUE!</v>
      </c>
      <c r="BK621" s="45" t="e">
        <f>IF(AH621=UoMharmonization!$A$4,AG621*UoMharmonization!$B$4,IF(AH621=UoMharmonization!$A$5,AG621*UoMharmonization!$B$5,IF(AH621=UoMharmonization!$A$6,AG621*UoMharmonization!$B$6,IF(AH621=UoMharmonization!$A$7,AG621*UoMharmonization!$B$7,IF(AH621=UoMharmonization!$A$8,AG621*UoMharmonization!$B$8,IF(AH621=UoMharmonization!$A$9,AG621*UoMharmonization!$B$9,IF(AH621=UoMharmonization!$A$10,AG621*UoMharmonization!$B$10,IF(AH621=UoMharmonization!$A$11,AG621*UoMharmonization!$B$11,"n/a"))))))))</f>
        <v>#VALUE!</v>
      </c>
      <c r="BL621" s="12" t="s">
        <v>43</v>
      </c>
    </row>
    <row r="622" spans="1:64" ht="15" customHeight="1">
      <c r="A622" s="12" t="s">
        <v>121</v>
      </c>
      <c r="B622" s="13">
        <v>883</v>
      </c>
      <c r="C622" s="12" t="s">
        <v>122</v>
      </c>
      <c r="D622" s="12" t="s">
        <v>123</v>
      </c>
      <c r="E622" s="12" t="s">
        <v>124</v>
      </c>
      <c r="F622" s="12" t="s">
        <v>125</v>
      </c>
      <c r="G622" s="12" t="s">
        <v>396</v>
      </c>
      <c r="H622" s="12" t="s">
        <v>397</v>
      </c>
      <c r="I622" s="22">
        <v>56</v>
      </c>
      <c r="J622" s="12" t="s">
        <v>398</v>
      </c>
      <c r="K622" s="14">
        <v>51.210059999999999</v>
      </c>
      <c r="L622" s="14">
        <v>16.161899999999999</v>
      </c>
      <c r="M622" s="14">
        <v>10</v>
      </c>
      <c r="N622" s="14" t="s">
        <v>368</v>
      </c>
      <c r="O622" s="14" t="s">
        <v>369</v>
      </c>
      <c r="P622" s="12" t="s">
        <v>399</v>
      </c>
      <c r="Q622" s="14">
        <v>2</v>
      </c>
      <c r="R622" s="15" t="s">
        <v>126</v>
      </c>
      <c r="S622" s="15" t="s">
        <v>126</v>
      </c>
      <c r="T622" s="15" t="s">
        <v>126</v>
      </c>
      <c r="U622" s="16" t="s">
        <v>126</v>
      </c>
      <c r="V622" s="12" t="s">
        <v>126</v>
      </c>
      <c r="W622" s="16" t="s">
        <v>126</v>
      </c>
      <c r="X622" s="12" t="s">
        <v>126</v>
      </c>
      <c r="Y622" s="12" t="s">
        <v>126</v>
      </c>
      <c r="Z622" s="12" t="s">
        <v>395</v>
      </c>
      <c r="AA622" s="12" t="s">
        <v>31</v>
      </c>
      <c r="AB622" s="12" t="s">
        <v>132</v>
      </c>
      <c r="AC622" s="12" t="s">
        <v>371</v>
      </c>
      <c r="AD622" s="17">
        <v>0.42</v>
      </c>
      <c r="AE622" s="12" t="s">
        <v>134</v>
      </c>
      <c r="AF622" s="17" t="s">
        <v>126</v>
      </c>
      <c r="AG622" s="17" t="s">
        <v>126</v>
      </c>
      <c r="AH622" s="12" t="s">
        <v>42</v>
      </c>
      <c r="AI622" s="12" t="s">
        <v>135</v>
      </c>
      <c r="AJ622" s="12" t="s">
        <v>244</v>
      </c>
      <c r="AK622" s="16" t="s">
        <v>178</v>
      </c>
      <c r="AL622" s="12" t="s">
        <v>137</v>
      </c>
      <c r="AM622" s="12" t="s">
        <v>126</v>
      </c>
      <c r="AN622" s="12" t="s">
        <v>371</v>
      </c>
      <c r="AO622" s="12" t="s">
        <v>138</v>
      </c>
      <c r="AP622" s="17" t="s">
        <v>126</v>
      </c>
      <c r="AQ622" s="16" t="s">
        <v>126</v>
      </c>
      <c r="AR622" s="18" t="e">
        <v>#VALUE!</v>
      </c>
      <c r="AS622" s="16" t="s">
        <v>126</v>
      </c>
      <c r="AT622" s="19">
        <v>1</v>
      </c>
      <c r="AU622" s="19">
        <v>1</v>
      </c>
      <c r="AV622" s="19">
        <v>3</v>
      </c>
      <c r="AW622" s="19">
        <v>2</v>
      </c>
      <c r="AX622" s="19">
        <v>2</v>
      </c>
      <c r="AY622" s="19">
        <v>2</v>
      </c>
      <c r="AZ622" s="19">
        <v>1.8333333333333333</v>
      </c>
      <c r="BA622" s="12">
        <v>2</v>
      </c>
      <c r="BB622" s="12" t="s">
        <v>372</v>
      </c>
      <c r="BC622" s="102" t="s">
        <v>161</v>
      </c>
      <c r="BD622" s="12" t="s">
        <v>373</v>
      </c>
      <c r="BE622" s="12" t="s">
        <v>374</v>
      </c>
      <c r="BF622" s="12" t="s">
        <v>183</v>
      </c>
      <c r="BG622" s="12" t="s">
        <v>184</v>
      </c>
      <c r="BH622" s="20">
        <v>45055</v>
      </c>
      <c r="BI622" s="45">
        <f>IF(AH622=UoMharmonization!$A$4,AD622*UoMharmonization!$B$4,IF(AH622=UoMharmonization!$A$5,AD622*UoMharmonization!$B$5,IF(AH622=UoMharmonization!$A$6,AD622*UoMharmonization!$B$6,IF(AH622=UoMharmonization!$A$7,AD622*UoMharmonization!$B$7,IF(AH622=UoMharmonization!$A$8,AD622*UoMharmonization!$B$8,IF(AH622=UoMharmonization!$A$9,AD622*UoMharmonization!$B$9,IF(AH622=UoMharmonization!$A$10,AD622*UoMharmonization!$B$10,IF(AH622=UoMharmonization!$A$11,AD622*UoMharmonization!$B$11,"n/a"))))))))</f>
        <v>4.1999999999999998E-5</v>
      </c>
      <c r="BJ622" s="45" t="e">
        <f>IF(AH622=UoMharmonization!$A$4,AF622*UoMharmonization!$B$4,IF(AH622=UoMharmonization!$A$5,AF622*UoMharmonization!$B$5,IF(AH622=UoMharmonization!$A$6,AF622*UoMharmonization!$B$6,IF(AH622=UoMharmonization!$A$7,AF622*UoMharmonization!$B$7,IF(AH622=UoMharmonization!$A$8,AF622*UoMharmonization!$B$8,IF(AH622=UoMharmonization!$A$9,AF622*UoMharmonization!$B$9,IF(AH622=UoMharmonization!$A$10,AF622*UoMharmonization!$B$10,IF(AH622=UoMharmonization!$A$11,AF622*UoMharmonization!$B$11,"n/a"))))))))</f>
        <v>#VALUE!</v>
      </c>
      <c r="BK622" s="45" t="e">
        <f>IF(AH622=UoMharmonization!$A$4,AG622*UoMharmonization!$B$4,IF(AH622=UoMharmonization!$A$5,AG622*UoMharmonization!$B$5,IF(AH622=UoMharmonization!$A$6,AG622*UoMharmonization!$B$6,IF(AH622=UoMharmonization!$A$7,AG622*UoMharmonization!$B$7,IF(AH622=UoMharmonization!$A$8,AG622*UoMharmonization!$B$8,IF(AH622=UoMharmonization!$A$9,AG622*UoMharmonization!$B$9,IF(AH622=UoMharmonization!$A$10,AG622*UoMharmonization!$B$10,IF(AH622=UoMharmonization!$A$11,AG622*UoMharmonization!$B$11,"n/a"))))))))</f>
        <v>#VALUE!</v>
      </c>
      <c r="BL622" s="12" t="s">
        <v>43</v>
      </c>
    </row>
    <row r="623" spans="1:64" ht="15" customHeight="1">
      <c r="A623" s="12" t="s">
        <v>121</v>
      </c>
      <c r="B623" s="13">
        <v>884</v>
      </c>
      <c r="C623" s="12" t="s">
        <v>122</v>
      </c>
      <c r="D623" s="12" t="s">
        <v>123</v>
      </c>
      <c r="E623" s="12" t="s">
        <v>124</v>
      </c>
      <c r="F623" s="12" t="s">
        <v>400</v>
      </c>
      <c r="G623" s="12" t="s">
        <v>126</v>
      </c>
      <c r="H623" s="12" t="s">
        <v>397</v>
      </c>
      <c r="I623" s="22">
        <v>57</v>
      </c>
      <c r="J623" s="12" t="s">
        <v>401</v>
      </c>
      <c r="K623" s="14">
        <v>51.210059999999999</v>
      </c>
      <c r="L623" s="14">
        <v>16.161899999999999</v>
      </c>
      <c r="M623" s="14">
        <v>10</v>
      </c>
      <c r="N623" s="14" t="s">
        <v>368</v>
      </c>
      <c r="O623" s="14" t="s">
        <v>369</v>
      </c>
      <c r="P623" s="12" t="s">
        <v>402</v>
      </c>
      <c r="Q623" s="14">
        <v>2</v>
      </c>
      <c r="R623" s="15" t="s">
        <v>126</v>
      </c>
      <c r="S623" s="15" t="s">
        <v>126</v>
      </c>
      <c r="T623" s="15" t="s">
        <v>126</v>
      </c>
      <c r="U623" s="16" t="s">
        <v>126</v>
      </c>
      <c r="V623" s="12" t="s">
        <v>126</v>
      </c>
      <c r="W623" s="16" t="s">
        <v>126</v>
      </c>
      <c r="X623" s="12" t="s">
        <v>126</v>
      </c>
      <c r="Y623" s="12" t="s">
        <v>126</v>
      </c>
      <c r="Z623" s="12" t="s">
        <v>147</v>
      </c>
      <c r="AA623" s="12" t="s">
        <v>31</v>
      </c>
      <c r="AB623" s="12" t="s">
        <v>132</v>
      </c>
      <c r="AC623" s="12" t="s">
        <v>371</v>
      </c>
      <c r="AD623" s="17">
        <v>7415</v>
      </c>
      <c r="AE623" s="12" t="s">
        <v>134</v>
      </c>
      <c r="AF623" s="17" t="s">
        <v>126</v>
      </c>
      <c r="AG623" s="17" t="s">
        <v>126</v>
      </c>
      <c r="AH623" s="12" t="s">
        <v>42</v>
      </c>
      <c r="AI623" s="12" t="s">
        <v>135</v>
      </c>
      <c r="AJ623" s="12" t="s">
        <v>244</v>
      </c>
      <c r="AK623" s="16" t="s">
        <v>178</v>
      </c>
      <c r="AL623" s="12" t="s">
        <v>137</v>
      </c>
      <c r="AM623" s="12" t="s">
        <v>126</v>
      </c>
      <c r="AN623" s="12" t="s">
        <v>371</v>
      </c>
      <c r="AO623" s="12" t="s">
        <v>138</v>
      </c>
      <c r="AP623" s="17" t="s">
        <v>126</v>
      </c>
      <c r="AQ623" s="16" t="s">
        <v>126</v>
      </c>
      <c r="AR623" s="18" t="e">
        <v>#VALUE!</v>
      </c>
      <c r="AS623" s="16" t="s">
        <v>126</v>
      </c>
      <c r="AT623" s="19">
        <v>1</v>
      </c>
      <c r="AU623" s="19">
        <v>1</v>
      </c>
      <c r="AV623" s="19">
        <v>3</v>
      </c>
      <c r="AW623" s="19">
        <v>2</v>
      </c>
      <c r="AX623" s="19">
        <v>2</v>
      </c>
      <c r="AY623" s="19">
        <v>2</v>
      </c>
      <c r="AZ623" s="19">
        <v>1.8333333333333333</v>
      </c>
      <c r="BA623" s="12">
        <v>2</v>
      </c>
      <c r="BB623" s="12" t="s">
        <v>372</v>
      </c>
      <c r="BC623" s="102" t="s">
        <v>161</v>
      </c>
      <c r="BD623" s="12" t="s">
        <v>373</v>
      </c>
      <c r="BE623" s="12" t="s">
        <v>374</v>
      </c>
      <c r="BF623" s="12" t="s">
        <v>183</v>
      </c>
      <c r="BG623" s="12" t="s">
        <v>184</v>
      </c>
      <c r="BH623" s="20">
        <v>45055</v>
      </c>
      <c r="BI623" s="45">
        <f>IF(AH623=UoMharmonization!$A$4,AD623*UoMharmonization!$B$4,IF(AH623=UoMharmonization!$A$5,AD623*UoMharmonization!$B$5,IF(AH623=UoMharmonization!$A$6,AD623*UoMharmonization!$B$6,IF(AH623=UoMharmonization!$A$7,AD623*UoMharmonization!$B$7,IF(AH623=UoMharmonization!$A$8,AD623*UoMharmonization!$B$8,IF(AH623=UoMharmonization!$A$9,AD623*UoMharmonization!$B$9,IF(AH623=UoMharmonization!$A$10,AD623*UoMharmonization!$B$10,IF(AH623=UoMharmonization!$A$11,AD623*UoMharmonization!$B$11,"n/a"))))))))</f>
        <v>0.74150000000000005</v>
      </c>
      <c r="BJ623" s="45" t="e">
        <f>IF(AH623=UoMharmonization!$A$4,AF623*UoMharmonization!$B$4,IF(AH623=UoMharmonization!$A$5,AF623*UoMharmonization!$B$5,IF(AH623=UoMharmonization!$A$6,AF623*UoMharmonization!$B$6,IF(AH623=UoMharmonization!$A$7,AF623*UoMharmonization!$B$7,IF(AH623=UoMharmonization!$A$8,AF623*UoMharmonization!$B$8,IF(AH623=UoMharmonization!$A$9,AF623*UoMharmonization!$B$9,IF(AH623=UoMharmonization!$A$10,AF623*UoMharmonization!$B$10,IF(AH623=UoMharmonization!$A$11,AF623*UoMharmonization!$B$11,"n/a"))))))))</f>
        <v>#VALUE!</v>
      </c>
      <c r="BK623" s="45" t="e">
        <f>IF(AH623=UoMharmonization!$A$4,AG623*UoMharmonization!$B$4,IF(AH623=UoMharmonization!$A$5,AG623*UoMharmonization!$B$5,IF(AH623=UoMharmonization!$A$6,AG623*UoMharmonization!$B$6,IF(AH623=UoMharmonization!$A$7,AG623*UoMharmonization!$B$7,IF(AH623=UoMharmonization!$A$8,AG623*UoMharmonization!$B$8,IF(AH623=UoMharmonization!$A$9,AG623*UoMharmonization!$B$9,IF(AH623=UoMharmonization!$A$10,AG623*UoMharmonization!$B$10,IF(AH623=UoMharmonization!$A$11,AG623*UoMharmonization!$B$11,"n/a"))))))))</f>
        <v>#VALUE!</v>
      </c>
      <c r="BL623" s="12" t="s">
        <v>43</v>
      </c>
    </row>
    <row r="624" spans="1:64" ht="15" customHeight="1">
      <c r="A624" s="12" t="s">
        <v>121</v>
      </c>
      <c r="B624" s="13">
        <v>885</v>
      </c>
      <c r="C624" s="12" t="s">
        <v>122</v>
      </c>
      <c r="D624" s="12" t="s">
        <v>123</v>
      </c>
      <c r="E624" s="12" t="s">
        <v>124</v>
      </c>
      <c r="F624" s="12" t="s">
        <v>400</v>
      </c>
      <c r="G624" s="12" t="s">
        <v>126</v>
      </c>
      <c r="H624" s="12" t="s">
        <v>397</v>
      </c>
      <c r="I624" s="22">
        <v>57</v>
      </c>
      <c r="J624" s="12" t="s">
        <v>401</v>
      </c>
      <c r="K624" s="14">
        <v>51.210059999999999</v>
      </c>
      <c r="L624" s="14">
        <v>16.161899999999999</v>
      </c>
      <c r="M624" s="14">
        <v>10</v>
      </c>
      <c r="N624" s="14" t="s">
        <v>368</v>
      </c>
      <c r="O624" s="14" t="s">
        <v>369</v>
      </c>
      <c r="P624" s="12" t="s">
        <v>402</v>
      </c>
      <c r="Q624" s="14">
        <v>2</v>
      </c>
      <c r="R624" s="15" t="s">
        <v>126</v>
      </c>
      <c r="S624" s="15" t="s">
        <v>126</v>
      </c>
      <c r="T624" s="15" t="s">
        <v>126</v>
      </c>
      <c r="U624" s="16" t="s">
        <v>126</v>
      </c>
      <c r="V624" s="12" t="s">
        <v>126</v>
      </c>
      <c r="W624" s="16" t="s">
        <v>126</v>
      </c>
      <c r="X624" s="12" t="s">
        <v>126</v>
      </c>
      <c r="Y624" s="12" t="s">
        <v>126</v>
      </c>
      <c r="Z624" s="12" t="s">
        <v>131</v>
      </c>
      <c r="AA624" s="12" t="s">
        <v>31</v>
      </c>
      <c r="AB624" s="12" t="s">
        <v>132</v>
      </c>
      <c r="AC624" s="12" t="s">
        <v>371</v>
      </c>
      <c r="AD624" s="17">
        <v>8959</v>
      </c>
      <c r="AE624" s="12" t="s">
        <v>134</v>
      </c>
      <c r="AF624" s="17" t="s">
        <v>126</v>
      </c>
      <c r="AG624" s="17" t="s">
        <v>126</v>
      </c>
      <c r="AH624" s="12" t="s">
        <v>42</v>
      </c>
      <c r="AI624" s="12" t="s">
        <v>135</v>
      </c>
      <c r="AJ624" s="12" t="s">
        <v>244</v>
      </c>
      <c r="AK624" s="16" t="s">
        <v>178</v>
      </c>
      <c r="AL624" s="12" t="s">
        <v>137</v>
      </c>
      <c r="AM624" s="12" t="s">
        <v>126</v>
      </c>
      <c r="AN624" s="12" t="s">
        <v>371</v>
      </c>
      <c r="AO624" s="12" t="s">
        <v>138</v>
      </c>
      <c r="AP624" s="17" t="s">
        <v>126</v>
      </c>
      <c r="AQ624" s="16" t="s">
        <v>126</v>
      </c>
      <c r="AR624" s="18" t="e">
        <v>#VALUE!</v>
      </c>
      <c r="AS624" s="16" t="s">
        <v>126</v>
      </c>
      <c r="AT624" s="19">
        <v>1</v>
      </c>
      <c r="AU624" s="19">
        <v>1</v>
      </c>
      <c r="AV624" s="19">
        <v>3</v>
      </c>
      <c r="AW624" s="19">
        <v>2</v>
      </c>
      <c r="AX624" s="19">
        <v>2</v>
      </c>
      <c r="AY624" s="19">
        <v>2</v>
      </c>
      <c r="AZ624" s="19">
        <v>1.8333333333333333</v>
      </c>
      <c r="BA624" s="12">
        <v>2</v>
      </c>
      <c r="BB624" s="12" t="s">
        <v>372</v>
      </c>
      <c r="BC624" s="102" t="s">
        <v>161</v>
      </c>
      <c r="BD624" s="12" t="s">
        <v>373</v>
      </c>
      <c r="BE624" s="12" t="s">
        <v>374</v>
      </c>
      <c r="BF624" s="12" t="s">
        <v>183</v>
      </c>
      <c r="BG624" s="12" t="s">
        <v>184</v>
      </c>
      <c r="BH624" s="20">
        <v>45055</v>
      </c>
      <c r="BI624" s="45">
        <f>IF(AH624=UoMharmonization!$A$4,AD624*UoMharmonization!$B$4,IF(AH624=UoMharmonization!$A$5,AD624*UoMharmonization!$B$5,IF(AH624=UoMharmonization!$A$6,AD624*UoMharmonization!$B$6,IF(AH624=UoMharmonization!$A$7,AD624*UoMharmonization!$B$7,IF(AH624=UoMharmonization!$A$8,AD624*UoMharmonization!$B$8,IF(AH624=UoMharmonization!$A$9,AD624*UoMharmonization!$B$9,IF(AH624=UoMharmonization!$A$10,AD624*UoMharmonization!$B$10,IF(AH624=UoMharmonization!$A$11,AD624*UoMharmonization!$B$11,"n/a"))))))))</f>
        <v>0.89590000000000003</v>
      </c>
      <c r="BJ624" s="45" t="e">
        <f>IF(AH624=UoMharmonization!$A$4,AF624*UoMharmonization!$B$4,IF(AH624=UoMharmonization!$A$5,AF624*UoMharmonization!$B$5,IF(AH624=UoMharmonization!$A$6,AF624*UoMharmonization!$B$6,IF(AH624=UoMharmonization!$A$7,AF624*UoMharmonization!$B$7,IF(AH624=UoMharmonization!$A$8,AF624*UoMharmonization!$B$8,IF(AH624=UoMharmonization!$A$9,AF624*UoMharmonization!$B$9,IF(AH624=UoMharmonization!$A$10,AF624*UoMharmonization!$B$10,IF(AH624=UoMharmonization!$A$11,AF624*UoMharmonization!$B$11,"n/a"))))))))</f>
        <v>#VALUE!</v>
      </c>
      <c r="BK624" s="45" t="e">
        <f>IF(AH624=UoMharmonization!$A$4,AG624*UoMharmonization!$B$4,IF(AH624=UoMharmonization!$A$5,AG624*UoMharmonization!$B$5,IF(AH624=UoMharmonization!$A$6,AG624*UoMharmonization!$B$6,IF(AH624=UoMharmonization!$A$7,AG624*UoMharmonization!$B$7,IF(AH624=UoMharmonization!$A$8,AG624*UoMharmonization!$B$8,IF(AH624=UoMharmonization!$A$9,AG624*UoMharmonization!$B$9,IF(AH624=UoMharmonization!$A$10,AG624*UoMharmonization!$B$10,IF(AH624=UoMharmonization!$A$11,AG624*UoMharmonization!$B$11,"n/a"))))))))</f>
        <v>#VALUE!</v>
      </c>
      <c r="BL624" s="12" t="s">
        <v>43</v>
      </c>
    </row>
    <row r="625" spans="1:64" ht="15" customHeight="1">
      <c r="A625" s="12" t="s">
        <v>121</v>
      </c>
      <c r="B625" s="13">
        <v>886</v>
      </c>
      <c r="C625" s="12" t="s">
        <v>122</v>
      </c>
      <c r="D625" s="12" t="s">
        <v>123</v>
      </c>
      <c r="E625" s="12" t="s">
        <v>124</v>
      </c>
      <c r="F625" s="12" t="s">
        <v>400</v>
      </c>
      <c r="G625" s="12" t="s">
        <v>126</v>
      </c>
      <c r="H625" s="12" t="s">
        <v>397</v>
      </c>
      <c r="I625" s="22">
        <v>57</v>
      </c>
      <c r="J625" s="12" t="s">
        <v>401</v>
      </c>
      <c r="K625" s="14">
        <v>51.210059999999999</v>
      </c>
      <c r="L625" s="14">
        <v>16.161899999999999</v>
      </c>
      <c r="M625" s="14">
        <v>10</v>
      </c>
      <c r="N625" s="14" t="s">
        <v>368</v>
      </c>
      <c r="O625" s="14" t="s">
        <v>369</v>
      </c>
      <c r="P625" s="12" t="s">
        <v>402</v>
      </c>
      <c r="Q625" s="14">
        <v>2</v>
      </c>
      <c r="R625" s="15" t="s">
        <v>126</v>
      </c>
      <c r="S625" s="15" t="s">
        <v>126</v>
      </c>
      <c r="T625" s="15" t="s">
        <v>126</v>
      </c>
      <c r="U625" s="16" t="s">
        <v>126</v>
      </c>
      <c r="V625" s="12" t="s">
        <v>126</v>
      </c>
      <c r="W625" s="16" t="s">
        <v>126</v>
      </c>
      <c r="X625" s="12" t="s">
        <v>126</v>
      </c>
      <c r="Y625" s="12" t="s">
        <v>126</v>
      </c>
      <c r="Z625" s="12" t="s">
        <v>145</v>
      </c>
      <c r="AA625" s="12" t="s">
        <v>31</v>
      </c>
      <c r="AB625" s="12" t="s">
        <v>132</v>
      </c>
      <c r="AC625" s="12" t="s">
        <v>371</v>
      </c>
      <c r="AD625" s="17">
        <v>46020</v>
      </c>
      <c r="AE625" s="12" t="s">
        <v>134</v>
      </c>
      <c r="AF625" s="17" t="s">
        <v>126</v>
      </c>
      <c r="AG625" s="17" t="s">
        <v>126</v>
      </c>
      <c r="AH625" s="12" t="s">
        <v>42</v>
      </c>
      <c r="AI625" s="12" t="s">
        <v>135</v>
      </c>
      <c r="AJ625" s="12" t="s">
        <v>244</v>
      </c>
      <c r="AK625" s="16" t="s">
        <v>178</v>
      </c>
      <c r="AL625" s="12" t="s">
        <v>137</v>
      </c>
      <c r="AM625" s="12" t="s">
        <v>126</v>
      </c>
      <c r="AN625" s="12" t="s">
        <v>371</v>
      </c>
      <c r="AO625" s="12" t="s">
        <v>138</v>
      </c>
      <c r="AP625" s="17" t="s">
        <v>126</v>
      </c>
      <c r="AQ625" s="16" t="s">
        <v>126</v>
      </c>
      <c r="AR625" s="18" t="e">
        <v>#VALUE!</v>
      </c>
      <c r="AS625" s="16" t="s">
        <v>126</v>
      </c>
      <c r="AT625" s="19">
        <v>1</v>
      </c>
      <c r="AU625" s="19">
        <v>1</v>
      </c>
      <c r="AV625" s="19">
        <v>3</v>
      </c>
      <c r="AW625" s="19">
        <v>2</v>
      </c>
      <c r="AX625" s="19">
        <v>2</v>
      </c>
      <c r="AY625" s="19">
        <v>2</v>
      </c>
      <c r="AZ625" s="19">
        <v>1.8333333333333333</v>
      </c>
      <c r="BA625" s="12">
        <v>2</v>
      </c>
      <c r="BB625" s="12" t="s">
        <v>372</v>
      </c>
      <c r="BC625" s="102" t="s">
        <v>161</v>
      </c>
      <c r="BD625" s="12" t="s">
        <v>373</v>
      </c>
      <c r="BE625" s="12" t="s">
        <v>374</v>
      </c>
      <c r="BF625" s="12" t="s">
        <v>183</v>
      </c>
      <c r="BG625" s="12" t="s">
        <v>184</v>
      </c>
      <c r="BH625" s="20">
        <v>45055</v>
      </c>
      <c r="BI625" s="45">
        <f>IF(AH625=UoMharmonization!$A$4,AD625*UoMharmonization!$B$4,IF(AH625=UoMharmonization!$A$5,AD625*UoMharmonization!$B$5,IF(AH625=UoMharmonization!$A$6,AD625*UoMharmonization!$B$6,IF(AH625=UoMharmonization!$A$7,AD625*UoMharmonization!$B$7,IF(AH625=UoMharmonization!$A$8,AD625*UoMharmonization!$B$8,IF(AH625=UoMharmonization!$A$9,AD625*UoMharmonization!$B$9,IF(AH625=UoMharmonization!$A$10,AD625*UoMharmonization!$B$10,IF(AH625=UoMharmonization!$A$11,AD625*UoMharmonization!$B$11,"n/a"))))))))</f>
        <v>4.6020000000000003</v>
      </c>
      <c r="BJ625" s="45" t="e">
        <f>IF(AH625=UoMharmonization!$A$4,AF625*UoMharmonization!$B$4,IF(AH625=UoMharmonization!$A$5,AF625*UoMharmonization!$B$5,IF(AH625=UoMharmonization!$A$6,AF625*UoMharmonization!$B$6,IF(AH625=UoMharmonization!$A$7,AF625*UoMharmonization!$B$7,IF(AH625=UoMharmonization!$A$8,AF625*UoMharmonization!$B$8,IF(AH625=UoMharmonization!$A$9,AF625*UoMharmonization!$B$9,IF(AH625=UoMharmonization!$A$10,AF625*UoMharmonization!$B$10,IF(AH625=UoMharmonization!$A$11,AF625*UoMharmonization!$B$11,"n/a"))))))))</f>
        <v>#VALUE!</v>
      </c>
      <c r="BK625" s="45" t="e">
        <f>IF(AH625=UoMharmonization!$A$4,AG625*UoMharmonization!$B$4,IF(AH625=UoMharmonization!$A$5,AG625*UoMharmonization!$B$5,IF(AH625=UoMharmonization!$A$6,AG625*UoMharmonization!$B$6,IF(AH625=UoMharmonization!$A$7,AG625*UoMharmonization!$B$7,IF(AH625=UoMharmonization!$A$8,AG625*UoMharmonization!$B$8,IF(AH625=UoMharmonization!$A$9,AG625*UoMharmonization!$B$9,IF(AH625=UoMharmonization!$A$10,AG625*UoMharmonization!$B$10,IF(AH625=UoMharmonization!$A$11,AG625*UoMharmonization!$B$11,"n/a"))))))))</f>
        <v>#VALUE!</v>
      </c>
      <c r="BL625" s="12" t="s">
        <v>43</v>
      </c>
    </row>
    <row r="626" spans="1:64" ht="15" customHeight="1">
      <c r="A626" s="12" t="s">
        <v>121</v>
      </c>
      <c r="B626" s="13">
        <v>887</v>
      </c>
      <c r="C626" s="12" t="s">
        <v>122</v>
      </c>
      <c r="D626" s="12" t="s">
        <v>123</v>
      </c>
      <c r="E626" s="12" t="s">
        <v>124</v>
      </c>
      <c r="F626" s="12" t="s">
        <v>400</v>
      </c>
      <c r="G626" s="12" t="s">
        <v>126</v>
      </c>
      <c r="H626" s="12" t="s">
        <v>397</v>
      </c>
      <c r="I626" s="22">
        <v>57</v>
      </c>
      <c r="J626" s="12" t="s">
        <v>401</v>
      </c>
      <c r="K626" s="14">
        <v>51.210059999999999</v>
      </c>
      <c r="L626" s="14">
        <v>16.161899999999999</v>
      </c>
      <c r="M626" s="14">
        <v>10</v>
      </c>
      <c r="N626" s="14" t="s">
        <v>368</v>
      </c>
      <c r="O626" s="14" t="s">
        <v>369</v>
      </c>
      <c r="P626" s="12" t="s">
        <v>402</v>
      </c>
      <c r="Q626" s="14">
        <v>2</v>
      </c>
      <c r="R626" s="15" t="s">
        <v>126</v>
      </c>
      <c r="S626" s="15" t="s">
        <v>126</v>
      </c>
      <c r="T626" s="15" t="s">
        <v>126</v>
      </c>
      <c r="U626" s="16" t="s">
        <v>126</v>
      </c>
      <c r="V626" s="12" t="s">
        <v>126</v>
      </c>
      <c r="W626" s="16" t="s">
        <v>126</v>
      </c>
      <c r="X626" s="12" t="s">
        <v>126</v>
      </c>
      <c r="Y626" s="12" t="s">
        <v>126</v>
      </c>
      <c r="Z626" s="12" t="s">
        <v>146</v>
      </c>
      <c r="AA626" s="12" t="s">
        <v>31</v>
      </c>
      <c r="AB626" s="12" t="s">
        <v>132</v>
      </c>
      <c r="AC626" s="12" t="s">
        <v>371</v>
      </c>
      <c r="AD626" s="17">
        <v>77.400000000000006</v>
      </c>
      <c r="AE626" s="12" t="s">
        <v>134</v>
      </c>
      <c r="AF626" s="17" t="s">
        <v>126</v>
      </c>
      <c r="AG626" s="17" t="s">
        <v>126</v>
      </c>
      <c r="AH626" s="12" t="s">
        <v>42</v>
      </c>
      <c r="AI626" s="12" t="s">
        <v>135</v>
      </c>
      <c r="AJ626" s="12" t="s">
        <v>244</v>
      </c>
      <c r="AK626" s="16" t="s">
        <v>178</v>
      </c>
      <c r="AL626" s="12" t="s">
        <v>137</v>
      </c>
      <c r="AM626" s="12" t="s">
        <v>126</v>
      </c>
      <c r="AN626" s="12" t="s">
        <v>371</v>
      </c>
      <c r="AO626" s="12" t="s">
        <v>138</v>
      </c>
      <c r="AP626" s="17" t="s">
        <v>126</v>
      </c>
      <c r="AQ626" s="16" t="s">
        <v>126</v>
      </c>
      <c r="AR626" s="18" t="e">
        <v>#VALUE!</v>
      </c>
      <c r="AS626" s="16" t="s">
        <v>126</v>
      </c>
      <c r="AT626" s="19">
        <v>1</v>
      </c>
      <c r="AU626" s="19">
        <v>1</v>
      </c>
      <c r="AV626" s="19">
        <v>3</v>
      </c>
      <c r="AW626" s="19">
        <v>2</v>
      </c>
      <c r="AX626" s="19">
        <v>2</v>
      </c>
      <c r="AY626" s="19">
        <v>2</v>
      </c>
      <c r="AZ626" s="19">
        <v>1.8333333333333333</v>
      </c>
      <c r="BA626" s="12">
        <v>2</v>
      </c>
      <c r="BB626" s="12" t="s">
        <v>372</v>
      </c>
      <c r="BC626" s="102" t="s">
        <v>161</v>
      </c>
      <c r="BD626" s="12" t="s">
        <v>373</v>
      </c>
      <c r="BE626" s="12" t="s">
        <v>374</v>
      </c>
      <c r="BF626" s="12" t="s">
        <v>183</v>
      </c>
      <c r="BG626" s="12" t="s">
        <v>184</v>
      </c>
      <c r="BH626" s="20">
        <v>45055</v>
      </c>
      <c r="BI626" s="45">
        <f>IF(AH626=UoMharmonization!$A$4,AD626*UoMharmonization!$B$4,IF(AH626=UoMharmonization!$A$5,AD626*UoMharmonization!$B$5,IF(AH626=UoMharmonization!$A$6,AD626*UoMharmonization!$B$6,IF(AH626=UoMharmonization!$A$7,AD626*UoMharmonization!$B$7,IF(AH626=UoMharmonization!$A$8,AD626*UoMharmonization!$B$8,IF(AH626=UoMharmonization!$A$9,AD626*UoMharmonization!$B$9,IF(AH626=UoMharmonization!$A$10,AD626*UoMharmonization!$B$10,IF(AH626=UoMharmonization!$A$11,AD626*UoMharmonization!$B$11,"n/a"))))))))</f>
        <v>7.7400000000000012E-3</v>
      </c>
      <c r="BJ626" s="45" t="e">
        <f>IF(AH626=UoMharmonization!$A$4,AF626*UoMharmonization!$B$4,IF(AH626=UoMharmonization!$A$5,AF626*UoMharmonization!$B$5,IF(AH626=UoMharmonization!$A$6,AF626*UoMharmonization!$B$6,IF(AH626=UoMharmonization!$A$7,AF626*UoMharmonization!$B$7,IF(AH626=UoMharmonization!$A$8,AF626*UoMharmonization!$B$8,IF(AH626=UoMharmonization!$A$9,AF626*UoMharmonization!$B$9,IF(AH626=UoMharmonization!$A$10,AF626*UoMharmonization!$B$10,IF(AH626=UoMharmonization!$A$11,AF626*UoMharmonization!$B$11,"n/a"))))))))</f>
        <v>#VALUE!</v>
      </c>
      <c r="BK626" s="45" t="e">
        <f>IF(AH626=UoMharmonization!$A$4,AG626*UoMharmonization!$B$4,IF(AH626=UoMharmonization!$A$5,AG626*UoMharmonization!$B$5,IF(AH626=UoMharmonization!$A$6,AG626*UoMharmonization!$B$6,IF(AH626=UoMharmonization!$A$7,AG626*UoMharmonization!$B$7,IF(AH626=UoMharmonization!$A$8,AG626*UoMharmonization!$B$8,IF(AH626=UoMharmonization!$A$9,AG626*UoMharmonization!$B$9,IF(AH626=UoMharmonization!$A$10,AG626*UoMharmonization!$B$10,IF(AH626=UoMharmonization!$A$11,AG626*UoMharmonization!$B$11,"n/a"))))))))</f>
        <v>#VALUE!</v>
      </c>
      <c r="BL626" s="12" t="s">
        <v>43</v>
      </c>
    </row>
    <row r="627" spans="1:64" ht="15" customHeight="1">
      <c r="A627" s="12" t="s">
        <v>121</v>
      </c>
      <c r="B627" s="13">
        <v>888</v>
      </c>
      <c r="C627" s="12" t="s">
        <v>122</v>
      </c>
      <c r="D627" s="12" t="s">
        <v>123</v>
      </c>
      <c r="E627" s="12" t="s">
        <v>124</v>
      </c>
      <c r="F627" s="12" t="s">
        <v>400</v>
      </c>
      <c r="G627" s="12" t="s">
        <v>126</v>
      </c>
      <c r="H627" s="12" t="s">
        <v>397</v>
      </c>
      <c r="I627" s="22">
        <v>57</v>
      </c>
      <c r="J627" s="12" t="s">
        <v>401</v>
      </c>
      <c r="K627" s="14">
        <v>51.210059999999999</v>
      </c>
      <c r="L627" s="14">
        <v>16.161899999999999</v>
      </c>
      <c r="M627" s="14">
        <v>10</v>
      </c>
      <c r="N627" s="14" t="s">
        <v>368</v>
      </c>
      <c r="O627" s="14" t="s">
        <v>369</v>
      </c>
      <c r="P627" s="12" t="s">
        <v>402</v>
      </c>
      <c r="Q627" s="14">
        <v>2</v>
      </c>
      <c r="R627" s="15" t="s">
        <v>126</v>
      </c>
      <c r="S627" s="15" t="s">
        <v>126</v>
      </c>
      <c r="T627" s="15" t="s">
        <v>126</v>
      </c>
      <c r="U627" s="16" t="s">
        <v>126</v>
      </c>
      <c r="V627" s="12" t="s">
        <v>126</v>
      </c>
      <c r="W627" s="16" t="s">
        <v>126</v>
      </c>
      <c r="X627" s="12" t="s">
        <v>126</v>
      </c>
      <c r="Y627" s="12" t="s">
        <v>126</v>
      </c>
      <c r="Z627" s="12" t="s">
        <v>185</v>
      </c>
      <c r="AA627" s="12" t="s">
        <v>31</v>
      </c>
      <c r="AB627" s="12" t="s">
        <v>132</v>
      </c>
      <c r="AC627" s="12" t="s">
        <v>371</v>
      </c>
      <c r="AD627" s="17">
        <v>273</v>
      </c>
      <c r="AE627" s="12" t="s">
        <v>134</v>
      </c>
      <c r="AF627" s="17" t="s">
        <v>126</v>
      </c>
      <c r="AG627" s="17" t="s">
        <v>126</v>
      </c>
      <c r="AH627" s="12" t="s">
        <v>42</v>
      </c>
      <c r="AI627" s="12" t="s">
        <v>135</v>
      </c>
      <c r="AJ627" s="12" t="s">
        <v>244</v>
      </c>
      <c r="AK627" s="16" t="s">
        <v>178</v>
      </c>
      <c r="AL627" s="12" t="s">
        <v>137</v>
      </c>
      <c r="AM627" s="12" t="s">
        <v>126</v>
      </c>
      <c r="AN627" s="12" t="s">
        <v>371</v>
      </c>
      <c r="AO627" s="12" t="s">
        <v>138</v>
      </c>
      <c r="AP627" s="17" t="s">
        <v>126</v>
      </c>
      <c r="AQ627" s="16" t="s">
        <v>126</v>
      </c>
      <c r="AR627" s="18" t="e">
        <v>#VALUE!</v>
      </c>
      <c r="AS627" s="16" t="s">
        <v>126</v>
      </c>
      <c r="AT627" s="19">
        <v>1</v>
      </c>
      <c r="AU627" s="19">
        <v>1</v>
      </c>
      <c r="AV627" s="19">
        <v>3</v>
      </c>
      <c r="AW627" s="19">
        <v>2</v>
      </c>
      <c r="AX627" s="19">
        <v>2</v>
      </c>
      <c r="AY627" s="19">
        <v>2</v>
      </c>
      <c r="AZ627" s="19">
        <v>1.8333333333333333</v>
      </c>
      <c r="BA627" s="12">
        <v>2</v>
      </c>
      <c r="BB627" s="12" t="s">
        <v>372</v>
      </c>
      <c r="BC627" s="102" t="s">
        <v>161</v>
      </c>
      <c r="BD627" s="12" t="s">
        <v>373</v>
      </c>
      <c r="BE627" s="12" t="s">
        <v>374</v>
      </c>
      <c r="BF627" s="12" t="s">
        <v>183</v>
      </c>
      <c r="BG627" s="12" t="s">
        <v>184</v>
      </c>
      <c r="BH627" s="20">
        <v>45055</v>
      </c>
      <c r="BI627" s="45">
        <f>IF(AH627=UoMharmonization!$A$4,AD627*UoMharmonization!$B$4,IF(AH627=UoMharmonization!$A$5,AD627*UoMharmonization!$B$5,IF(AH627=UoMharmonization!$A$6,AD627*UoMharmonization!$B$6,IF(AH627=UoMharmonization!$A$7,AD627*UoMharmonization!$B$7,IF(AH627=UoMharmonization!$A$8,AD627*UoMharmonization!$B$8,IF(AH627=UoMharmonization!$A$9,AD627*UoMharmonization!$B$9,IF(AH627=UoMharmonization!$A$10,AD627*UoMharmonization!$B$10,IF(AH627=UoMharmonization!$A$11,AD627*UoMharmonization!$B$11,"n/a"))))))))</f>
        <v>2.7300000000000001E-2</v>
      </c>
      <c r="BJ627" s="45" t="e">
        <f>IF(AH627=UoMharmonization!$A$4,AF627*UoMharmonization!$B$4,IF(AH627=UoMharmonization!$A$5,AF627*UoMharmonization!$B$5,IF(AH627=UoMharmonization!$A$6,AF627*UoMharmonization!$B$6,IF(AH627=UoMharmonization!$A$7,AF627*UoMharmonization!$B$7,IF(AH627=UoMharmonization!$A$8,AF627*UoMharmonization!$B$8,IF(AH627=UoMharmonization!$A$9,AF627*UoMharmonization!$B$9,IF(AH627=UoMharmonization!$A$10,AF627*UoMharmonization!$B$10,IF(AH627=UoMharmonization!$A$11,AF627*UoMharmonization!$B$11,"n/a"))))))))</f>
        <v>#VALUE!</v>
      </c>
      <c r="BK627" s="45" t="e">
        <f>IF(AH627=UoMharmonization!$A$4,AG627*UoMharmonization!$B$4,IF(AH627=UoMharmonization!$A$5,AG627*UoMharmonization!$B$5,IF(AH627=UoMharmonization!$A$6,AG627*UoMharmonization!$B$6,IF(AH627=UoMharmonization!$A$7,AG627*UoMharmonization!$B$7,IF(AH627=UoMharmonization!$A$8,AG627*UoMharmonization!$B$8,IF(AH627=UoMharmonization!$A$9,AG627*UoMharmonization!$B$9,IF(AH627=UoMharmonization!$A$10,AG627*UoMharmonization!$B$10,IF(AH627=UoMharmonization!$A$11,AG627*UoMharmonization!$B$11,"n/a"))))))))</f>
        <v>#VALUE!</v>
      </c>
      <c r="BL627" s="12" t="s">
        <v>43</v>
      </c>
    </row>
    <row r="628" spans="1:64" ht="15" customHeight="1">
      <c r="A628" s="12" t="s">
        <v>121</v>
      </c>
      <c r="B628" s="13">
        <v>889</v>
      </c>
      <c r="C628" s="12" t="s">
        <v>122</v>
      </c>
      <c r="D628" s="12" t="s">
        <v>123</v>
      </c>
      <c r="E628" s="12" t="s">
        <v>124</v>
      </c>
      <c r="F628" s="12" t="s">
        <v>400</v>
      </c>
      <c r="G628" s="12" t="s">
        <v>126</v>
      </c>
      <c r="H628" s="12" t="s">
        <v>397</v>
      </c>
      <c r="I628" s="22">
        <v>57</v>
      </c>
      <c r="J628" s="12" t="s">
        <v>401</v>
      </c>
      <c r="K628" s="14">
        <v>51.210059999999999</v>
      </c>
      <c r="L628" s="14">
        <v>16.161899999999999</v>
      </c>
      <c r="M628" s="14">
        <v>10</v>
      </c>
      <c r="N628" s="14" t="s">
        <v>368</v>
      </c>
      <c r="O628" s="14" t="s">
        <v>369</v>
      </c>
      <c r="P628" s="12" t="s">
        <v>402</v>
      </c>
      <c r="Q628" s="14">
        <v>2</v>
      </c>
      <c r="R628" s="15" t="s">
        <v>126</v>
      </c>
      <c r="S628" s="15" t="s">
        <v>126</v>
      </c>
      <c r="T628" s="15" t="s">
        <v>126</v>
      </c>
      <c r="U628" s="16" t="s">
        <v>126</v>
      </c>
      <c r="V628" s="12" t="s">
        <v>126</v>
      </c>
      <c r="W628" s="16" t="s">
        <v>126</v>
      </c>
      <c r="X628" s="12" t="s">
        <v>126</v>
      </c>
      <c r="Y628" s="12" t="s">
        <v>126</v>
      </c>
      <c r="Z628" s="12" t="s">
        <v>187</v>
      </c>
      <c r="AA628" s="12" t="s">
        <v>31</v>
      </c>
      <c r="AB628" s="12" t="s">
        <v>132</v>
      </c>
      <c r="AC628" s="12" t="s">
        <v>371</v>
      </c>
      <c r="AD628" s="17">
        <v>44.4</v>
      </c>
      <c r="AE628" s="12" t="s">
        <v>134</v>
      </c>
      <c r="AF628" s="17" t="s">
        <v>126</v>
      </c>
      <c r="AG628" s="17" t="s">
        <v>126</v>
      </c>
      <c r="AH628" s="12" t="s">
        <v>42</v>
      </c>
      <c r="AI628" s="12" t="s">
        <v>135</v>
      </c>
      <c r="AJ628" s="12" t="s">
        <v>244</v>
      </c>
      <c r="AK628" s="16" t="s">
        <v>178</v>
      </c>
      <c r="AL628" s="12" t="s">
        <v>137</v>
      </c>
      <c r="AM628" s="12" t="s">
        <v>126</v>
      </c>
      <c r="AN628" s="12" t="s">
        <v>371</v>
      </c>
      <c r="AO628" s="12" t="s">
        <v>138</v>
      </c>
      <c r="AP628" s="17" t="s">
        <v>126</v>
      </c>
      <c r="AQ628" s="16" t="s">
        <v>126</v>
      </c>
      <c r="AR628" s="18" t="e">
        <v>#VALUE!</v>
      </c>
      <c r="AS628" s="16" t="s">
        <v>126</v>
      </c>
      <c r="AT628" s="19">
        <v>1</v>
      </c>
      <c r="AU628" s="19">
        <v>1</v>
      </c>
      <c r="AV628" s="19">
        <v>3</v>
      </c>
      <c r="AW628" s="19">
        <v>2</v>
      </c>
      <c r="AX628" s="19">
        <v>2</v>
      </c>
      <c r="AY628" s="19">
        <v>2</v>
      </c>
      <c r="AZ628" s="19">
        <v>1.8333333333333333</v>
      </c>
      <c r="BA628" s="12">
        <v>2</v>
      </c>
      <c r="BB628" s="12" t="s">
        <v>372</v>
      </c>
      <c r="BC628" s="102" t="s">
        <v>161</v>
      </c>
      <c r="BD628" s="12" t="s">
        <v>373</v>
      </c>
      <c r="BE628" s="12" t="s">
        <v>374</v>
      </c>
      <c r="BF628" s="12" t="s">
        <v>183</v>
      </c>
      <c r="BG628" s="12" t="s">
        <v>184</v>
      </c>
      <c r="BH628" s="20">
        <v>45055</v>
      </c>
      <c r="BI628" s="45">
        <f>IF(AH628=UoMharmonization!$A$4,AD628*UoMharmonization!$B$4,IF(AH628=UoMharmonization!$A$5,AD628*UoMharmonization!$B$5,IF(AH628=UoMharmonization!$A$6,AD628*UoMharmonization!$B$6,IF(AH628=UoMharmonization!$A$7,AD628*UoMharmonization!$B$7,IF(AH628=UoMharmonization!$A$8,AD628*UoMharmonization!$B$8,IF(AH628=UoMharmonization!$A$9,AD628*UoMharmonization!$B$9,IF(AH628=UoMharmonization!$A$10,AD628*UoMharmonization!$B$10,IF(AH628=UoMharmonization!$A$11,AD628*UoMharmonization!$B$11,"n/a"))))))))</f>
        <v>4.4400000000000004E-3</v>
      </c>
      <c r="BJ628" s="45" t="e">
        <f>IF(AH628=UoMharmonization!$A$4,AF628*UoMharmonization!$B$4,IF(AH628=UoMharmonization!$A$5,AF628*UoMharmonization!$B$5,IF(AH628=UoMharmonization!$A$6,AF628*UoMharmonization!$B$6,IF(AH628=UoMharmonization!$A$7,AF628*UoMharmonization!$B$7,IF(AH628=UoMharmonization!$A$8,AF628*UoMharmonization!$B$8,IF(AH628=UoMharmonization!$A$9,AF628*UoMharmonization!$B$9,IF(AH628=UoMharmonization!$A$10,AF628*UoMharmonization!$B$10,IF(AH628=UoMharmonization!$A$11,AF628*UoMharmonization!$B$11,"n/a"))))))))</f>
        <v>#VALUE!</v>
      </c>
      <c r="BK628" s="45" t="e">
        <f>IF(AH628=UoMharmonization!$A$4,AG628*UoMharmonization!$B$4,IF(AH628=UoMharmonization!$A$5,AG628*UoMharmonization!$B$5,IF(AH628=UoMharmonization!$A$6,AG628*UoMharmonization!$B$6,IF(AH628=UoMharmonization!$A$7,AG628*UoMharmonization!$B$7,IF(AH628=UoMharmonization!$A$8,AG628*UoMharmonization!$B$8,IF(AH628=UoMharmonization!$A$9,AG628*UoMharmonization!$B$9,IF(AH628=UoMharmonization!$A$10,AG628*UoMharmonization!$B$10,IF(AH628=UoMharmonization!$A$11,AG628*UoMharmonization!$B$11,"n/a"))))))))</f>
        <v>#VALUE!</v>
      </c>
      <c r="BL628" s="12" t="s">
        <v>43</v>
      </c>
    </row>
    <row r="629" spans="1:64" ht="15" customHeight="1">
      <c r="A629" s="12" t="s">
        <v>121</v>
      </c>
      <c r="B629" s="13">
        <v>890</v>
      </c>
      <c r="C629" s="12" t="s">
        <v>122</v>
      </c>
      <c r="D629" s="12" t="s">
        <v>123</v>
      </c>
      <c r="E629" s="12" t="s">
        <v>124</v>
      </c>
      <c r="F629" s="12" t="s">
        <v>400</v>
      </c>
      <c r="G629" s="12" t="s">
        <v>126</v>
      </c>
      <c r="H629" s="12" t="s">
        <v>397</v>
      </c>
      <c r="I629" s="22">
        <v>57</v>
      </c>
      <c r="J629" s="12" t="s">
        <v>401</v>
      </c>
      <c r="K629" s="14">
        <v>51.210059999999999</v>
      </c>
      <c r="L629" s="14">
        <v>16.161899999999999</v>
      </c>
      <c r="M629" s="14">
        <v>10</v>
      </c>
      <c r="N629" s="14" t="s">
        <v>368</v>
      </c>
      <c r="O629" s="14" t="s">
        <v>369</v>
      </c>
      <c r="P629" s="12" t="s">
        <v>402</v>
      </c>
      <c r="Q629" s="14">
        <v>2</v>
      </c>
      <c r="R629" s="15" t="s">
        <v>126</v>
      </c>
      <c r="S629" s="15" t="s">
        <v>126</v>
      </c>
      <c r="T629" s="15" t="s">
        <v>126</v>
      </c>
      <c r="U629" s="16" t="s">
        <v>126</v>
      </c>
      <c r="V629" s="12" t="s">
        <v>126</v>
      </c>
      <c r="W629" s="16" t="s">
        <v>126</v>
      </c>
      <c r="X629" s="12" t="s">
        <v>126</v>
      </c>
      <c r="Y629" s="12" t="s">
        <v>126</v>
      </c>
      <c r="Z629" s="12" t="s">
        <v>375</v>
      </c>
      <c r="AA629" s="12" t="s">
        <v>31</v>
      </c>
      <c r="AB629" s="12" t="s">
        <v>132</v>
      </c>
      <c r="AC629" s="12" t="s">
        <v>371</v>
      </c>
      <c r="AD629" s="17">
        <v>5.7</v>
      </c>
      <c r="AE629" s="12" t="s">
        <v>134</v>
      </c>
      <c r="AF629" s="17" t="s">
        <v>126</v>
      </c>
      <c r="AG629" s="17" t="s">
        <v>126</v>
      </c>
      <c r="AH629" s="12" t="s">
        <v>42</v>
      </c>
      <c r="AI629" s="12" t="s">
        <v>135</v>
      </c>
      <c r="AJ629" s="12" t="s">
        <v>244</v>
      </c>
      <c r="AK629" s="16" t="s">
        <v>178</v>
      </c>
      <c r="AL629" s="12" t="s">
        <v>137</v>
      </c>
      <c r="AM629" s="12" t="s">
        <v>126</v>
      </c>
      <c r="AN629" s="12" t="s">
        <v>371</v>
      </c>
      <c r="AO629" s="12" t="s">
        <v>138</v>
      </c>
      <c r="AP629" s="17" t="s">
        <v>126</v>
      </c>
      <c r="AQ629" s="16" t="s">
        <v>126</v>
      </c>
      <c r="AR629" s="18" t="e">
        <v>#VALUE!</v>
      </c>
      <c r="AS629" s="16" t="s">
        <v>126</v>
      </c>
      <c r="AT629" s="19">
        <v>1</v>
      </c>
      <c r="AU629" s="19">
        <v>1</v>
      </c>
      <c r="AV629" s="19">
        <v>3</v>
      </c>
      <c r="AW629" s="19">
        <v>2</v>
      </c>
      <c r="AX629" s="19">
        <v>2</v>
      </c>
      <c r="AY629" s="19">
        <v>2</v>
      </c>
      <c r="AZ629" s="19">
        <v>1.8333333333333333</v>
      </c>
      <c r="BA629" s="12">
        <v>2</v>
      </c>
      <c r="BB629" s="12" t="s">
        <v>372</v>
      </c>
      <c r="BC629" s="102" t="s">
        <v>161</v>
      </c>
      <c r="BD629" s="12" t="s">
        <v>373</v>
      </c>
      <c r="BE629" s="12" t="s">
        <v>374</v>
      </c>
      <c r="BF629" s="12" t="s">
        <v>183</v>
      </c>
      <c r="BG629" s="12" t="s">
        <v>184</v>
      </c>
      <c r="BH629" s="20">
        <v>45055</v>
      </c>
      <c r="BI629" s="45">
        <f>IF(AH629=UoMharmonization!$A$4,AD629*UoMharmonization!$B$4,IF(AH629=UoMharmonization!$A$5,AD629*UoMharmonization!$B$5,IF(AH629=UoMharmonization!$A$6,AD629*UoMharmonization!$B$6,IF(AH629=UoMharmonization!$A$7,AD629*UoMharmonization!$B$7,IF(AH629=UoMharmonization!$A$8,AD629*UoMharmonization!$B$8,IF(AH629=UoMharmonization!$A$9,AD629*UoMharmonization!$B$9,IF(AH629=UoMharmonization!$A$10,AD629*UoMharmonization!$B$10,IF(AH629=UoMharmonization!$A$11,AD629*UoMharmonization!$B$11,"n/a"))))))))</f>
        <v>5.7000000000000009E-4</v>
      </c>
      <c r="BJ629" s="45" t="e">
        <f>IF(AH629=UoMharmonization!$A$4,AF629*UoMharmonization!$B$4,IF(AH629=UoMharmonization!$A$5,AF629*UoMharmonization!$B$5,IF(AH629=UoMharmonization!$A$6,AF629*UoMharmonization!$B$6,IF(AH629=UoMharmonization!$A$7,AF629*UoMharmonization!$B$7,IF(AH629=UoMharmonization!$A$8,AF629*UoMharmonization!$B$8,IF(AH629=UoMharmonization!$A$9,AF629*UoMharmonization!$B$9,IF(AH629=UoMharmonization!$A$10,AF629*UoMharmonization!$B$10,IF(AH629=UoMharmonization!$A$11,AF629*UoMharmonization!$B$11,"n/a"))))))))</f>
        <v>#VALUE!</v>
      </c>
      <c r="BK629" s="45" t="e">
        <f>IF(AH629=UoMharmonization!$A$4,AG629*UoMharmonization!$B$4,IF(AH629=UoMharmonization!$A$5,AG629*UoMharmonization!$B$5,IF(AH629=UoMharmonization!$A$6,AG629*UoMharmonization!$B$6,IF(AH629=UoMharmonization!$A$7,AG629*UoMharmonization!$B$7,IF(AH629=UoMharmonization!$A$8,AG629*UoMharmonization!$B$8,IF(AH629=UoMharmonization!$A$9,AG629*UoMharmonization!$B$9,IF(AH629=UoMharmonization!$A$10,AG629*UoMharmonization!$B$10,IF(AH629=UoMharmonization!$A$11,AG629*UoMharmonization!$B$11,"n/a"))))))))</f>
        <v>#VALUE!</v>
      </c>
      <c r="BL629" s="12" t="s">
        <v>43</v>
      </c>
    </row>
    <row r="630" spans="1:64" ht="15" customHeight="1">
      <c r="A630" s="12" t="s">
        <v>121</v>
      </c>
      <c r="B630" s="13">
        <v>891</v>
      </c>
      <c r="C630" s="12" t="s">
        <v>122</v>
      </c>
      <c r="D630" s="12" t="s">
        <v>123</v>
      </c>
      <c r="E630" s="12" t="s">
        <v>124</v>
      </c>
      <c r="F630" s="12" t="s">
        <v>400</v>
      </c>
      <c r="G630" s="12" t="s">
        <v>126</v>
      </c>
      <c r="H630" s="12" t="s">
        <v>397</v>
      </c>
      <c r="I630" s="22">
        <v>57</v>
      </c>
      <c r="J630" s="12" t="s">
        <v>401</v>
      </c>
      <c r="K630" s="14">
        <v>51.210059999999999</v>
      </c>
      <c r="L630" s="14">
        <v>16.161899999999999</v>
      </c>
      <c r="M630" s="14">
        <v>10</v>
      </c>
      <c r="N630" s="14" t="s">
        <v>368</v>
      </c>
      <c r="O630" s="14" t="s">
        <v>369</v>
      </c>
      <c r="P630" s="12" t="s">
        <v>402</v>
      </c>
      <c r="Q630" s="14">
        <v>2</v>
      </c>
      <c r="R630" s="15" t="s">
        <v>126</v>
      </c>
      <c r="S630" s="15" t="s">
        <v>126</v>
      </c>
      <c r="T630" s="15" t="s">
        <v>126</v>
      </c>
      <c r="U630" s="16" t="s">
        <v>126</v>
      </c>
      <c r="V630" s="12" t="s">
        <v>126</v>
      </c>
      <c r="W630" s="16" t="s">
        <v>126</v>
      </c>
      <c r="X630" s="12" t="s">
        <v>126</v>
      </c>
      <c r="Y630" s="12" t="s">
        <v>126</v>
      </c>
      <c r="Z630" s="12" t="s">
        <v>362</v>
      </c>
      <c r="AA630" s="12" t="s">
        <v>31</v>
      </c>
      <c r="AB630" s="12" t="s">
        <v>132</v>
      </c>
      <c r="AC630" s="12" t="s">
        <v>371</v>
      </c>
      <c r="AD630" s="17">
        <v>232</v>
      </c>
      <c r="AE630" s="12" t="s">
        <v>134</v>
      </c>
      <c r="AF630" s="17" t="s">
        <v>126</v>
      </c>
      <c r="AG630" s="17" t="s">
        <v>126</v>
      </c>
      <c r="AH630" s="12" t="s">
        <v>42</v>
      </c>
      <c r="AI630" s="12" t="s">
        <v>135</v>
      </c>
      <c r="AJ630" s="12" t="s">
        <v>244</v>
      </c>
      <c r="AK630" s="16" t="s">
        <v>178</v>
      </c>
      <c r="AL630" s="12" t="s">
        <v>137</v>
      </c>
      <c r="AM630" s="12" t="s">
        <v>126</v>
      </c>
      <c r="AN630" s="12" t="s">
        <v>371</v>
      </c>
      <c r="AO630" s="12" t="s">
        <v>138</v>
      </c>
      <c r="AP630" s="17" t="s">
        <v>126</v>
      </c>
      <c r="AQ630" s="16" t="s">
        <v>126</v>
      </c>
      <c r="AR630" s="18" t="e">
        <v>#VALUE!</v>
      </c>
      <c r="AS630" s="16" t="s">
        <v>126</v>
      </c>
      <c r="AT630" s="19">
        <v>1</v>
      </c>
      <c r="AU630" s="19">
        <v>1</v>
      </c>
      <c r="AV630" s="19">
        <v>3</v>
      </c>
      <c r="AW630" s="19">
        <v>2</v>
      </c>
      <c r="AX630" s="19">
        <v>2</v>
      </c>
      <c r="AY630" s="19">
        <v>2</v>
      </c>
      <c r="AZ630" s="19">
        <v>1.8333333333333333</v>
      </c>
      <c r="BA630" s="12">
        <v>2</v>
      </c>
      <c r="BB630" s="12" t="s">
        <v>372</v>
      </c>
      <c r="BC630" s="102" t="s">
        <v>161</v>
      </c>
      <c r="BD630" s="12" t="s">
        <v>373</v>
      </c>
      <c r="BE630" s="12" t="s">
        <v>374</v>
      </c>
      <c r="BF630" s="12" t="s">
        <v>183</v>
      </c>
      <c r="BG630" s="12" t="s">
        <v>184</v>
      </c>
      <c r="BH630" s="20">
        <v>45055</v>
      </c>
      <c r="BI630" s="45">
        <f>IF(AH630=UoMharmonization!$A$4,AD630*UoMharmonization!$B$4,IF(AH630=UoMharmonization!$A$5,AD630*UoMharmonization!$B$5,IF(AH630=UoMharmonization!$A$6,AD630*UoMharmonization!$B$6,IF(AH630=UoMharmonization!$A$7,AD630*UoMharmonization!$B$7,IF(AH630=UoMharmonization!$A$8,AD630*UoMharmonization!$B$8,IF(AH630=UoMharmonization!$A$9,AD630*UoMharmonization!$B$9,IF(AH630=UoMharmonization!$A$10,AD630*UoMharmonization!$B$10,IF(AH630=UoMharmonization!$A$11,AD630*UoMharmonization!$B$11,"n/a"))))))))</f>
        <v>2.3200000000000002E-2</v>
      </c>
      <c r="BJ630" s="45" t="e">
        <f>IF(AH630=UoMharmonization!$A$4,AF630*UoMharmonization!$B$4,IF(AH630=UoMharmonization!$A$5,AF630*UoMharmonization!$B$5,IF(AH630=UoMharmonization!$A$6,AF630*UoMharmonization!$B$6,IF(AH630=UoMharmonization!$A$7,AF630*UoMharmonization!$B$7,IF(AH630=UoMharmonization!$A$8,AF630*UoMharmonization!$B$8,IF(AH630=UoMharmonization!$A$9,AF630*UoMharmonization!$B$9,IF(AH630=UoMharmonization!$A$10,AF630*UoMharmonization!$B$10,IF(AH630=UoMharmonization!$A$11,AF630*UoMharmonization!$B$11,"n/a"))))))))</f>
        <v>#VALUE!</v>
      </c>
      <c r="BK630" s="45" t="e">
        <f>IF(AH630=UoMharmonization!$A$4,AG630*UoMharmonization!$B$4,IF(AH630=UoMharmonization!$A$5,AG630*UoMharmonization!$B$5,IF(AH630=UoMharmonization!$A$6,AG630*UoMharmonization!$B$6,IF(AH630=UoMharmonization!$A$7,AG630*UoMharmonization!$B$7,IF(AH630=UoMharmonization!$A$8,AG630*UoMharmonization!$B$8,IF(AH630=UoMharmonization!$A$9,AG630*UoMharmonization!$B$9,IF(AH630=UoMharmonization!$A$10,AG630*UoMharmonization!$B$10,IF(AH630=UoMharmonization!$A$11,AG630*UoMharmonization!$B$11,"n/a"))))))))</f>
        <v>#VALUE!</v>
      </c>
      <c r="BL630" s="12" t="s">
        <v>43</v>
      </c>
    </row>
    <row r="631" spans="1:64" ht="15" customHeight="1">
      <c r="A631" s="12" t="s">
        <v>121</v>
      </c>
      <c r="B631" s="13">
        <v>892</v>
      </c>
      <c r="C631" s="12" t="s">
        <v>122</v>
      </c>
      <c r="D631" s="12" t="s">
        <v>123</v>
      </c>
      <c r="E631" s="12" t="s">
        <v>124</v>
      </c>
      <c r="F631" s="12" t="s">
        <v>400</v>
      </c>
      <c r="G631" s="12" t="s">
        <v>126</v>
      </c>
      <c r="H631" s="12" t="s">
        <v>397</v>
      </c>
      <c r="I631" s="22">
        <v>57</v>
      </c>
      <c r="J631" s="12" t="s">
        <v>401</v>
      </c>
      <c r="K631" s="14">
        <v>51.210059999999999</v>
      </c>
      <c r="L631" s="14">
        <v>16.161899999999999</v>
      </c>
      <c r="M631" s="14">
        <v>10</v>
      </c>
      <c r="N631" s="14" t="s">
        <v>368</v>
      </c>
      <c r="O631" s="14" t="s">
        <v>369</v>
      </c>
      <c r="P631" s="12" t="s">
        <v>402</v>
      </c>
      <c r="Q631" s="14">
        <v>2</v>
      </c>
      <c r="R631" s="15" t="s">
        <v>126</v>
      </c>
      <c r="S631" s="15" t="s">
        <v>126</v>
      </c>
      <c r="T631" s="15" t="s">
        <v>126</v>
      </c>
      <c r="U631" s="16" t="s">
        <v>126</v>
      </c>
      <c r="V631" s="12" t="s">
        <v>126</v>
      </c>
      <c r="W631" s="16" t="s">
        <v>126</v>
      </c>
      <c r="X631" s="12" t="s">
        <v>126</v>
      </c>
      <c r="Y631" s="12" t="s">
        <v>126</v>
      </c>
      <c r="Z631" s="12" t="s">
        <v>376</v>
      </c>
      <c r="AA631" s="12" t="s">
        <v>31</v>
      </c>
      <c r="AB631" s="12" t="s">
        <v>132</v>
      </c>
      <c r="AC631" s="12" t="s">
        <v>371</v>
      </c>
      <c r="AD631" s="17">
        <v>10.3</v>
      </c>
      <c r="AE631" s="12" t="s">
        <v>134</v>
      </c>
      <c r="AF631" s="17" t="s">
        <v>126</v>
      </c>
      <c r="AG631" s="17" t="s">
        <v>126</v>
      </c>
      <c r="AH631" s="12" t="s">
        <v>42</v>
      </c>
      <c r="AI631" s="12" t="s">
        <v>135</v>
      </c>
      <c r="AJ631" s="12" t="s">
        <v>244</v>
      </c>
      <c r="AK631" s="16" t="s">
        <v>178</v>
      </c>
      <c r="AL631" s="12" t="s">
        <v>137</v>
      </c>
      <c r="AM631" s="12" t="s">
        <v>126</v>
      </c>
      <c r="AN631" s="12" t="s">
        <v>371</v>
      </c>
      <c r="AO631" s="12" t="s">
        <v>138</v>
      </c>
      <c r="AP631" s="17" t="s">
        <v>126</v>
      </c>
      <c r="AQ631" s="16" t="s">
        <v>126</v>
      </c>
      <c r="AR631" s="18" t="e">
        <v>#VALUE!</v>
      </c>
      <c r="AS631" s="16" t="s">
        <v>126</v>
      </c>
      <c r="AT631" s="19">
        <v>1</v>
      </c>
      <c r="AU631" s="19">
        <v>1</v>
      </c>
      <c r="AV631" s="19">
        <v>3</v>
      </c>
      <c r="AW631" s="19">
        <v>2</v>
      </c>
      <c r="AX631" s="19">
        <v>2</v>
      </c>
      <c r="AY631" s="19">
        <v>2</v>
      </c>
      <c r="AZ631" s="19">
        <v>1.8333333333333333</v>
      </c>
      <c r="BA631" s="12">
        <v>2</v>
      </c>
      <c r="BB631" s="12" t="s">
        <v>372</v>
      </c>
      <c r="BC631" s="102" t="s">
        <v>161</v>
      </c>
      <c r="BD631" s="12" t="s">
        <v>373</v>
      </c>
      <c r="BE631" s="12" t="s">
        <v>374</v>
      </c>
      <c r="BF631" s="12" t="s">
        <v>183</v>
      </c>
      <c r="BG631" s="12" t="s">
        <v>184</v>
      </c>
      <c r="BH631" s="20">
        <v>45055</v>
      </c>
      <c r="BI631" s="45">
        <f>IF(AH631=UoMharmonization!$A$4,AD631*UoMharmonization!$B$4,IF(AH631=UoMharmonization!$A$5,AD631*UoMharmonization!$B$5,IF(AH631=UoMharmonization!$A$6,AD631*UoMharmonization!$B$6,IF(AH631=UoMharmonization!$A$7,AD631*UoMharmonization!$B$7,IF(AH631=UoMharmonization!$A$8,AD631*UoMharmonization!$B$8,IF(AH631=UoMharmonization!$A$9,AD631*UoMharmonization!$B$9,IF(AH631=UoMharmonization!$A$10,AD631*UoMharmonization!$B$10,IF(AH631=UoMharmonization!$A$11,AD631*UoMharmonization!$B$11,"n/a"))))))))</f>
        <v>1.0300000000000001E-3</v>
      </c>
      <c r="BJ631" s="45" t="e">
        <f>IF(AH631=UoMharmonization!$A$4,AF631*UoMharmonization!$B$4,IF(AH631=UoMharmonization!$A$5,AF631*UoMharmonization!$B$5,IF(AH631=UoMharmonization!$A$6,AF631*UoMharmonization!$B$6,IF(AH631=UoMharmonization!$A$7,AF631*UoMharmonization!$B$7,IF(AH631=UoMharmonization!$A$8,AF631*UoMharmonization!$B$8,IF(AH631=UoMharmonization!$A$9,AF631*UoMharmonization!$B$9,IF(AH631=UoMharmonization!$A$10,AF631*UoMharmonization!$B$10,IF(AH631=UoMharmonization!$A$11,AF631*UoMharmonization!$B$11,"n/a"))))))))</f>
        <v>#VALUE!</v>
      </c>
      <c r="BK631" s="45" t="e">
        <f>IF(AH631=UoMharmonization!$A$4,AG631*UoMharmonization!$B$4,IF(AH631=UoMharmonization!$A$5,AG631*UoMharmonization!$B$5,IF(AH631=UoMharmonization!$A$6,AG631*UoMharmonization!$B$6,IF(AH631=UoMharmonization!$A$7,AG631*UoMharmonization!$B$7,IF(AH631=UoMharmonization!$A$8,AG631*UoMharmonization!$B$8,IF(AH631=UoMharmonization!$A$9,AG631*UoMharmonization!$B$9,IF(AH631=UoMharmonization!$A$10,AG631*UoMharmonization!$B$10,IF(AH631=UoMharmonization!$A$11,AG631*UoMharmonization!$B$11,"n/a"))))))))</f>
        <v>#VALUE!</v>
      </c>
      <c r="BL631" s="12" t="s">
        <v>43</v>
      </c>
    </row>
    <row r="632" spans="1:64" ht="15" customHeight="1">
      <c r="A632" s="12" t="s">
        <v>121</v>
      </c>
      <c r="B632" s="13">
        <v>893</v>
      </c>
      <c r="C632" s="12" t="s">
        <v>122</v>
      </c>
      <c r="D632" s="12" t="s">
        <v>123</v>
      </c>
      <c r="E632" s="12" t="s">
        <v>124</v>
      </c>
      <c r="F632" s="12" t="s">
        <v>400</v>
      </c>
      <c r="G632" s="12" t="s">
        <v>126</v>
      </c>
      <c r="H632" s="12" t="s">
        <v>397</v>
      </c>
      <c r="I632" s="22">
        <v>57</v>
      </c>
      <c r="J632" s="12" t="s">
        <v>401</v>
      </c>
      <c r="K632" s="14">
        <v>51.210059999999999</v>
      </c>
      <c r="L632" s="14">
        <v>16.161899999999999</v>
      </c>
      <c r="M632" s="14">
        <v>10</v>
      </c>
      <c r="N632" s="14" t="s">
        <v>368</v>
      </c>
      <c r="O632" s="14" t="s">
        <v>369</v>
      </c>
      <c r="P632" s="12" t="s">
        <v>402</v>
      </c>
      <c r="Q632" s="14">
        <v>2</v>
      </c>
      <c r="R632" s="15" t="s">
        <v>126</v>
      </c>
      <c r="S632" s="15" t="s">
        <v>126</v>
      </c>
      <c r="T632" s="15" t="s">
        <v>126</v>
      </c>
      <c r="U632" s="16" t="s">
        <v>126</v>
      </c>
      <c r="V632" s="12" t="s">
        <v>126</v>
      </c>
      <c r="W632" s="16" t="s">
        <v>126</v>
      </c>
      <c r="X632" s="12" t="s">
        <v>126</v>
      </c>
      <c r="Y632" s="12" t="s">
        <v>126</v>
      </c>
      <c r="Z632" s="12" t="s">
        <v>377</v>
      </c>
      <c r="AA632" s="12" t="s">
        <v>31</v>
      </c>
      <c r="AB632" s="12" t="s">
        <v>132</v>
      </c>
      <c r="AC632" s="12" t="s">
        <v>371</v>
      </c>
      <c r="AD632" s="17">
        <v>8.9</v>
      </c>
      <c r="AE632" s="12" t="s">
        <v>134</v>
      </c>
      <c r="AF632" s="17" t="s">
        <v>126</v>
      </c>
      <c r="AG632" s="17" t="s">
        <v>126</v>
      </c>
      <c r="AH632" s="12" t="s">
        <v>42</v>
      </c>
      <c r="AI632" s="12" t="s">
        <v>135</v>
      </c>
      <c r="AJ632" s="12" t="s">
        <v>244</v>
      </c>
      <c r="AK632" s="16" t="s">
        <v>178</v>
      </c>
      <c r="AL632" s="12" t="s">
        <v>137</v>
      </c>
      <c r="AM632" s="12" t="s">
        <v>126</v>
      </c>
      <c r="AN632" s="12" t="s">
        <v>371</v>
      </c>
      <c r="AO632" s="12" t="s">
        <v>138</v>
      </c>
      <c r="AP632" s="17" t="s">
        <v>126</v>
      </c>
      <c r="AQ632" s="16" t="s">
        <v>126</v>
      </c>
      <c r="AR632" s="18" t="e">
        <v>#VALUE!</v>
      </c>
      <c r="AS632" s="16" t="s">
        <v>126</v>
      </c>
      <c r="AT632" s="19">
        <v>1</v>
      </c>
      <c r="AU632" s="19">
        <v>1</v>
      </c>
      <c r="AV632" s="19">
        <v>3</v>
      </c>
      <c r="AW632" s="19">
        <v>2</v>
      </c>
      <c r="AX632" s="19">
        <v>2</v>
      </c>
      <c r="AY632" s="19">
        <v>2</v>
      </c>
      <c r="AZ632" s="19">
        <v>1.8333333333333333</v>
      </c>
      <c r="BA632" s="12">
        <v>2</v>
      </c>
      <c r="BB632" s="12" t="s">
        <v>372</v>
      </c>
      <c r="BC632" s="102" t="s">
        <v>161</v>
      </c>
      <c r="BD632" s="12" t="s">
        <v>373</v>
      </c>
      <c r="BE632" s="12" t="s">
        <v>374</v>
      </c>
      <c r="BF632" s="12" t="s">
        <v>183</v>
      </c>
      <c r="BG632" s="12" t="s">
        <v>184</v>
      </c>
      <c r="BH632" s="20">
        <v>45055</v>
      </c>
      <c r="BI632" s="45">
        <f>IF(AH632=UoMharmonization!$A$4,AD632*UoMharmonization!$B$4,IF(AH632=UoMharmonization!$A$5,AD632*UoMharmonization!$B$5,IF(AH632=UoMharmonization!$A$6,AD632*UoMharmonization!$B$6,IF(AH632=UoMharmonization!$A$7,AD632*UoMharmonization!$B$7,IF(AH632=UoMharmonization!$A$8,AD632*UoMharmonization!$B$8,IF(AH632=UoMharmonization!$A$9,AD632*UoMharmonization!$B$9,IF(AH632=UoMharmonization!$A$10,AD632*UoMharmonization!$B$10,IF(AH632=UoMharmonization!$A$11,AD632*UoMharmonization!$B$11,"n/a"))))))))</f>
        <v>8.9000000000000006E-4</v>
      </c>
      <c r="BJ632" s="45" t="e">
        <f>IF(AH632=UoMharmonization!$A$4,AF632*UoMharmonization!$B$4,IF(AH632=UoMharmonization!$A$5,AF632*UoMharmonization!$B$5,IF(AH632=UoMharmonization!$A$6,AF632*UoMharmonization!$B$6,IF(AH632=UoMharmonization!$A$7,AF632*UoMharmonization!$B$7,IF(AH632=UoMharmonization!$A$8,AF632*UoMharmonization!$B$8,IF(AH632=UoMharmonization!$A$9,AF632*UoMharmonization!$B$9,IF(AH632=UoMharmonization!$A$10,AF632*UoMharmonization!$B$10,IF(AH632=UoMharmonization!$A$11,AF632*UoMharmonization!$B$11,"n/a"))))))))</f>
        <v>#VALUE!</v>
      </c>
      <c r="BK632" s="45" t="e">
        <f>IF(AH632=UoMharmonization!$A$4,AG632*UoMharmonization!$B$4,IF(AH632=UoMharmonization!$A$5,AG632*UoMharmonization!$B$5,IF(AH632=UoMharmonization!$A$6,AG632*UoMharmonization!$B$6,IF(AH632=UoMharmonization!$A$7,AG632*UoMharmonization!$B$7,IF(AH632=UoMharmonization!$A$8,AG632*UoMharmonization!$B$8,IF(AH632=UoMharmonization!$A$9,AG632*UoMharmonization!$B$9,IF(AH632=UoMharmonization!$A$10,AG632*UoMharmonization!$B$10,IF(AH632=UoMharmonization!$A$11,AG632*UoMharmonization!$B$11,"n/a"))))))))</f>
        <v>#VALUE!</v>
      </c>
      <c r="BL632" s="12" t="s">
        <v>43</v>
      </c>
    </row>
    <row r="633" spans="1:64" ht="15" customHeight="1">
      <c r="A633" s="12" t="s">
        <v>121</v>
      </c>
      <c r="B633" s="13">
        <v>894</v>
      </c>
      <c r="C633" s="12" t="s">
        <v>122</v>
      </c>
      <c r="D633" s="12" t="s">
        <v>123</v>
      </c>
      <c r="E633" s="12" t="s">
        <v>124</v>
      </c>
      <c r="F633" s="12" t="s">
        <v>400</v>
      </c>
      <c r="G633" s="12" t="s">
        <v>126</v>
      </c>
      <c r="H633" s="12" t="s">
        <v>397</v>
      </c>
      <c r="I633" s="22">
        <v>57</v>
      </c>
      <c r="J633" s="12" t="s">
        <v>401</v>
      </c>
      <c r="K633" s="14">
        <v>51.210059999999999</v>
      </c>
      <c r="L633" s="14">
        <v>16.161899999999999</v>
      </c>
      <c r="M633" s="14">
        <v>10</v>
      </c>
      <c r="N633" s="14" t="s">
        <v>368</v>
      </c>
      <c r="O633" s="14" t="s">
        <v>369</v>
      </c>
      <c r="P633" s="12" t="s">
        <v>402</v>
      </c>
      <c r="Q633" s="14">
        <v>2</v>
      </c>
      <c r="R633" s="15" t="s">
        <v>126</v>
      </c>
      <c r="S633" s="15" t="s">
        <v>126</v>
      </c>
      <c r="T633" s="15" t="s">
        <v>126</v>
      </c>
      <c r="U633" s="16" t="s">
        <v>126</v>
      </c>
      <c r="V633" s="12" t="s">
        <v>126</v>
      </c>
      <c r="W633" s="16" t="s">
        <v>126</v>
      </c>
      <c r="X633" s="12" t="s">
        <v>126</v>
      </c>
      <c r="Y633" s="12" t="s">
        <v>126</v>
      </c>
      <c r="Z633" s="12" t="s">
        <v>378</v>
      </c>
      <c r="AA633" s="12" t="s">
        <v>31</v>
      </c>
      <c r="AB633" s="12" t="s">
        <v>132</v>
      </c>
      <c r="AC633" s="12" t="s">
        <v>371</v>
      </c>
      <c r="AD633" s="17">
        <v>3200</v>
      </c>
      <c r="AE633" s="12" t="s">
        <v>134</v>
      </c>
      <c r="AF633" s="17" t="s">
        <v>126</v>
      </c>
      <c r="AG633" s="17" t="s">
        <v>126</v>
      </c>
      <c r="AH633" s="12" t="s">
        <v>41</v>
      </c>
      <c r="AI633" s="12" t="s">
        <v>135</v>
      </c>
      <c r="AJ633" s="12" t="s">
        <v>244</v>
      </c>
      <c r="AK633" s="16" t="s">
        <v>178</v>
      </c>
      <c r="AL633" s="12" t="s">
        <v>137</v>
      </c>
      <c r="AM633" s="12" t="s">
        <v>126</v>
      </c>
      <c r="AN633" s="12" t="s">
        <v>371</v>
      </c>
      <c r="AO633" s="12" t="s">
        <v>138</v>
      </c>
      <c r="AP633" s="17" t="s">
        <v>126</v>
      </c>
      <c r="AQ633" s="16" t="s">
        <v>126</v>
      </c>
      <c r="AR633" s="18" t="e">
        <v>#VALUE!</v>
      </c>
      <c r="AS633" s="16" t="s">
        <v>126</v>
      </c>
      <c r="AT633" s="19">
        <v>1</v>
      </c>
      <c r="AU633" s="19">
        <v>1</v>
      </c>
      <c r="AV633" s="19">
        <v>3</v>
      </c>
      <c r="AW633" s="19">
        <v>2</v>
      </c>
      <c r="AX633" s="19">
        <v>2</v>
      </c>
      <c r="AY633" s="19">
        <v>2</v>
      </c>
      <c r="AZ633" s="19">
        <v>1.8333333333333333</v>
      </c>
      <c r="BA633" s="12">
        <v>2</v>
      </c>
      <c r="BB633" s="12" t="s">
        <v>372</v>
      </c>
      <c r="BC633" s="102" t="s">
        <v>161</v>
      </c>
      <c r="BD633" s="12" t="s">
        <v>373</v>
      </c>
      <c r="BE633" s="12" t="s">
        <v>374</v>
      </c>
      <c r="BF633" s="12" t="s">
        <v>183</v>
      </c>
      <c r="BG633" s="12" t="s">
        <v>184</v>
      </c>
      <c r="BH633" s="20">
        <v>45055</v>
      </c>
      <c r="BI633" s="45">
        <f>IF(AH633=UoMharmonization!$A$4,AD633*UoMharmonization!$B$4,IF(AH633=UoMharmonization!$A$5,AD633*UoMharmonization!$B$5,IF(AH633=UoMharmonization!$A$6,AD633*UoMharmonization!$B$6,IF(AH633=UoMharmonization!$A$7,AD633*UoMharmonization!$B$7,IF(AH633=UoMharmonization!$A$8,AD633*UoMharmonization!$B$8,IF(AH633=UoMharmonization!$A$9,AD633*UoMharmonization!$B$9,IF(AH633=UoMharmonization!$A$10,AD633*UoMharmonization!$B$10,IF(AH633=UoMharmonization!$A$11,AD633*UoMharmonization!$B$11,"n/a"))))))))</f>
        <v>3.1999999999999997E-4</v>
      </c>
      <c r="BJ633" s="45" t="e">
        <f>IF(AH633=UoMharmonization!$A$4,AF633*UoMharmonization!$B$4,IF(AH633=UoMharmonization!$A$5,AF633*UoMharmonization!$B$5,IF(AH633=UoMharmonization!$A$6,AF633*UoMharmonization!$B$6,IF(AH633=UoMharmonization!$A$7,AF633*UoMharmonization!$B$7,IF(AH633=UoMharmonization!$A$8,AF633*UoMharmonization!$B$8,IF(AH633=UoMharmonization!$A$9,AF633*UoMharmonization!$B$9,IF(AH633=UoMharmonization!$A$10,AF633*UoMharmonization!$B$10,IF(AH633=UoMharmonization!$A$11,AF633*UoMharmonization!$B$11,"n/a"))))))))</f>
        <v>#VALUE!</v>
      </c>
      <c r="BK633" s="45" t="e">
        <f>IF(AH633=UoMharmonization!$A$4,AG633*UoMharmonization!$B$4,IF(AH633=UoMharmonization!$A$5,AG633*UoMharmonization!$B$5,IF(AH633=UoMharmonization!$A$6,AG633*UoMharmonization!$B$6,IF(AH633=UoMharmonization!$A$7,AG633*UoMharmonization!$B$7,IF(AH633=UoMharmonization!$A$8,AG633*UoMharmonization!$B$8,IF(AH633=UoMharmonization!$A$9,AG633*UoMharmonization!$B$9,IF(AH633=UoMharmonization!$A$10,AG633*UoMharmonization!$B$10,IF(AH633=UoMharmonization!$A$11,AG633*UoMharmonization!$B$11,"n/a"))))))))</f>
        <v>#VALUE!</v>
      </c>
      <c r="BL633" s="12" t="s">
        <v>43</v>
      </c>
    </row>
    <row r="634" spans="1:64" ht="15" customHeight="1">
      <c r="A634" s="12" t="s">
        <v>121</v>
      </c>
      <c r="B634" s="13">
        <v>895</v>
      </c>
      <c r="C634" s="12" t="s">
        <v>122</v>
      </c>
      <c r="D634" s="12" t="s">
        <v>123</v>
      </c>
      <c r="E634" s="12" t="s">
        <v>124</v>
      </c>
      <c r="F634" s="12" t="s">
        <v>400</v>
      </c>
      <c r="G634" s="12" t="s">
        <v>126</v>
      </c>
      <c r="H634" s="12" t="s">
        <v>397</v>
      </c>
      <c r="I634" s="22">
        <v>57</v>
      </c>
      <c r="J634" s="12" t="s">
        <v>401</v>
      </c>
      <c r="K634" s="14">
        <v>51.210059999999999</v>
      </c>
      <c r="L634" s="14">
        <v>16.161899999999999</v>
      </c>
      <c r="M634" s="14">
        <v>10</v>
      </c>
      <c r="N634" s="14" t="s">
        <v>368</v>
      </c>
      <c r="O634" s="14" t="s">
        <v>369</v>
      </c>
      <c r="P634" s="12" t="s">
        <v>402</v>
      </c>
      <c r="Q634" s="14">
        <v>2</v>
      </c>
      <c r="R634" s="15" t="s">
        <v>126</v>
      </c>
      <c r="S634" s="15" t="s">
        <v>126</v>
      </c>
      <c r="T634" s="15" t="s">
        <v>126</v>
      </c>
      <c r="U634" s="16" t="s">
        <v>126</v>
      </c>
      <c r="V634" s="12" t="s">
        <v>126</v>
      </c>
      <c r="W634" s="16" t="s">
        <v>126</v>
      </c>
      <c r="X634" s="12" t="s">
        <v>126</v>
      </c>
      <c r="Y634" s="12" t="s">
        <v>126</v>
      </c>
      <c r="Z634" s="12" t="s">
        <v>379</v>
      </c>
      <c r="AA634" s="12" t="s">
        <v>31</v>
      </c>
      <c r="AB634" s="12" t="s">
        <v>132</v>
      </c>
      <c r="AC634" s="12" t="s">
        <v>371</v>
      </c>
      <c r="AD634" s="17">
        <v>187</v>
      </c>
      <c r="AE634" s="12" t="s">
        <v>134</v>
      </c>
      <c r="AF634" s="17" t="s">
        <v>126</v>
      </c>
      <c r="AG634" s="17" t="s">
        <v>126</v>
      </c>
      <c r="AH634" s="12" t="s">
        <v>42</v>
      </c>
      <c r="AI634" s="12" t="s">
        <v>135</v>
      </c>
      <c r="AJ634" s="12" t="s">
        <v>244</v>
      </c>
      <c r="AK634" s="16" t="s">
        <v>178</v>
      </c>
      <c r="AL634" s="12" t="s">
        <v>137</v>
      </c>
      <c r="AM634" s="12" t="s">
        <v>126</v>
      </c>
      <c r="AN634" s="12" t="s">
        <v>371</v>
      </c>
      <c r="AO634" s="12" t="s">
        <v>138</v>
      </c>
      <c r="AP634" s="17" t="s">
        <v>126</v>
      </c>
      <c r="AQ634" s="16" t="s">
        <v>126</v>
      </c>
      <c r="AR634" s="18" t="e">
        <v>#VALUE!</v>
      </c>
      <c r="AS634" s="16" t="s">
        <v>126</v>
      </c>
      <c r="AT634" s="19">
        <v>1</v>
      </c>
      <c r="AU634" s="19">
        <v>1</v>
      </c>
      <c r="AV634" s="19">
        <v>3</v>
      </c>
      <c r="AW634" s="19">
        <v>2</v>
      </c>
      <c r="AX634" s="19">
        <v>2</v>
      </c>
      <c r="AY634" s="19">
        <v>2</v>
      </c>
      <c r="AZ634" s="19">
        <v>1.8333333333333333</v>
      </c>
      <c r="BA634" s="12">
        <v>2</v>
      </c>
      <c r="BB634" s="12" t="s">
        <v>372</v>
      </c>
      <c r="BC634" s="102" t="s">
        <v>161</v>
      </c>
      <c r="BD634" s="12" t="s">
        <v>373</v>
      </c>
      <c r="BE634" s="12" t="s">
        <v>374</v>
      </c>
      <c r="BF634" s="12" t="s">
        <v>183</v>
      </c>
      <c r="BG634" s="12" t="s">
        <v>184</v>
      </c>
      <c r="BH634" s="20">
        <v>45055</v>
      </c>
      <c r="BI634" s="45">
        <f>IF(AH634=UoMharmonization!$A$4,AD634*UoMharmonization!$B$4,IF(AH634=UoMharmonization!$A$5,AD634*UoMharmonization!$B$5,IF(AH634=UoMharmonization!$A$6,AD634*UoMharmonization!$B$6,IF(AH634=UoMharmonization!$A$7,AD634*UoMharmonization!$B$7,IF(AH634=UoMharmonization!$A$8,AD634*UoMharmonization!$B$8,IF(AH634=UoMharmonization!$A$9,AD634*UoMharmonization!$B$9,IF(AH634=UoMharmonization!$A$10,AD634*UoMharmonization!$B$10,IF(AH634=UoMharmonization!$A$11,AD634*UoMharmonization!$B$11,"n/a"))))))))</f>
        <v>1.8700000000000001E-2</v>
      </c>
      <c r="BJ634" s="45" t="e">
        <f>IF(AH634=UoMharmonization!$A$4,AF634*UoMharmonization!$B$4,IF(AH634=UoMharmonization!$A$5,AF634*UoMharmonization!$B$5,IF(AH634=UoMharmonization!$A$6,AF634*UoMharmonization!$B$6,IF(AH634=UoMharmonization!$A$7,AF634*UoMharmonization!$B$7,IF(AH634=UoMharmonization!$A$8,AF634*UoMharmonization!$B$8,IF(AH634=UoMharmonization!$A$9,AF634*UoMharmonization!$B$9,IF(AH634=UoMharmonization!$A$10,AF634*UoMharmonization!$B$10,IF(AH634=UoMharmonization!$A$11,AF634*UoMharmonization!$B$11,"n/a"))))))))</f>
        <v>#VALUE!</v>
      </c>
      <c r="BK634" s="45" t="e">
        <f>IF(AH634=UoMharmonization!$A$4,AG634*UoMharmonization!$B$4,IF(AH634=UoMharmonization!$A$5,AG634*UoMharmonization!$B$5,IF(AH634=UoMharmonization!$A$6,AG634*UoMharmonization!$B$6,IF(AH634=UoMharmonization!$A$7,AG634*UoMharmonization!$B$7,IF(AH634=UoMharmonization!$A$8,AG634*UoMharmonization!$B$8,IF(AH634=UoMharmonization!$A$9,AG634*UoMharmonization!$B$9,IF(AH634=UoMharmonization!$A$10,AG634*UoMharmonization!$B$10,IF(AH634=UoMharmonization!$A$11,AG634*UoMharmonization!$B$11,"n/a"))))))))</f>
        <v>#VALUE!</v>
      </c>
      <c r="BL634" s="12" t="s">
        <v>43</v>
      </c>
    </row>
    <row r="635" spans="1:64" ht="15" customHeight="1">
      <c r="A635" s="12" t="s">
        <v>121</v>
      </c>
      <c r="B635" s="13">
        <v>896</v>
      </c>
      <c r="C635" s="12" t="s">
        <v>122</v>
      </c>
      <c r="D635" s="12" t="s">
        <v>123</v>
      </c>
      <c r="E635" s="12" t="s">
        <v>124</v>
      </c>
      <c r="F635" s="12" t="s">
        <v>400</v>
      </c>
      <c r="G635" s="12" t="s">
        <v>126</v>
      </c>
      <c r="H635" s="12" t="s">
        <v>397</v>
      </c>
      <c r="I635" s="22">
        <v>57</v>
      </c>
      <c r="J635" s="12" t="s">
        <v>401</v>
      </c>
      <c r="K635" s="14">
        <v>51.210059999999999</v>
      </c>
      <c r="L635" s="14">
        <v>16.161899999999999</v>
      </c>
      <c r="M635" s="14">
        <v>10</v>
      </c>
      <c r="N635" s="14" t="s">
        <v>368</v>
      </c>
      <c r="O635" s="14" t="s">
        <v>369</v>
      </c>
      <c r="P635" s="12" t="s">
        <v>402</v>
      </c>
      <c r="Q635" s="14">
        <v>2</v>
      </c>
      <c r="R635" s="15" t="s">
        <v>126</v>
      </c>
      <c r="S635" s="15" t="s">
        <v>126</v>
      </c>
      <c r="T635" s="15" t="s">
        <v>126</v>
      </c>
      <c r="U635" s="16" t="s">
        <v>126</v>
      </c>
      <c r="V635" s="12" t="s">
        <v>126</v>
      </c>
      <c r="W635" s="16" t="s">
        <v>126</v>
      </c>
      <c r="X635" s="12" t="s">
        <v>126</v>
      </c>
      <c r="Y635" s="12" t="s">
        <v>126</v>
      </c>
      <c r="Z635" s="12" t="s">
        <v>148</v>
      </c>
      <c r="AA635" s="12" t="s">
        <v>31</v>
      </c>
      <c r="AB635" s="12" t="s">
        <v>132</v>
      </c>
      <c r="AC635" s="12" t="s">
        <v>371</v>
      </c>
      <c r="AD635" s="17">
        <v>164</v>
      </c>
      <c r="AE635" s="12" t="s">
        <v>134</v>
      </c>
      <c r="AF635" s="17" t="s">
        <v>126</v>
      </c>
      <c r="AG635" s="17" t="s">
        <v>126</v>
      </c>
      <c r="AH635" s="12" t="s">
        <v>42</v>
      </c>
      <c r="AI635" s="12" t="s">
        <v>135</v>
      </c>
      <c r="AJ635" s="12" t="s">
        <v>244</v>
      </c>
      <c r="AK635" s="16" t="s">
        <v>178</v>
      </c>
      <c r="AL635" s="12" t="s">
        <v>137</v>
      </c>
      <c r="AM635" s="12" t="s">
        <v>126</v>
      </c>
      <c r="AN635" s="12" t="s">
        <v>371</v>
      </c>
      <c r="AO635" s="12" t="s">
        <v>138</v>
      </c>
      <c r="AP635" s="17" t="s">
        <v>126</v>
      </c>
      <c r="AQ635" s="16" t="s">
        <v>126</v>
      </c>
      <c r="AR635" s="18" t="e">
        <v>#VALUE!</v>
      </c>
      <c r="AS635" s="16" t="s">
        <v>126</v>
      </c>
      <c r="AT635" s="19">
        <v>1</v>
      </c>
      <c r="AU635" s="19">
        <v>1</v>
      </c>
      <c r="AV635" s="19">
        <v>3</v>
      </c>
      <c r="AW635" s="19">
        <v>2</v>
      </c>
      <c r="AX635" s="19">
        <v>2</v>
      </c>
      <c r="AY635" s="19">
        <v>2</v>
      </c>
      <c r="AZ635" s="19">
        <v>1.8333333333333333</v>
      </c>
      <c r="BA635" s="12">
        <v>2</v>
      </c>
      <c r="BB635" s="12" t="s">
        <v>372</v>
      </c>
      <c r="BC635" s="102" t="s">
        <v>161</v>
      </c>
      <c r="BD635" s="12" t="s">
        <v>373</v>
      </c>
      <c r="BE635" s="12" t="s">
        <v>374</v>
      </c>
      <c r="BF635" s="12" t="s">
        <v>183</v>
      </c>
      <c r="BG635" s="12" t="s">
        <v>184</v>
      </c>
      <c r="BH635" s="20">
        <v>45055</v>
      </c>
      <c r="BI635" s="45">
        <f>IF(AH635=UoMharmonization!$A$4,AD635*UoMharmonization!$B$4,IF(AH635=UoMharmonization!$A$5,AD635*UoMharmonization!$B$5,IF(AH635=UoMharmonization!$A$6,AD635*UoMharmonization!$B$6,IF(AH635=UoMharmonization!$A$7,AD635*UoMharmonization!$B$7,IF(AH635=UoMharmonization!$A$8,AD635*UoMharmonization!$B$8,IF(AH635=UoMharmonization!$A$9,AD635*UoMharmonization!$B$9,IF(AH635=UoMharmonization!$A$10,AD635*UoMharmonization!$B$10,IF(AH635=UoMharmonization!$A$11,AD635*UoMharmonization!$B$11,"n/a"))))))))</f>
        <v>1.6400000000000001E-2</v>
      </c>
      <c r="BJ635" s="45" t="e">
        <f>IF(AH635=UoMharmonization!$A$4,AF635*UoMharmonization!$B$4,IF(AH635=UoMharmonization!$A$5,AF635*UoMharmonization!$B$5,IF(AH635=UoMharmonization!$A$6,AF635*UoMharmonization!$B$6,IF(AH635=UoMharmonization!$A$7,AF635*UoMharmonization!$B$7,IF(AH635=UoMharmonization!$A$8,AF635*UoMharmonization!$B$8,IF(AH635=UoMharmonization!$A$9,AF635*UoMharmonization!$B$9,IF(AH635=UoMharmonization!$A$10,AF635*UoMharmonization!$B$10,IF(AH635=UoMharmonization!$A$11,AF635*UoMharmonization!$B$11,"n/a"))))))))</f>
        <v>#VALUE!</v>
      </c>
      <c r="BK635" s="45" t="e">
        <f>IF(AH635=UoMharmonization!$A$4,AG635*UoMharmonization!$B$4,IF(AH635=UoMharmonization!$A$5,AG635*UoMharmonization!$B$5,IF(AH635=UoMharmonization!$A$6,AG635*UoMharmonization!$B$6,IF(AH635=UoMharmonization!$A$7,AG635*UoMharmonization!$B$7,IF(AH635=UoMharmonization!$A$8,AG635*UoMharmonization!$B$8,IF(AH635=UoMharmonization!$A$9,AG635*UoMharmonization!$B$9,IF(AH635=UoMharmonization!$A$10,AG635*UoMharmonization!$B$10,IF(AH635=UoMharmonization!$A$11,AG635*UoMharmonization!$B$11,"n/a"))))))))</f>
        <v>#VALUE!</v>
      </c>
      <c r="BL635" s="12" t="s">
        <v>43</v>
      </c>
    </row>
    <row r="636" spans="1:64" ht="15" customHeight="1">
      <c r="A636" s="12" t="s">
        <v>121</v>
      </c>
      <c r="B636" s="13">
        <v>897</v>
      </c>
      <c r="C636" s="12" t="s">
        <v>122</v>
      </c>
      <c r="D636" s="12" t="s">
        <v>123</v>
      </c>
      <c r="E636" s="12" t="s">
        <v>124</v>
      </c>
      <c r="F636" s="12" t="s">
        <v>400</v>
      </c>
      <c r="G636" s="12" t="s">
        <v>126</v>
      </c>
      <c r="H636" s="12" t="s">
        <v>397</v>
      </c>
      <c r="I636" s="22">
        <v>57</v>
      </c>
      <c r="J636" s="12" t="s">
        <v>401</v>
      </c>
      <c r="K636" s="14">
        <v>51.210059999999999</v>
      </c>
      <c r="L636" s="14">
        <v>16.161899999999999</v>
      </c>
      <c r="M636" s="14">
        <v>10</v>
      </c>
      <c r="N636" s="14" t="s">
        <v>368</v>
      </c>
      <c r="O636" s="14" t="s">
        <v>369</v>
      </c>
      <c r="P636" s="12" t="s">
        <v>402</v>
      </c>
      <c r="Q636" s="14">
        <v>2</v>
      </c>
      <c r="R636" s="15" t="s">
        <v>126</v>
      </c>
      <c r="S636" s="15" t="s">
        <v>126</v>
      </c>
      <c r="T636" s="15" t="s">
        <v>126</v>
      </c>
      <c r="U636" s="16" t="s">
        <v>126</v>
      </c>
      <c r="V636" s="12" t="s">
        <v>126</v>
      </c>
      <c r="W636" s="16" t="s">
        <v>126</v>
      </c>
      <c r="X636" s="12" t="s">
        <v>126</v>
      </c>
      <c r="Y636" s="12" t="s">
        <v>126</v>
      </c>
      <c r="Z636" s="12" t="s">
        <v>149</v>
      </c>
      <c r="AA636" s="12" t="s">
        <v>31</v>
      </c>
      <c r="AB636" s="12" t="s">
        <v>132</v>
      </c>
      <c r="AC636" s="12" t="s">
        <v>371</v>
      </c>
      <c r="AD636" s="17">
        <v>598</v>
      </c>
      <c r="AE636" s="12" t="s">
        <v>134</v>
      </c>
      <c r="AF636" s="17" t="s">
        <v>126</v>
      </c>
      <c r="AG636" s="17" t="s">
        <v>126</v>
      </c>
      <c r="AH636" s="12" t="s">
        <v>42</v>
      </c>
      <c r="AI636" s="12" t="s">
        <v>135</v>
      </c>
      <c r="AJ636" s="12" t="s">
        <v>244</v>
      </c>
      <c r="AK636" s="16" t="s">
        <v>178</v>
      </c>
      <c r="AL636" s="12" t="s">
        <v>137</v>
      </c>
      <c r="AM636" s="12" t="s">
        <v>126</v>
      </c>
      <c r="AN636" s="12" t="s">
        <v>371</v>
      </c>
      <c r="AO636" s="12" t="s">
        <v>138</v>
      </c>
      <c r="AP636" s="17" t="s">
        <v>126</v>
      </c>
      <c r="AQ636" s="16" t="s">
        <v>126</v>
      </c>
      <c r="AR636" s="18" t="e">
        <v>#VALUE!</v>
      </c>
      <c r="AS636" s="16" t="s">
        <v>126</v>
      </c>
      <c r="AT636" s="19">
        <v>1</v>
      </c>
      <c r="AU636" s="19">
        <v>1</v>
      </c>
      <c r="AV636" s="19">
        <v>3</v>
      </c>
      <c r="AW636" s="19">
        <v>2</v>
      </c>
      <c r="AX636" s="19">
        <v>2</v>
      </c>
      <c r="AY636" s="19">
        <v>2</v>
      </c>
      <c r="AZ636" s="19">
        <v>1.8333333333333333</v>
      </c>
      <c r="BA636" s="12">
        <v>2</v>
      </c>
      <c r="BB636" s="12" t="s">
        <v>372</v>
      </c>
      <c r="BC636" s="102" t="s">
        <v>161</v>
      </c>
      <c r="BD636" s="12" t="s">
        <v>373</v>
      </c>
      <c r="BE636" s="12" t="s">
        <v>374</v>
      </c>
      <c r="BF636" s="12" t="s">
        <v>183</v>
      </c>
      <c r="BG636" s="12" t="s">
        <v>184</v>
      </c>
      <c r="BH636" s="20">
        <v>45055</v>
      </c>
      <c r="BI636" s="45">
        <f>IF(AH636=UoMharmonization!$A$4,AD636*UoMharmonization!$B$4,IF(AH636=UoMharmonization!$A$5,AD636*UoMharmonization!$B$5,IF(AH636=UoMharmonization!$A$6,AD636*UoMharmonization!$B$6,IF(AH636=UoMharmonization!$A$7,AD636*UoMharmonization!$B$7,IF(AH636=UoMharmonization!$A$8,AD636*UoMharmonization!$B$8,IF(AH636=UoMharmonization!$A$9,AD636*UoMharmonization!$B$9,IF(AH636=UoMharmonization!$A$10,AD636*UoMharmonization!$B$10,IF(AH636=UoMharmonization!$A$11,AD636*UoMharmonization!$B$11,"n/a"))))))))</f>
        <v>5.9800000000000006E-2</v>
      </c>
      <c r="BJ636" s="45" t="e">
        <f>IF(AH636=UoMharmonization!$A$4,AF636*UoMharmonization!$B$4,IF(AH636=UoMharmonization!$A$5,AF636*UoMharmonization!$B$5,IF(AH636=UoMharmonization!$A$6,AF636*UoMharmonization!$B$6,IF(AH636=UoMharmonization!$A$7,AF636*UoMharmonization!$B$7,IF(AH636=UoMharmonization!$A$8,AF636*UoMharmonization!$B$8,IF(AH636=UoMharmonization!$A$9,AF636*UoMharmonization!$B$9,IF(AH636=UoMharmonization!$A$10,AF636*UoMharmonization!$B$10,IF(AH636=UoMharmonization!$A$11,AF636*UoMharmonization!$B$11,"n/a"))))))))</f>
        <v>#VALUE!</v>
      </c>
      <c r="BK636" s="45" t="e">
        <f>IF(AH636=UoMharmonization!$A$4,AG636*UoMharmonization!$B$4,IF(AH636=UoMharmonization!$A$5,AG636*UoMharmonization!$B$5,IF(AH636=UoMharmonization!$A$6,AG636*UoMharmonization!$B$6,IF(AH636=UoMharmonization!$A$7,AG636*UoMharmonization!$B$7,IF(AH636=UoMharmonization!$A$8,AG636*UoMharmonization!$B$8,IF(AH636=UoMharmonization!$A$9,AG636*UoMharmonization!$B$9,IF(AH636=UoMharmonization!$A$10,AG636*UoMharmonization!$B$10,IF(AH636=UoMharmonization!$A$11,AG636*UoMharmonization!$B$11,"n/a"))))))))</f>
        <v>#VALUE!</v>
      </c>
      <c r="BL636" s="12" t="s">
        <v>43</v>
      </c>
    </row>
    <row r="637" spans="1:64" ht="15" customHeight="1">
      <c r="A637" s="12" t="s">
        <v>121</v>
      </c>
      <c r="B637" s="13">
        <v>898</v>
      </c>
      <c r="C637" s="12" t="s">
        <v>122</v>
      </c>
      <c r="D637" s="12" t="s">
        <v>123</v>
      </c>
      <c r="E637" s="12" t="s">
        <v>124</v>
      </c>
      <c r="F637" s="12" t="s">
        <v>400</v>
      </c>
      <c r="G637" s="12" t="s">
        <v>126</v>
      </c>
      <c r="H637" s="12" t="s">
        <v>397</v>
      </c>
      <c r="I637" s="22">
        <v>57</v>
      </c>
      <c r="J637" s="12" t="s">
        <v>401</v>
      </c>
      <c r="K637" s="14">
        <v>51.210059999999999</v>
      </c>
      <c r="L637" s="14">
        <v>16.161899999999999</v>
      </c>
      <c r="M637" s="14">
        <v>10</v>
      </c>
      <c r="N637" s="14" t="s">
        <v>368</v>
      </c>
      <c r="O637" s="14" t="s">
        <v>369</v>
      </c>
      <c r="P637" s="12" t="s">
        <v>402</v>
      </c>
      <c r="Q637" s="14">
        <v>2</v>
      </c>
      <c r="R637" s="15" t="s">
        <v>126</v>
      </c>
      <c r="S637" s="15" t="s">
        <v>126</v>
      </c>
      <c r="T637" s="15" t="s">
        <v>126</v>
      </c>
      <c r="U637" s="16" t="s">
        <v>126</v>
      </c>
      <c r="V637" s="12" t="s">
        <v>126</v>
      </c>
      <c r="W637" s="16" t="s">
        <v>126</v>
      </c>
      <c r="X637" s="12" t="s">
        <v>126</v>
      </c>
      <c r="Y637" s="12" t="s">
        <v>126</v>
      </c>
      <c r="Z637" s="12" t="s">
        <v>202</v>
      </c>
      <c r="AA637" s="12" t="s">
        <v>31</v>
      </c>
      <c r="AB637" s="12" t="s">
        <v>132</v>
      </c>
      <c r="AC637" s="12" t="s">
        <v>371</v>
      </c>
      <c r="AD637" s="17">
        <v>19.899999999999999</v>
      </c>
      <c r="AE637" s="12" t="s">
        <v>134</v>
      </c>
      <c r="AF637" s="17" t="s">
        <v>126</v>
      </c>
      <c r="AG637" s="17" t="s">
        <v>126</v>
      </c>
      <c r="AH637" s="12" t="s">
        <v>42</v>
      </c>
      <c r="AI637" s="12" t="s">
        <v>135</v>
      </c>
      <c r="AJ637" s="12" t="s">
        <v>244</v>
      </c>
      <c r="AK637" s="16" t="s">
        <v>178</v>
      </c>
      <c r="AL637" s="12" t="s">
        <v>137</v>
      </c>
      <c r="AM637" s="12" t="s">
        <v>126</v>
      </c>
      <c r="AN637" s="12" t="s">
        <v>371</v>
      </c>
      <c r="AO637" s="12" t="s">
        <v>138</v>
      </c>
      <c r="AP637" s="17" t="s">
        <v>126</v>
      </c>
      <c r="AQ637" s="16" t="s">
        <v>126</v>
      </c>
      <c r="AR637" s="18" t="e">
        <v>#VALUE!</v>
      </c>
      <c r="AS637" s="16" t="s">
        <v>126</v>
      </c>
      <c r="AT637" s="19">
        <v>1</v>
      </c>
      <c r="AU637" s="19">
        <v>1</v>
      </c>
      <c r="AV637" s="19">
        <v>3</v>
      </c>
      <c r="AW637" s="19">
        <v>2</v>
      </c>
      <c r="AX637" s="19">
        <v>2</v>
      </c>
      <c r="AY637" s="19">
        <v>2</v>
      </c>
      <c r="AZ637" s="19">
        <v>1.8333333333333333</v>
      </c>
      <c r="BA637" s="12">
        <v>2</v>
      </c>
      <c r="BB637" s="12" t="s">
        <v>372</v>
      </c>
      <c r="BC637" s="102" t="s">
        <v>161</v>
      </c>
      <c r="BD637" s="12" t="s">
        <v>373</v>
      </c>
      <c r="BE637" s="12" t="s">
        <v>374</v>
      </c>
      <c r="BF637" s="12" t="s">
        <v>183</v>
      </c>
      <c r="BG637" s="12" t="s">
        <v>184</v>
      </c>
      <c r="BH637" s="20">
        <v>45055</v>
      </c>
      <c r="BI637" s="45">
        <f>IF(AH637=UoMharmonization!$A$4,AD637*UoMharmonization!$B$4,IF(AH637=UoMharmonization!$A$5,AD637*UoMharmonization!$B$5,IF(AH637=UoMharmonization!$A$6,AD637*UoMharmonization!$B$6,IF(AH637=UoMharmonization!$A$7,AD637*UoMharmonization!$B$7,IF(AH637=UoMharmonization!$A$8,AD637*UoMharmonization!$B$8,IF(AH637=UoMharmonization!$A$9,AD637*UoMharmonization!$B$9,IF(AH637=UoMharmonization!$A$10,AD637*UoMharmonization!$B$10,IF(AH637=UoMharmonization!$A$11,AD637*UoMharmonization!$B$11,"n/a"))))))))</f>
        <v>1.99E-3</v>
      </c>
      <c r="BJ637" s="45" t="e">
        <f>IF(AH637=UoMharmonization!$A$4,AF637*UoMharmonization!$B$4,IF(AH637=UoMharmonization!$A$5,AF637*UoMharmonization!$B$5,IF(AH637=UoMharmonization!$A$6,AF637*UoMharmonization!$B$6,IF(AH637=UoMharmonization!$A$7,AF637*UoMharmonization!$B$7,IF(AH637=UoMharmonization!$A$8,AF637*UoMharmonization!$B$8,IF(AH637=UoMharmonization!$A$9,AF637*UoMharmonization!$B$9,IF(AH637=UoMharmonization!$A$10,AF637*UoMharmonization!$B$10,IF(AH637=UoMharmonization!$A$11,AF637*UoMharmonization!$B$11,"n/a"))))))))</f>
        <v>#VALUE!</v>
      </c>
      <c r="BK637" s="45" t="e">
        <f>IF(AH637=UoMharmonization!$A$4,AG637*UoMharmonization!$B$4,IF(AH637=UoMharmonization!$A$5,AG637*UoMharmonization!$B$5,IF(AH637=UoMharmonization!$A$6,AG637*UoMharmonization!$B$6,IF(AH637=UoMharmonization!$A$7,AG637*UoMharmonization!$B$7,IF(AH637=UoMharmonization!$A$8,AG637*UoMharmonization!$B$8,IF(AH637=UoMharmonization!$A$9,AG637*UoMharmonization!$B$9,IF(AH637=UoMharmonization!$A$10,AG637*UoMharmonization!$B$10,IF(AH637=UoMharmonization!$A$11,AG637*UoMharmonization!$B$11,"n/a"))))))))</f>
        <v>#VALUE!</v>
      </c>
      <c r="BL637" s="12" t="s">
        <v>43</v>
      </c>
    </row>
    <row r="638" spans="1:64" ht="15" customHeight="1">
      <c r="A638" s="12" t="s">
        <v>121</v>
      </c>
      <c r="B638" s="13">
        <v>899</v>
      </c>
      <c r="C638" s="12" t="s">
        <v>122</v>
      </c>
      <c r="D638" s="12" t="s">
        <v>123</v>
      </c>
      <c r="E638" s="12" t="s">
        <v>124</v>
      </c>
      <c r="F638" s="12" t="s">
        <v>400</v>
      </c>
      <c r="G638" s="12" t="s">
        <v>126</v>
      </c>
      <c r="H638" s="12" t="s">
        <v>397</v>
      </c>
      <c r="I638" s="22">
        <v>57</v>
      </c>
      <c r="J638" s="12" t="s">
        <v>401</v>
      </c>
      <c r="K638" s="14">
        <v>51.210059999999999</v>
      </c>
      <c r="L638" s="14">
        <v>16.161899999999999</v>
      </c>
      <c r="M638" s="14">
        <v>10</v>
      </c>
      <c r="N638" s="14" t="s">
        <v>368</v>
      </c>
      <c r="O638" s="14" t="s">
        <v>369</v>
      </c>
      <c r="P638" s="12" t="s">
        <v>402</v>
      </c>
      <c r="Q638" s="14">
        <v>2</v>
      </c>
      <c r="R638" s="15" t="s">
        <v>126</v>
      </c>
      <c r="S638" s="15" t="s">
        <v>126</v>
      </c>
      <c r="T638" s="15" t="s">
        <v>126</v>
      </c>
      <c r="U638" s="16" t="s">
        <v>126</v>
      </c>
      <c r="V638" s="12" t="s">
        <v>126</v>
      </c>
      <c r="W638" s="16" t="s">
        <v>126</v>
      </c>
      <c r="X638" s="12" t="s">
        <v>126</v>
      </c>
      <c r="Y638" s="12" t="s">
        <v>126</v>
      </c>
      <c r="Z638" s="12" t="s">
        <v>192</v>
      </c>
      <c r="AA638" s="12" t="s">
        <v>31</v>
      </c>
      <c r="AB638" s="12" t="s">
        <v>132</v>
      </c>
      <c r="AC638" s="12" t="s">
        <v>371</v>
      </c>
      <c r="AD638" s="17">
        <v>205</v>
      </c>
      <c r="AE638" s="12" t="s">
        <v>134</v>
      </c>
      <c r="AF638" s="17" t="s">
        <v>126</v>
      </c>
      <c r="AG638" s="17" t="s">
        <v>126</v>
      </c>
      <c r="AH638" s="12" t="s">
        <v>42</v>
      </c>
      <c r="AI638" s="12" t="s">
        <v>135</v>
      </c>
      <c r="AJ638" s="12" t="s">
        <v>244</v>
      </c>
      <c r="AK638" s="16" t="s">
        <v>178</v>
      </c>
      <c r="AL638" s="12" t="s">
        <v>137</v>
      </c>
      <c r="AM638" s="12" t="s">
        <v>126</v>
      </c>
      <c r="AN638" s="12" t="s">
        <v>371</v>
      </c>
      <c r="AO638" s="12" t="s">
        <v>138</v>
      </c>
      <c r="AP638" s="17" t="s">
        <v>126</v>
      </c>
      <c r="AQ638" s="16" t="s">
        <v>126</v>
      </c>
      <c r="AR638" s="18" t="e">
        <v>#VALUE!</v>
      </c>
      <c r="AS638" s="16" t="s">
        <v>126</v>
      </c>
      <c r="AT638" s="19">
        <v>1</v>
      </c>
      <c r="AU638" s="19">
        <v>1</v>
      </c>
      <c r="AV638" s="19">
        <v>3</v>
      </c>
      <c r="AW638" s="19">
        <v>2</v>
      </c>
      <c r="AX638" s="19">
        <v>2</v>
      </c>
      <c r="AY638" s="19">
        <v>2</v>
      </c>
      <c r="AZ638" s="19">
        <v>1.8333333333333333</v>
      </c>
      <c r="BA638" s="12">
        <v>2</v>
      </c>
      <c r="BB638" s="12" t="s">
        <v>372</v>
      </c>
      <c r="BC638" s="102" t="s">
        <v>161</v>
      </c>
      <c r="BD638" s="12" t="s">
        <v>373</v>
      </c>
      <c r="BE638" s="12" t="s">
        <v>374</v>
      </c>
      <c r="BF638" s="12" t="s">
        <v>183</v>
      </c>
      <c r="BG638" s="12" t="s">
        <v>184</v>
      </c>
      <c r="BH638" s="20">
        <v>45055</v>
      </c>
      <c r="BI638" s="45">
        <f>IF(AH638=UoMharmonization!$A$4,AD638*UoMharmonization!$B$4,IF(AH638=UoMharmonization!$A$5,AD638*UoMharmonization!$B$5,IF(AH638=UoMharmonization!$A$6,AD638*UoMharmonization!$B$6,IF(AH638=UoMharmonization!$A$7,AD638*UoMharmonization!$B$7,IF(AH638=UoMharmonization!$A$8,AD638*UoMharmonization!$B$8,IF(AH638=UoMharmonization!$A$9,AD638*UoMharmonization!$B$9,IF(AH638=UoMharmonization!$A$10,AD638*UoMharmonization!$B$10,IF(AH638=UoMharmonization!$A$11,AD638*UoMharmonization!$B$11,"n/a"))))))))</f>
        <v>2.0500000000000001E-2</v>
      </c>
      <c r="BJ638" s="45" t="e">
        <f>IF(AH638=UoMharmonization!$A$4,AF638*UoMharmonization!$B$4,IF(AH638=UoMharmonization!$A$5,AF638*UoMharmonization!$B$5,IF(AH638=UoMharmonization!$A$6,AF638*UoMharmonization!$B$6,IF(AH638=UoMharmonization!$A$7,AF638*UoMharmonization!$B$7,IF(AH638=UoMharmonization!$A$8,AF638*UoMharmonization!$B$8,IF(AH638=UoMharmonization!$A$9,AF638*UoMharmonization!$B$9,IF(AH638=UoMharmonization!$A$10,AF638*UoMharmonization!$B$10,IF(AH638=UoMharmonization!$A$11,AF638*UoMharmonization!$B$11,"n/a"))))))))</f>
        <v>#VALUE!</v>
      </c>
      <c r="BK638" s="45" t="e">
        <f>IF(AH638=UoMharmonization!$A$4,AG638*UoMharmonization!$B$4,IF(AH638=UoMharmonization!$A$5,AG638*UoMharmonization!$B$5,IF(AH638=UoMharmonization!$A$6,AG638*UoMharmonization!$B$6,IF(AH638=UoMharmonization!$A$7,AG638*UoMharmonization!$B$7,IF(AH638=UoMharmonization!$A$8,AG638*UoMharmonization!$B$8,IF(AH638=UoMharmonization!$A$9,AG638*UoMharmonization!$B$9,IF(AH638=UoMharmonization!$A$10,AG638*UoMharmonization!$B$10,IF(AH638=UoMharmonization!$A$11,AG638*UoMharmonization!$B$11,"n/a"))))))))</f>
        <v>#VALUE!</v>
      </c>
      <c r="BL638" s="12" t="s">
        <v>43</v>
      </c>
    </row>
    <row r="639" spans="1:64" ht="15" customHeight="1">
      <c r="A639" s="12" t="s">
        <v>121</v>
      </c>
      <c r="B639" s="13">
        <v>900</v>
      </c>
      <c r="C639" s="12" t="s">
        <v>122</v>
      </c>
      <c r="D639" s="12" t="s">
        <v>123</v>
      </c>
      <c r="E639" s="12" t="s">
        <v>124</v>
      </c>
      <c r="F639" s="12" t="s">
        <v>400</v>
      </c>
      <c r="G639" s="12" t="s">
        <v>126</v>
      </c>
      <c r="H639" s="12" t="s">
        <v>397</v>
      </c>
      <c r="I639" s="22">
        <v>57</v>
      </c>
      <c r="J639" s="12" t="s">
        <v>401</v>
      </c>
      <c r="K639" s="14">
        <v>51.210059999999999</v>
      </c>
      <c r="L639" s="14">
        <v>16.161899999999999</v>
      </c>
      <c r="M639" s="14">
        <v>10</v>
      </c>
      <c r="N639" s="14" t="s">
        <v>368</v>
      </c>
      <c r="O639" s="14" t="s">
        <v>369</v>
      </c>
      <c r="P639" s="12" t="s">
        <v>402</v>
      </c>
      <c r="Q639" s="14">
        <v>2</v>
      </c>
      <c r="R639" s="15" t="s">
        <v>126</v>
      </c>
      <c r="S639" s="15" t="s">
        <v>126</v>
      </c>
      <c r="T639" s="15" t="s">
        <v>126</v>
      </c>
      <c r="U639" s="16" t="s">
        <v>126</v>
      </c>
      <c r="V639" s="12" t="s">
        <v>126</v>
      </c>
      <c r="W639" s="16" t="s">
        <v>126</v>
      </c>
      <c r="X639" s="12" t="s">
        <v>126</v>
      </c>
      <c r="Y639" s="12" t="s">
        <v>126</v>
      </c>
      <c r="Z639" s="12" t="s">
        <v>380</v>
      </c>
      <c r="AA639" s="12" t="s">
        <v>31</v>
      </c>
      <c r="AB639" s="12" t="s">
        <v>132</v>
      </c>
      <c r="AC639" s="12" t="s">
        <v>371</v>
      </c>
      <c r="AD639" s="17">
        <v>134</v>
      </c>
      <c r="AE639" s="12" t="s">
        <v>134</v>
      </c>
      <c r="AF639" s="17" t="s">
        <v>126</v>
      </c>
      <c r="AG639" s="17" t="s">
        <v>126</v>
      </c>
      <c r="AH639" s="12" t="s">
        <v>42</v>
      </c>
      <c r="AI639" s="12" t="s">
        <v>135</v>
      </c>
      <c r="AJ639" s="12" t="s">
        <v>244</v>
      </c>
      <c r="AK639" s="16" t="s">
        <v>178</v>
      </c>
      <c r="AL639" s="12" t="s">
        <v>137</v>
      </c>
      <c r="AM639" s="12" t="s">
        <v>126</v>
      </c>
      <c r="AN639" s="12" t="s">
        <v>371</v>
      </c>
      <c r="AO639" s="12" t="s">
        <v>138</v>
      </c>
      <c r="AP639" s="17" t="s">
        <v>126</v>
      </c>
      <c r="AQ639" s="16" t="s">
        <v>126</v>
      </c>
      <c r="AR639" s="18" t="e">
        <v>#VALUE!</v>
      </c>
      <c r="AS639" s="16" t="s">
        <v>126</v>
      </c>
      <c r="AT639" s="19">
        <v>1</v>
      </c>
      <c r="AU639" s="19">
        <v>1</v>
      </c>
      <c r="AV639" s="19">
        <v>3</v>
      </c>
      <c r="AW639" s="19">
        <v>2</v>
      </c>
      <c r="AX639" s="19">
        <v>2</v>
      </c>
      <c r="AY639" s="19">
        <v>2</v>
      </c>
      <c r="AZ639" s="19">
        <v>1.8333333333333333</v>
      </c>
      <c r="BA639" s="12">
        <v>2</v>
      </c>
      <c r="BB639" s="12" t="s">
        <v>372</v>
      </c>
      <c r="BC639" s="102" t="s">
        <v>161</v>
      </c>
      <c r="BD639" s="12" t="s">
        <v>373</v>
      </c>
      <c r="BE639" s="12" t="s">
        <v>374</v>
      </c>
      <c r="BF639" s="12" t="s">
        <v>183</v>
      </c>
      <c r="BG639" s="12" t="s">
        <v>184</v>
      </c>
      <c r="BH639" s="20">
        <v>45055</v>
      </c>
      <c r="BI639" s="45">
        <f>IF(AH639=UoMharmonization!$A$4,AD639*UoMharmonization!$B$4,IF(AH639=UoMharmonization!$A$5,AD639*UoMharmonization!$B$5,IF(AH639=UoMharmonization!$A$6,AD639*UoMharmonization!$B$6,IF(AH639=UoMharmonization!$A$7,AD639*UoMharmonization!$B$7,IF(AH639=UoMharmonization!$A$8,AD639*UoMharmonization!$B$8,IF(AH639=UoMharmonization!$A$9,AD639*UoMharmonization!$B$9,IF(AH639=UoMharmonization!$A$10,AD639*UoMharmonization!$B$10,IF(AH639=UoMharmonization!$A$11,AD639*UoMharmonization!$B$11,"n/a"))))))))</f>
        <v>1.34E-2</v>
      </c>
      <c r="BJ639" s="45" t="e">
        <f>IF(AH639=UoMharmonization!$A$4,AF639*UoMharmonization!$B$4,IF(AH639=UoMharmonization!$A$5,AF639*UoMharmonization!$B$5,IF(AH639=UoMharmonization!$A$6,AF639*UoMharmonization!$B$6,IF(AH639=UoMharmonization!$A$7,AF639*UoMharmonization!$B$7,IF(AH639=UoMharmonization!$A$8,AF639*UoMharmonization!$B$8,IF(AH639=UoMharmonization!$A$9,AF639*UoMharmonization!$B$9,IF(AH639=UoMharmonization!$A$10,AF639*UoMharmonization!$B$10,IF(AH639=UoMharmonization!$A$11,AF639*UoMharmonization!$B$11,"n/a"))))))))</f>
        <v>#VALUE!</v>
      </c>
      <c r="BK639" s="45" t="e">
        <f>IF(AH639=UoMharmonization!$A$4,AG639*UoMharmonization!$B$4,IF(AH639=UoMharmonization!$A$5,AG639*UoMharmonization!$B$5,IF(AH639=UoMharmonization!$A$6,AG639*UoMharmonization!$B$6,IF(AH639=UoMharmonization!$A$7,AG639*UoMharmonization!$B$7,IF(AH639=UoMharmonization!$A$8,AG639*UoMharmonization!$B$8,IF(AH639=UoMharmonization!$A$9,AG639*UoMharmonization!$B$9,IF(AH639=UoMharmonization!$A$10,AG639*UoMharmonization!$B$10,IF(AH639=UoMharmonization!$A$11,AG639*UoMharmonization!$B$11,"n/a"))))))))</f>
        <v>#VALUE!</v>
      </c>
      <c r="BL639" s="12" t="s">
        <v>43</v>
      </c>
    </row>
    <row r="640" spans="1:64" ht="15" customHeight="1">
      <c r="A640" s="12" t="s">
        <v>121</v>
      </c>
      <c r="B640" s="13">
        <v>901</v>
      </c>
      <c r="C640" s="12" t="s">
        <v>122</v>
      </c>
      <c r="D640" s="12" t="s">
        <v>123</v>
      </c>
      <c r="E640" s="12" t="s">
        <v>124</v>
      </c>
      <c r="F640" s="12" t="s">
        <v>400</v>
      </c>
      <c r="G640" s="12" t="s">
        <v>126</v>
      </c>
      <c r="H640" s="12" t="s">
        <v>397</v>
      </c>
      <c r="I640" s="22">
        <v>57</v>
      </c>
      <c r="J640" s="12" t="s">
        <v>401</v>
      </c>
      <c r="K640" s="14">
        <v>51.210059999999999</v>
      </c>
      <c r="L640" s="14">
        <v>16.161899999999999</v>
      </c>
      <c r="M640" s="14">
        <v>10</v>
      </c>
      <c r="N640" s="14" t="s">
        <v>368</v>
      </c>
      <c r="O640" s="14" t="s">
        <v>369</v>
      </c>
      <c r="P640" s="12" t="s">
        <v>402</v>
      </c>
      <c r="Q640" s="14">
        <v>2</v>
      </c>
      <c r="R640" s="15" t="s">
        <v>126</v>
      </c>
      <c r="S640" s="15" t="s">
        <v>126</v>
      </c>
      <c r="T640" s="15" t="s">
        <v>126</v>
      </c>
      <c r="U640" s="16" t="s">
        <v>126</v>
      </c>
      <c r="V640" s="12" t="s">
        <v>126</v>
      </c>
      <c r="W640" s="16" t="s">
        <v>126</v>
      </c>
      <c r="X640" s="12" t="s">
        <v>126</v>
      </c>
      <c r="Y640" s="12" t="s">
        <v>126</v>
      </c>
      <c r="Z640" s="12" t="s">
        <v>381</v>
      </c>
      <c r="AA640" s="12" t="s">
        <v>31</v>
      </c>
      <c r="AB640" s="12" t="s">
        <v>132</v>
      </c>
      <c r="AC640" s="12" t="s">
        <v>371</v>
      </c>
      <c r="AD640" s="17">
        <v>13</v>
      </c>
      <c r="AE640" s="12" t="s">
        <v>134</v>
      </c>
      <c r="AF640" s="17" t="s">
        <v>126</v>
      </c>
      <c r="AG640" s="17" t="s">
        <v>126</v>
      </c>
      <c r="AH640" s="12" t="s">
        <v>42</v>
      </c>
      <c r="AI640" s="12" t="s">
        <v>135</v>
      </c>
      <c r="AJ640" s="12" t="s">
        <v>244</v>
      </c>
      <c r="AK640" s="16" t="s">
        <v>178</v>
      </c>
      <c r="AL640" s="12" t="s">
        <v>137</v>
      </c>
      <c r="AM640" s="12" t="s">
        <v>126</v>
      </c>
      <c r="AN640" s="12" t="s">
        <v>371</v>
      </c>
      <c r="AO640" s="12" t="s">
        <v>138</v>
      </c>
      <c r="AP640" s="17" t="s">
        <v>126</v>
      </c>
      <c r="AQ640" s="16" t="s">
        <v>126</v>
      </c>
      <c r="AR640" s="18" t="e">
        <v>#VALUE!</v>
      </c>
      <c r="AS640" s="16" t="s">
        <v>126</v>
      </c>
      <c r="AT640" s="19">
        <v>1</v>
      </c>
      <c r="AU640" s="19">
        <v>1</v>
      </c>
      <c r="AV640" s="19">
        <v>3</v>
      </c>
      <c r="AW640" s="19">
        <v>2</v>
      </c>
      <c r="AX640" s="19">
        <v>2</v>
      </c>
      <c r="AY640" s="19">
        <v>2</v>
      </c>
      <c r="AZ640" s="19">
        <v>1.8333333333333333</v>
      </c>
      <c r="BA640" s="12">
        <v>2</v>
      </c>
      <c r="BB640" s="12" t="s">
        <v>372</v>
      </c>
      <c r="BC640" s="102" t="s">
        <v>161</v>
      </c>
      <c r="BD640" s="12" t="s">
        <v>373</v>
      </c>
      <c r="BE640" s="12" t="s">
        <v>374</v>
      </c>
      <c r="BF640" s="12" t="s">
        <v>183</v>
      </c>
      <c r="BG640" s="12" t="s">
        <v>184</v>
      </c>
      <c r="BH640" s="20">
        <v>45055</v>
      </c>
      <c r="BI640" s="45">
        <f>IF(AH640=UoMharmonization!$A$4,AD640*UoMharmonization!$B$4,IF(AH640=UoMharmonization!$A$5,AD640*UoMharmonization!$B$5,IF(AH640=UoMharmonization!$A$6,AD640*UoMharmonization!$B$6,IF(AH640=UoMharmonization!$A$7,AD640*UoMharmonization!$B$7,IF(AH640=UoMharmonization!$A$8,AD640*UoMharmonization!$B$8,IF(AH640=UoMharmonization!$A$9,AD640*UoMharmonization!$B$9,IF(AH640=UoMharmonization!$A$10,AD640*UoMharmonization!$B$10,IF(AH640=UoMharmonization!$A$11,AD640*UoMharmonization!$B$11,"n/a"))))))))</f>
        <v>1.3000000000000002E-3</v>
      </c>
      <c r="BJ640" s="45" t="e">
        <f>IF(AH640=UoMharmonization!$A$4,AF640*UoMharmonization!$B$4,IF(AH640=UoMharmonization!$A$5,AF640*UoMharmonization!$B$5,IF(AH640=UoMharmonization!$A$6,AF640*UoMharmonization!$B$6,IF(AH640=UoMharmonization!$A$7,AF640*UoMharmonization!$B$7,IF(AH640=UoMharmonization!$A$8,AF640*UoMharmonization!$B$8,IF(AH640=UoMharmonization!$A$9,AF640*UoMharmonization!$B$9,IF(AH640=UoMharmonization!$A$10,AF640*UoMharmonization!$B$10,IF(AH640=UoMharmonization!$A$11,AF640*UoMharmonization!$B$11,"n/a"))))))))</f>
        <v>#VALUE!</v>
      </c>
      <c r="BK640" s="45" t="e">
        <f>IF(AH640=UoMharmonization!$A$4,AG640*UoMharmonization!$B$4,IF(AH640=UoMharmonization!$A$5,AG640*UoMharmonization!$B$5,IF(AH640=UoMharmonization!$A$6,AG640*UoMharmonization!$B$6,IF(AH640=UoMharmonization!$A$7,AG640*UoMharmonization!$B$7,IF(AH640=UoMharmonization!$A$8,AG640*UoMharmonization!$B$8,IF(AH640=UoMharmonization!$A$9,AG640*UoMharmonization!$B$9,IF(AH640=UoMharmonization!$A$10,AG640*UoMharmonization!$B$10,IF(AH640=UoMharmonization!$A$11,AG640*UoMharmonization!$B$11,"n/a"))))))))</f>
        <v>#VALUE!</v>
      </c>
      <c r="BL640" s="12" t="s">
        <v>43</v>
      </c>
    </row>
    <row r="641" spans="1:64" ht="15" customHeight="1">
      <c r="A641" s="12" t="s">
        <v>121</v>
      </c>
      <c r="B641" s="13">
        <v>902</v>
      </c>
      <c r="C641" s="12" t="s">
        <v>122</v>
      </c>
      <c r="D641" s="12" t="s">
        <v>123</v>
      </c>
      <c r="E641" s="12" t="s">
        <v>124</v>
      </c>
      <c r="F641" s="12" t="s">
        <v>400</v>
      </c>
      <c r="G641" s="12" t="s">
        <v>126</v>
      </c>
      <c r="H641" s="12" t="s">
        <v>397</v>
      </c>
      <c r="I641" s="22">
        <v>57</v>
      </c>
      <c r="J641" s="12" t="s">
        <v>401</v>
      </c>
      <c r="K641" s="14">
        <v>51.210059999999999</v>
      </c>
      <c r="L641" s="14">
        <v>16.161899999999999</v>
      </c>
      <c r="M641" s="14">
        <v>10</v>
      </c>
      <c r="N641" s="14" t="s">
        <v>368</v>
      </c>
      <c r="O641" s="14" t="s">
        <v>369</v>
      </c>
      <c r="P641" s="12" t="s">
        <v>402</v>
      </c>
      <c r="Q641" s="14">
        <v>2</v>
      </c>
      <c r="R641" s="15" t="s">
        <v>126</v>
      </c>
      <c r="S641" s="15" t="s">
        <v>126</v>
      </c>
      <c r="T641" s="15" t="s">
        <v>126</v>
      </c>
      <c r="U641" s="16" t="s">
        <v>126</v>
      </c>
      <c r="V641" s="12" t="s">
        <v>126</v>
      </c>
      <c r="W641" s="16" t="s">
        <v>126</v>
      </c>
      <c r="X641" s="12" t="s">
        <v>126</v>
      </c>
      <c r="Y641" s="12" t="s">
        <v>126</v>
      </c>
      <c r="Z641" s="12" t="s">
        <v>382</v>
      </c>
      <c r="AA641" s="12" t="s">
        <v>31</v>
      </c>
      <c r="AB641" s="12" t="s">
        <v>132</v>
      </c>
      <c r="AC641" s="12" t="s">
        <v>371</v>
      </c>
      <c r="AD641" s="17">
        <v>22.4</v>
      </c>
      <c r="AE641" s="12" t="s">
        <v>134</v>
      </c>
      <c r="AF641" s="17" t="s">
        <v>126</v>
      </c>
      <c r="AG641" s="17" t="s">
        <v>126</v>
      </c>
      <c r="AH641" s="12" t="s">
        <v>42</v>
      </c>
      <c r="AI641" s="12" t="s">
        <v>135</v>
      </c>
      <c r="AJ641" s="12" t="s">
        <v>244</v>
      </c>
      <c r="AK641" s="16" t="s">
        <v>178</v>
      </c>
      <c r="AL641" s="12" t="s">
        <v>137</v>
      </c>
      <c r="AM641" s="12" t="s">
        <v>126</v>
      </c>
      <c r="AN641" s="12" t="s">
        <v>371</v>
      </c>
      <c r="AO641" s="12" t="s">
        <v>138</v>
      </c>
      <c r="AP641" s="17" t="s">
        <v>126</v>
      </c>
      <c r="AQ641" s="16" t="s">
        <v>126</v>
      </c>
      <c r="AR641" s="18" t="e">
        <v>#VALUE!</v>
      </c>
      <c r="AS641" s="16" t="s">
        <v>126</v>
      </c>
      <c r="AT641" s="19">
        <v>1</v>
      </c>
      <c r="AU641" s="19">
        <v>1</v>
      </c>
      <c r="AV641" s="19">
        <v>3</v>
      </c>
      <c r="AW641" s="19">
        <v>2</v>
      </c>
      <c r="AX641" s="19">
        <v>2</v>
      </c>
      <c r="AY641" s="19">
        <v>2</v>
      </c>
      <c r="AZ641" s="19">
        <v>1.8333333333333333</v>
      </c>
      <c r="BA641" s="12">
        <v>2</v>
      </c>
      <c r="BB641" s="12" t="s">
        <v>372</v>
      </c>
      <c r="BC641" s="102" t="s">
        <v>161</v>
      </c>
      <c r="BD641" s="12" t="s">
        <v>373</v>
      </c>
      <c r="BE641" s="12" t="s">
        <v>374</v>
      </c>
      <c r="BF641" s="12" t="s">
        <v>183</v>
      </c>
      <c r="BG641" s="12" t="s">
        <v>184</v>
      </c>
      <c r="BH641" s="20">
        <v>45055</v>
      </c>
      <c r="BI641" s="45">
        <f>IF(AH641=UoMharmonization!$A$4,AD641*UoMharmonization!$B$4,IF(AH641=UoMharmonization!$A$5,AD641*UoMharmonization!$B$5,IF(AH641=UoMharmonization!$A$6,AD641*UoMharmonization!$B$6,IF(AH641=UoMharmonization!$A$7,AD641*UoMharmonization!$B$7,IF(AH641=UoMharmonization!$A$8,AD641*UoMharmonization!$B$8,IF(AH641=UoMharmonization!$A$9,AD641*UoMharmonization!$B$9,IF(AH641=UoMharmonization!$A$10,AD641*UoMharmonization!$B$10,IF(AH641=UoMharmonization!$A$11,AD641*UoMharmonization!$B$11,"n/a"))))))))</f>
        <v>2.2399999999999998E-3</v>
      </c>
      <c r="BJ641" s="45" t="e">
        <f>IF(AH641=UoMharmonization!$A$4,AF641*UoMharmonization!$B$4,IF(AH641=UoMharmonization!$A$5,AF641*UoMharmonization!$B$5,IF(AH641=UoMharmonization!$A$6,AF641*UoMharmonization!$B$6,IF(AH641=UoMharmonization!$A$7,AF641*UoMharmonization!$B$7,IF(AH641=UoMharmonization!$A$8,AF641*UoMharmonization!$B$8,IF(AH641=UoMharmonization!$A$9,AF641*UoMharmonization!$B$9,IF(AH641=UoMharmonization!$A$10,AF641*UoMharmonization!$B$10,IF(AH641=UoMharmonization!$A$11,AF641*UoMharmonization!$B$11,"n/a"))))))))</f>
        <v>#VALUE!</v>
      </c>
      <c r="BK641" s="45" t="e">
        <f>IF(AH641=UoMharmonization!$A$4,AG641*UoMharmonization!$B$4,IF(AH641=UoMharmonization!$A$5,AG641*UoMharmonization!$B$5,IF(AH641=UoMharmonization!$A$6,AG641*UoMharmonization!$B$6,IF(AH641=UoMharmonization!$A$7,AG641*UoMharmonization!$B$7,IF(AH641=UoMharmonization!$A$8,AG641*UoMharmonization!$B$8,IF(AH641=UoMharmonization!$A$9,AG641*UoMharmonization!$B$9,IF(AH641=UoMharmonization!$A$10,AG641*UoMharmonization!$B$10,IF(AH641=UoMharmonization!$A$11,AG641*UoMharmonization!$B$11,"n/a"))))))))</f>
        <v>#VALUE!</v>
      </c>
      <c r="BL641" s="12" t="s">
        <v>43</v>
      </c>
    </row>
    <row r="642" spans="1:64" ht="15" customHeight="1">
      <c r="A642" s="12" t="s">
        <v>121</v>
      </c>
      <c r="B642" s="13">
        <v>903</v>
      </c>
      <c r="C642" s="12" t="s">
        <v>122</v>
      </c>
      <c r="D642" s="12" t="s">
        <v>123</v>
      </c>
      <c r="E642" s="12" t="s">
        <v>124</v>
      </c>
      <c r="F642" s="12" t="s">
        <v>400</v>
      </c>
      <c r="G642" s="12" t="s">
        <v>126</v>
      </c>
      <c r="H642" s="12" t="s">
        <v>397</v>
      </c>
      <c r="I642" s="22">
        <v>57</v>
      </c>
      <c r="J642" s="12" t="s">
        <v>401</v>
      </c>
      <c r="K642" s="14">
        <v>51.210059999999999</v>
      </c>
      <c r="L642" s="14">
        <v>16.161899999999999</v>
      </c>
      <c r="M642" s="14">
        <v>10</v>
      </c>
      <c r="N642" s="14" t="s">
        <v>368</v>
      </c>
      <c r="O642" s="14" t="s">
        <v>369</v>
      </c>
      <c r="P642" s="12" t="s">
        <v>402</v>
      </c>
      <c r="Q642" s="14">
        <v>2</v>
      </c>
      <c r="R642" s="15" t="s">
        <v>126</v>
      </c>
      <c r="S642" s="15" t="s">
        <v>126</v>
      </c>
      <c r="T642" s="15" t="s">
        <v>126</v>
      </c>
      <c r="U642" s="16" t="s">
        <v>126</v>
      </c>
      <c r="V642" s="12" t="s">
        <v>126</v>
      </c>
      <c r="W642" s="16" t="s">
        <v>126</v>
      </c>
      <c r="X642" s="12" t="s">
        <v>126</v>
      </c>
      <c r="Y642" s="12" t="s">
        <v>126</v>
      </c>
      <c r="Z642" s="12" t="s">
        <v>383</v>
      </c>
      <c r="AA642" s="12" t="s">
        <v>31</v>
      </c>
      <c r="AB642" s="12" t="s">
        <v>132</v>
      </c>
      <c r="AC642" s="12" t="s">
        <v>371</v>
      </c>
      <c r="AD642" s="17">
        <v>36.5</v>
      </c>
      <c r="AE642" s="12" t="s">
        <v>134</v>
      </c>
      <c r="AF642" s="17" t="s">
        <v>126</v>
      </c>
      <c r="AG642" s="17" t="s">
        <v>126</v>
      </c>
      <c r="AH642" s="12" t="s">
        <v>42</v>
      </c>
      <c r="AI642" s="12" t="s">
        <v>135</v>
      </c>
      <c r="AJ642" s="12" t="s">
        <v>244</v>
      </c>
      <c r="AK642" s="16" t="s">
        <v>178</v>
      </c>
      <c r="AL642" s="12" t="s">
        <v>137</v>
      </c>
      <c r="AM642" s="12" t="s">
        <v>126</v>
      </c>
      <c r="AN642" s="12" t="s">
        <v>371</v>
      </c>
      <c r="AO642" s="12" t="s">
        <v>138</v>
      </c>
      <c r="AP642" s="17" t="s">
        <v>126</v>
      </c>
      <c r="AQ642" s="16" t="s">
        <v>126</v>
      </c>
      <c r="AR642" s="18" t="e">
        <v>#VALUE!</v>
      </c>
      <c r="AS642" s="16" t="s">
        <v>126</v>
      </c>
      <c r="AT642" s="19">
        <v>1</v>
      </c>
      <c r="AU642" s="19">
        <v>1</v>
      </c>
      <c r="AV642" s="19">
        <v>3</v>
      </c>
      <c r="AW642" s="19">
        <v>2</v>
      </c>
      <c r="AX642" s="19">
        <v>2</v>
      </c>
      <c r="AY642" s="19">
        <v>2</v>
      </c>
      <c r="AZ642" s="19">
        <v>1.8333333333333333</v>
      </c>
      <c r="BA642" s="12">
        <v>2</v>
      </c>
      <c r="BB642" s="12" t="s">
        <v>372</v>
      </c>
      <c r="BC642" s="102" t="s">
        <v>161</v>
      </c>
      <c r="BD642" s="12" t="s">
        <v>373</v>
      </c>
      <c r="BE642" s="12" t="s">
        <v>374</v>
      </c>
      <c r="BF642" s="12" t="s">
        <v>183</v>
      </c>
      <c r="BG642" s="12" t="s">
        <v>184</v>
      </c>
      <c r="BH642" s="20">
        <v>45055</v>
      </c>
      <c r="BI642" s="45">
        <f>IF(AH642=UoMharmonization!$A$4,AD642*UoMharmonization!$B$4,IF(AH642=UoMharmonization!$A$5,AD642*UoMharmonization!$B$5,IF(AH642=UoMharmonization!$A$6,AD642*UoMharmonization!$B$6,IF(AH642=UoMharmonization!$A$7,AD642*UoMharmonization!$B$7,IF(AH642=UoMharmonization!$A$8,AD642*UoMharmonization!$B$8,IF(AH642=UoMharmonization!$A$9,AD642*UoMharmonization!$B$9,IF(AH642=UoMharmonization!$A$10,AD642*UoMharmonization!$B$10,IF(AH642=UoMharmonization!$A$11,AD642*UoMharmonization!$B$11,"n/a"))))))))</f>
        <v>3.65E-3</v>
      </c>
      <c r="BJ642" s="45" t="e">
        <f>IF(AH642=UoMharmonization!$A$4,AF642*UoMharmonization!$B$4,IF(AH642=UoMharmonization!$A$5,AF642*UoMharmonization!$B$5,IF(AH642=UoMharmonization!$A$6,AF642*UoMharmonization!$B$6,IF(AH642=UoMharmonization!$A$7,AF642*UoMharmonization!$B$7,IF(AH642=UoMharmonization!$A$8,AF642*UoMharmonization!$B$8,IF(AH642=UoMharmonization!$A$9,AF642*UoMharmonization!$B$9,IF(AH642=UoMharmonization!$A$10,AF642*UoMharmonization!$B$10,IF(AH642=UoMharmonization!$A$11,AF642*UoMharmonization!$B$11,"n/a"))))))))</f>
        <v>#VALUE!</v>
      </c>
      <c r="BK642" s="45" t="e">
        <f>IF(AH642=UoMharmonization!$A$4,AG642*UoMharmonization!$B$4,IF(AH642=UoMharmonization!$A$5,AG642*UoMharmonization!$B$5,IF(AH642=UoMharmonization!$A$6,AG642*UoMharmonization!$B$6,IF(AH642=UoMharmonization!$A$7,AG642*UoMharmonization!$B$7,IF(AH642=UoMharmonization!$A$8,AG642*UoMharmonization!$B$8,IF(AH642=UoMharmonization!$A$9,AG642*UoMharmonization!$B$9,IF(AH642=UoMharmonization!$A$10,AG642*UoMharmonization!$B$10,IF(AH642=UoMharmonization!$A$11,AG642*UoMharmonization!$B$11,"n/a"))))))))</f>
        <v>#VALUE!</v>
      </c>
      <c r="BL642" s="12" t="s">
        <v>43</v>
      </c>
    </row>
    <row r="643" spans="1:64" ht="15" customHeight="1">
      <c r="A643" s="12" t="s">
        <v>121</v>
      </c>
      <c r="B643" s="13">
        <v>904</v>
      </c>
      <c r="C643" s="12" t="s">
        <v>122</v>
      </c>
      <c r="D643" s="12" t="s">
        <v>123</v>
      </c>
      <c r="E643" s="12" t="s">
        <v>124</v>
      </c>
      <c r="F643" s="12" t="s">
        <v>400</v>
      </c>
      <c r="G643" s="12" t="s">
        <v>126</v>
      </c>
      <c r="H643" s="12" t="s">
        <v>397</v>
      </c>
      <c r="I643" s="22">
        <v>57</v>
      </c>
      <c r="J643" s="12" t="s">
        <v>401</v>
      </c>
      <c r="K643" s="14">
        <v>51.210059999999999</v>
      </c>
      <c r="L643" s="14">
        <v>16.161899999999999</v>
      </c>
      <c r="M643" s="14">
        <v>10</v>
      </c>
      <c r="N643" s="14" t="s">
        <v>368</v>
      </c>
      <c r="O643" s="14" t="s">
        <v>369</v>
      </c>
      <c r="P643" s="12" t="s">
        <v>402</v>
      </c>
      <c r="Q643" s="14">
        <v>2</v>
      </c>
      <c r="R643" s="15" t="s">
        <v>126</v>
      </c>
      <c r="S643" s="15" t="s">
        <v>126</v>
      </c>
      <c r="T643" s="15" t="s">
        <v>126</v>
      </c>
      <c r="U643" s="16" t="s">
        <v>126</v>
      </c>
      <c r="V643" s="12" t="s">
        <v>126</v>
      </c>
      <c r="W643" s="16" t="s">
        <v>126</v>
      </c>
      <c r="X643" s="12" t="s">
        <v>126</v>
      </c>
      <c r="Y643" s="12" t="s">
        <v>126</v>
      </c>
      <c r="Z643" s="12" t="s">
        <v>384</v>
      </c>
      <c r="AA643" s="12" t="s">
        <v>31</v>
      </c>
      <c r="AB643" s="12" t="s">
        <v>132</v>
      </c>
      <c r="AC643" s="12" t="s">
        <v>371</v>
      </c>
      <c r="AD643" s="17">
        <v>4.57</v>
      </c>
      <c r="AE643" s="12" t="s">
        <v>134</v>
      </c>
      <c r="AF643" s="17" t="s">
        <v>126</v>
      </c>
      <c r="AG643" s="17" t="s">
        <v>126</v>
      </c>
      <c r="AH643" s="12" t="s">
        <v>42</v>
      </c>
      <c r="AI643" s="12" t="s">
        <v>135</v>
      </c>
      <c r="AJ643" s="12" t="s">
        <v>244</v>
      </c>
      <c r="AK643" s="16" t="s">
        <v>178</v>
      </c>
      <c r="AL643" s="12" t="s">
        <v>137</v>
      </c>
      <c r="AM643" s="12" t="s">
        <v>126</v>
      </c>
      <c r="AN643" s="12" t="s">
        <v>371</v>
      </c>
      <c r="AO643" s="12" t="s">
        <v>138</v>
      </c>
      <c r="AP643" s="17" t="s">
        <v>126</v>
      </c>
      <c r="AQ643" s="16" t="s">
        <v>126</v>
      </c>
      <c r="AR643" s="18" t="e">
        <v>#VALUE!</v>
      </c>
      <c r="AS643" s="16" t="s">
        <v>126</v>
      </c>
      <c r="AT643" s="19">
        <v>1</v>
      </c>
      <c r="AU643" s="19">
        <v>1</v>
      </c>
      <c r="AV643" s="19">
        <v>3</v>
      </c>
      <c r="AW643" s="19">
        <v>2</v>
      </c>
      <c r="AX643" s="19">
        <v>2</v>
      </c>
      <c r="AY643" s="19">
        <v>2</v>
      </c>
      <c r="AZ643" s="19">
        <v>1.8333333333333333</v>
      </c>
      <c r="BA643" s="12">
        <v>2</v>
      </c>
      <c r="BB643" s="12" t="s">
        <v>372</v>
      </c>
      <c r="BC643" s="102" t="s">
        <v>161</v>
      </c>
      <c r="BD643" s="12" t="s">
        <v>373</v>
      </c>
      <c r="BE643" s="12" t="s">
        <v>374</v>
      </c>
      <c r="BF643" s="12" t="s">
        <v>183</v>
      </c>
      <c r="BG643" s="12" t="s">
        <v>184</v>
      </c>
      <c r="BH643" s="20">
        <v>45055</v>
      </c>
      <c r="BI643" s="45">
        <f>IF(AH643=UoMharmonization!$A$4,AD643*UoMharmonization!$B$4,IF(AH643=UoMharmonization!$A$5,AD643*UoMharmonization!$B$5,IF(AH643=UoMharmonization!$A$6,AD643*UoMharmonization!$B$6,IF(AH643=UoMharmonization!$A$7,AD643*UoMharmonization!$B$7,IF(AH643=UoMharmonization!$A$8,AD643*UoMharmonization!$B$8,IF(AH643=UoMharmonization!$A$9,AD643*UoMharmonization!$B$9,IF(AH643=UoMharmonization!$A$10,AD643*UoMharmonization!$B$10,IF(AH643=UoMharmonization!$A$11,AD643*UoMharmonization!$B$11,"n/a"))))))))</f>
        <v>4.5700000000000005E-4</v>
      </c>
      <c r="BJ643" s="45" t="e">
        <f>IF(AH643=UoMharmonization!$A$4,AF643*UoMharmonization!$B$4,IF(AH643=UoMharmonization!$A$5,AF643*UoMharmonization!$B$5,IF(AH643=UoMharmonization!$A$6,AF643*UoMharmonization!$B$6,IF(AH643=UoMharmonization!$A$7,AF643*UoMharmonization!$B$7,IF(AH643=UoMharmonization!$A$8,AF643*UoMharmonization!$B$8,IF(AH643=UoMharmonization!$A$9,AF643*UoMharmonization!$B$9,IF(AH643=UoMharmonization!$A$10,AF643*UoMharmonization!$B$10,IF(AH643=UoMharmonization!$A$11,AF643*UoMharmonization!$B$11,"n/a"))))))))</f>
        <v>#VALUE!</v>
      </c>
      <c r="BK643" s="45" t="e">
        <f>IF(AH643=UoMharmonization!$A$4,AG643*UoMharmonization!$B$4,IF(AH643=UoMharmonization!$A$5,AG643*UoMharmonization!$B$5,IF(AH643=UoMharmonization!$A$6,AG643*UoMharmonization!$B$6,IF(AH643=UoMharmonization!$A$7,AG643*UoMharmonization!$B$7,IF(AH643=UoMharmonization!$A$8,AG643*UoMharmonization!$B$8,IF(AH643=UoMharmonization!$A$9,AG643*UoMharmonization!$B$9,IF(AH643=UoMharmonization!$A$10,AG643*UoMharmonization!$B$10,IF(AH643=UoMharmonization!$A$11,AG643*UoMharmonization!$B$11,"n/a"))))))))</f>
        <v>#VALUE!</v>
      </c>
      <c r="BL643" s="12" t="s">
        <v>43</v>
      </c>
    </row>
    <row r="644" spans="1:64" ht="15" customHeight="1">
      <c r="A644" s="12" t="s">
        <v>121</v>
      </c>
      <c r="B644" s="13">
        <v>905</v>
      </c>
      <c r="C644" s="12" t="s">
        <v>122</v>
      </c>
      <c r="D644" s="12" t="s">
        <v>123</v>
      </c>
      <c r="E644" s="12" t="s">
        <v>124</v>
      </c>
      <c r="F644" s="12" t="s">
        <v>400</v>
      </c>
      <c r="G644" s="12" t="s">
        <v>126</v>
      </c>
      <c r="H644" s="12" t="s">
        <v>397</v>
      </c>
      <c r="I644" s="22">
        <v>57</v>
      </c>
      <c r="J644" s="12" t="s">
        <v>401</v>
      </c>
      <c r="K644" s="14">
        <v>51.210059999999999</v>
      </c>
      <c r="L644" s="14">
        <v>16.161899999999999</v>
      </c>
      <c r="M644" s="14">
        <v>10</v>
      </c>
      <c r="N644" s="14" t="s">
        <v>368</v>
      </c>
      <c r="O644" s="14" t="s">
        <v>369</v>
      </c>
      <c r="P644" s="12" t="s">
        <v>402</v>
      </c>
      <c r="Q644" s="14">
        <v>2</v>
      </c>
      <c r="R644" s="15" t="s">
        <v>126</v>
      </c>
      <c r="S644" s="15" t="s">
        <v>126</v>
      </c>
      <c r="T644" s="15" t="s">
        <v>126</v>
      </c>
      <c r="U644" s="16" t="s">
        <v>126</v>
      </c>
      <c r="V644" s="12" t="s">
        <v>126</v>
      </c>
      <c r="W644" s="16" t="s">
        <v>126</v>
      </c>
      <c r="X644" s="12" t="s">
        <v>126</v>
      </c>
      <c r="Y644" s="12" t="s">
        <v>126</v>
      </c>
      <c r="Z644" s="12" t="s">
        <v>385</v>
      </c>
      <c r="AA644" s="12" t="s">
        <v>31</v>
      </c>
      <c r="AB644" s="12" t="s">
        <v>132</v>
      </c>
      <c r="AC644" s="12" t="s">
        <v>371</v>
      </c>
      <c r="AD644" s="17">
        <v>17.899999999999999</v>
      </c>
      <c r="AE644" s="12" t="s">
        <v>134</v>
      </c>
      <c r="AF644" s="17" t="s">
        <v>126</v>
      </c>
      <c r="AG644" s="17" t="s">
        <v>126</v>
      </c>
      <c r="AH644" s="12" t="s">
        <v>42</v>
      </c>
      <c r="AI644" s="12" t="s">
        <v>135</v>
      </c>
      <c r="AJ644" s="12" t="s">
        <v>244</v>
      </c>
      <c r="AK644" s="16" t="s">
        <v>178</v>
      </c>
      <c r="AL644" s="12" t="s">
        <v>137</v>
      </c>
      <c r="AM644" s="12" t="s">
        <v>126</v>
      </c>
      <c r="AN644" s="12" t="s">
        <v>371</v>
      </c>
      <c r="AO644" s="12" t="s">
        <v>138</v>
      </c>
      <c r="AP644" s="17" t="s">
        <v>126</v>
      </c>
      <c r="AQ644" s="16" t="s">
        <v>126</v>
      </c>
      <c r="AR644" s="18" t="e">
        <v>#VALUE!</v>
      </c>
      <c r="AS644" s="16" t="s">
        <v>126</v>
      </c>
      <c r="AT644" s="19">
        <v>1</v>
      </c>
      <c r="AU644" s="19">
        <v>1</v>
      </c>
      <c r="AV644" s="19">
        <v>3</v>
      </c>
      <c r="AW644" s="19">
        <v>2</v>
      </c>
      <c r="AX644" s="19">
        <v>2</v>
      </c>
      <c r="AY644" s="19">
        <v>2</v>
      </c>
      <c r="AZ644" s="19">
        <v>1.8333333333333333</v>
      </c>
      <c r="BA644" s="12">
        <v>2</v>
      </c>
      <c r="BB644" s="12" t="s">
        <v>372</v>
      </c>
      <c r="BC644" s="102" t="s">
        <v>161</v>
      </c>
      <c r="BD644" s="12" t="s">
        <v>373</v>
      </c>
      <c r="BE644" s="12" t="s">
        <v>374</v>
      </c>
      <c r="BF644" s="12" t="s">
        <v>183</v>
      </c>
      <c r="BG644" s="12" t="s">
        <v>184</v>
      </c>
      <c r="BH644" s="20">
        <v>45055</v>
      </c>
      <c r="BI644" s="45">
        <f>IF(AH644=UoMharmonization!$A$4,AD644*UoMharmonization!$B$4,IF(AH644=UoMharmonization!$A$5,AD644*UoMharmonization!$B$5,IF(AH644=UoMharmonization!$A$6,AD644*UoMharmonization!$B$6,IF(AH644=UoMharmonization!$A$7,AD644*UoMharmonization!$B$7,IF(AH644=UoMharmonization!$A$8,AD644*UoMharmonization!$B$8,IF(AH644=UoMharmonization!$A$9,AD644*UoMharmonization!$B$9,IF(AH644=UoMharmonization!$A$10,AD644*UoMharmonization!$B$10,IF(AH644=UoMharmonization!$A$11,AD644*UoMharmonization!$B$11,"n/a"))))))))</f>
        <v>1.7899999999999999E-3</v>
      </c>
      <c r="BJ644" s="45" t="e">
        <f>IF(AH644=UoMharmonization!$A$4,AF644*UoMharmonization!$B$4,IF(AH644=UoMharmonization!$A$5,AF644*UoMharmonization!$B$5,IF(AH644=UoMharmonization!$A$6,AF644*UoMharmonization!$B$6,IF(AH644=UoMharmonization!$A$7,AF644*UoMharmonization!$B$7,IF(AH644=UoMharmonization!$A$8,AF644*UoMharmonization!$B$8,IF(AH644=UoMharmonization!$A$9,AF644*UoMharmonization!$B$9,IF(AH644=UoMharmonization!$A$10,AF644*UoMharmonization!$B$10,IF(AH644=UoMharmonization!$A$11,AF644*UoMharmonization!$B$11,"n/a"))))))))</f>
        <v>#VALUE!</v>
      </c>
      <c r="BK644" s="45" t="e">
        <f>IF(AH644=UoMharmonization!$A$4,AG644*UoMharmonization!$B$4,IF(AH644=UoMharmonization!$A$5,AG644*UoMharmonization!$B$5,IF(AH644=UoMharmonization!$A$6,AG644*UoMharmonization!$B$6,IF(AH644=UoMharmonization!$A$7,AG644*UoMharmonization!$B$7,IF(AH644=UoMharmonization!$A$8,AG644*UoMharmonization!$B$8,IF(AH644=UoMharmonization!$A$9,AG644*UoMharmonization!$B$9,IF(AH644=UoMharmonization!$A$10,AG644*UoMharmonization!$B$10,IF(AH644=UoMharmonization!$A$11,AG644*UoMharmonization!$B$11,"n/a"))))))))</f>
        <v>#VALUE!</v>
      </c>
      <c r="BL644" s="12" t="s">
        <v>43</v>
      </c>
    </row>
    <row r="645" spans="1:64" ht="15" customHeight="1">
      <c r="A645" s="12" t="s">
        <v>121</v>
      </c>
      <c r="B645" s="13">
        <v>906</v>
      </c>
      <c r="C645" s="12" t="s">
        <v>122</v>
      </c>
      <c r="D645" s="12" t="s">
        <v>123</v>
      </c>
      <c r="E645" s="12" t="s">
        <v>124</v>
      </c>
      <c r="F645" s="12" t="s">
        <v>400</v>
      </c>
      <c r="G645" s="12" t="s">
        <v>126</v>
      </c>
      <c r="H645" s="12" t="s">
        <v>397</v>
      </c>
      <c r="I645" s="22">
        <v>57</v>
      </c>
      <c r="J645" s="12" t="s">
        <v>401</v>
      </c>
      <c r="K645" s="14">
        <v>51.210059999999999</v>
      </c>
      <c r="L645" s="14">
        <v>16.161899999999999</v>
      </c>
      <c r="M645" s="14">
        <v>10</v>
      </c>
      <c r="N645" s="14" t="s">
        <v>368</v>
      </c>
      <c r="O645" s="14" t="s">
        <v>369</v>
      </c>
      <c r="P645" s="12" t="s">
        <v>402</v>
      </c>
      <c r="Q645" s="14">
        <v>2</v>
      </c>
      <c r="R645" s="15" t="s">
        <v>126</v>
      </c>
      <c r="S645" s="15" t="s">
        <v>126</v>
      </c>
      <c r="T645" s="15" t="s">
        <v>126</v>
      </c>
      <c r="U645" s="16" t="s">
        <v>126</v>
      </c>
      <c r="V645" s="12" t="s">
        <v>126</v>
      </c>
      <c r="W645" s="16" t="s">
        <v>126</v>
      </c>
      <c r="X645" s="12" t="s">
        <v>126</v>
      </c>
      <c r="Y645" s="12" t="s">
        <v>126</v>
      </c>
      <c r="Z645" s="12" t="s">
        <v>386</v>
      </c>
      <c r="AA645" s="12" t="s">
        <v>31</v>
      </c>
      <c r="AB645" s="12" t="s">
        <v>132</v>
      </c>
      <c r="AC645" s="12" t="s">
        <v>371</v>
      </c>
      <c r="AD645" s="17">
        <v>2.95</v>
      </c>
      <c r="AE645" s="12" t="s">
        <v>134</v>
      </c>
      <c r="AF645" s="17" t="s">
        <v>126</v>
      </c>
      <c r="AG645" s="17" t="s">
        <v>126</v>
      </c>
      <c r="AH645" s="12" t="s">
        <v>42</v>
      </c>
      <c r="AI645" s="12" t="s">
        <v>135</v>
      </c>
      <c r="AJ645" s="12" t="s">
        <v>244</v>
      </c>
      <c r="AK645" s="16" t="s">
        <v>178</v>
      </c>
      <c r="AL645" s="12" t="s">
        <v>137</v>
      </c>
      <c r="AM645" s="12" t="s">
        <v>126</v>
      </c>
      <c r="AN645" s="12" t="s">
        <v>371</v>
      </c>
      <c r="AO645" s="12" t="s">
        <v>138</v>
      </c>
      <c r="AP645" s="17" t="s">
        <v>126</v>
      </c>
      <c r="AQ645" s="16" t="s">
        <v>126</v>
      </c>
      <c r="AR645" s="18" t="e">
        <v>#VALUE!</v>
      </c>
      <c r="AS645" s="16" t="s">
        <v>126</v>
      </c>
      <c r="AT645" s="19">
        <v>1</v>
      </c>
      <c r="AU645" s="19">
        <v>1</v>
      </c>
      <c r="AV645" s="19">
        <v>3</v>
      </c>
      <c r="AW645" s="19">
        <v>2</v>
      </c>
      <c r="AX645" s="19">
        <v>2</v>
      </c>
      <c r="AY645" s="19">
        <v>2</v>
      </c>
      <c r="AZ645" s="19">
        <v>1.8333333333333333</v>
      </c>
      <c r="BA645" s="12">
        <v>2</v>
      </c>
      <c r="BB645" s="12" t="s">
        <v>372</v>
      </c>
      <c r="BC645" s="102" t="s">
        <v>161</v>
      </c>
      <c r="BD645" s="12" t="s">
        <v>373</v>
      </c>
      <c r="BE645" s="12" t="s">
        <v>374</v>
      </c>
      <c r="BF645" s="12" t="s">
        <v>183</v>
      </c>
      <c r="BG645" s="12" t="s">
        <v>184</v>
      </c>
      <c r="BH645" s="20">
        <v>45055</v>
      </c>
      <c r="BI645" s="45">
        <f>IF(AH645=UoMharmonization!$A$4,AD645*UoMharmonization!$B$4,IF(AH645=UoMharmonization!$A$5,AD645*UoMharmonization!$B$5,IF(AH645=UoMharmonization!$A$6,AD645*UoMharmonization!$B$6,IF(AH645=UoMharmonization!$A$7,AD645*UoMharmonization!$B$7,IF(AH645=UoMharmonization!$A$8,AD645*UoMharmonization!$B$8,IF(AH645=UoMharmonization!$A$9,AD645*UoMharmonization!$B$9,IF(AH645=UoMharmonization!$A$10,AD645*UoMharmonization!$B$10,IF(AH645=UoMharmonization!$A$11,AD645*UoMharmonization!$B$11,"n/a"))))))))</f>
        <v>2.9500000000000001E-4</v>
      </c>
      <c r="BJ645" s="45" t="e">
        <f>IF(AH645=UoMharmonization!$A$4,AF645*UoMharmonization!$B$4,IF(AH645=UoMharmonization!$A$5,AF645*UoMharmonization!$B$5,IF(AH645=UoMharmonization!$A$6,AF645*UoMharmonization!$B$6,IF(AH645=UoMharmonization!$A$7,AF645*UoMharmonization!$B$7,IF(AH645=UoMharmonization!$A$8,AF645*UoMharmonization!$B$8,IF(AH645=UoMharmonization!$A$9,AF645*UoMharmonization!$B$9,IF(AH645=UoMharmonization!$A$10,AF645*UoMharmonization!$B$10,IF(AH645=UoMharmonization!$A$11,AF645*UoMharmonization!$B$11,"n/a"))))))))</f>
        <v>#VALUE!</v>
      </c>
      <c r="BK645" s="45" t="e">
        <f>IF(AH645=UoMharmonization!$A$4,AG645*UoMharmonization!$B$4,IF(AH645=UoMharmonization!$A$5,AG645*UoMharmonization!$B$5,IF(AH645=UoMharmonization!$A$6,AG645*UoMharmonization!$B$6,IF(AH645=UoMharmonization!$A$7,AG645*UoMharmonization!$B$7,IF(AH645=UoMharmonization!$A$8,AG645*UoMharmonization!$B$8,IF(AH645=UoMharmonization!$A$9,AG645*UoMharmonization!$B$9,IF(AH645=UoMharmonization!$A$10,AG645*UoMharmonization!$B$10,IF(AH645=UoMharmonization!$A$11,AG645*UoMharmonization!$B$11,"n/a"))))))))</f>
        <v>#VALUE!</v>
      </c>
      <c r="BL645" s="12" t="s">
        <v>43</v>
      </c>
    </row>
    <row r="646" spans="1:64" ht="15" customHeight="1">
      <c r="A646" s="12" t="s">
        <v>121</v>
      </c>
      <c r="B646" s="13">
        <v>907</v>
      </c>
      <c r="C646" s="12" t="s">
        <v>122</v>
      </c>
      <c r="D646" s="12" t="s">
        <v>123</v>
      </c>
      <c r="E646" s="12" t="s">
        <v>124</v>
      </c>
      <c r="F646" s="12" t="s">
        <v>400</v>
      </c>
      <c r="G646" s="12" t="s">
        <v>126</v>
      </c>
      <c r="H646" s="12" t="s">
        <v>397</v>
      </c>
      <c r="I646" s="22">
        <v>57</v>
      </c>
      <c r="J646" s="12" t="s">
        <v>401</v>
      </c>
      <c r="K646" s="14">
        <v>51.210059999999999</v>
      </c>
      <c r="L646" s="14">
        <v>16.161899999999999</v>
      </c>
      <c r="M646" s="14">
        <v>10</v>
      </c>
      <c r="N646" s="14" t="s">
        <v>368</v>
      </c>
      <c r="O646" s="14" t="s">
        <v>369</v>
      </c>
      <c r="P646" s="12" t="s">
        <v>402</v>
      </c>
      <c r="Q646" s="14">
        <v>2</v>
      </c>
      <c r="R646" s="15" t="s">
        <v>126</v>
      </c>
      <c r="S646" s="15" t="s">
        <v>126</v>
      </c>
      <c r="T646" s="15" t="s">
        <v>126</v>
      </c>
      <c r="U646" s="16" t="s">
        <v>126</v>
      </c>
      <c r="V646" s="12" t="s">
        <v>126</v>
      </c>
      <c r="W646" s="16" t="s">
        <v>126</v>
      </c>
      <c r="X646" s="12" t="s">
        <v>126</v>
      </c>
      <c r="Y646" s="12" t="s">
        <v>126</v>
      </c>
      <c r="Z646" s="12" t="s">
        <v>387</v>
      </c>
      <c r="AA646" s="12" t="s">
        <v>31</v>
      </c>
      <c r="AB646" s="12" t="s">
        <v>132</v>
      </c>
      <c r="AC646" s="12" t="s">
        <v>371</v>
      </c>
      <c r="AD646" s="17">
        <v>0.63</v>
      </c>
      <c r="AE646" s="12" t="s">
        <v>134</v>
      </c>
      <c r="AF646" s="17" t="s">
        <v>126</v>
      </c>
      <c r="AG646" s="17" t="s">
        <v>126</v>
      </c>
      <c r="AH646" s="12" t="s">
        <v>42</v>
      </c>
      <c r="AI646" s="12" t="s">
        <v>135</v>
      </c>
      <c r="AJ646" s="12" t="s">
        <v>244</v>
      </c>
      <c r="AK646" s="16" t="s">
        <v>178</v>
      </c>
      <c r="AL646" s="12" t="s">
        <v>137</v>
      </c>
      <c r="AM646" s="12" t="s">
        <v>126</v>
      </c>
      <c r="AN646" s="12" t="s">
        <v>371</v>
      </c>
      <c r="AO646" s="12" t="s">
        <v>138</v>
      </c>
      <c r="AP646" s="17" t="s">
        <v>126</v>
      </c>
      <c r="AQ646" s="16" t="s">
        <v>126</v>
      </c>
      <c r="AR646" s="18" t="e">
        <v>#VALUE!</v>
      </c>
      <c r="AS646" s="16" t="s">
        <v>126</v>
      </c>
      <c r="AT646" s="19">
        <v>1</v>
      </c>
      <c r="AU646" s="19">
        <v>1</v>
      </c>
      <c r="AV646" s="19">
        <v>3</v>
      </c>
      <c r="AW646" s="19">
        <v>2</v>
      </c>
      <c r="AX646" s="19">
        <v>2</v>
      </c>
      <c r="AY646" s="19">
        <v>2</v>
      </c>
      <c r="AZ646" s="19">
        <v>1.8333333333333333</v>
      </c>
      <c r="BA646" s="12">
        <v>2</v>
      </c>
      <c r="BB646" s="12" t="s">
        <v>372</v>
      </c>
      <c r="BC646" s="102" t="s">
        <v>161</v>
      </c>
      <c r="BD646" s="12" t="s">
        <v>373</v>
      </c>
      <c r="BE646" s="12" t="s">
        <v>374</v>
      </c>
      <c r="BF646" s="12" t="s">
        <v>183</v>
      </c>
      <c r="BG646" s="12" t="s">
        <v>184</v>
      </c>
      <c r="BH646" s="20">
        <v>45055</v>
      </c>
      <c r="BI646" s="45">
        <f>IF(AH646=UoMharmonization!$A$4,AD646*UoMharmonization!$B$4,IF(AH646=UoMharmonization!$A$5,AD646*UoMharmonization!$B$5,IF(AH646=UoMharmonization!$A$6,AD646*UoMharmonization!$B$6,IF(AH646=UoMharmonization!$A$7,AD646*UoMharmonization!$B$7,IF(AH646=UoMharmonization!$A$8,AD646*UoMharmonization!$B$8,IF(AH646=UoMharmonization!$A$9,AD646*UoMharmonization!$B$9,IF(AH646=UoMharmonization!$A$10,AD646*UoMharmonization!$B$10,IF(AH646=UoMharmonization!$A$11,AD646*UoMharmonization!$B$11,"n/a"))))))))</f>
        <v>6.3E-5</v>
      </c>
      <c r="BJ646" s="45" t="e">
        <f>IF(AH646=UoMharmonization!$A$4,AF646*UoMharmonization!$B$4,IF(AH646=UoMharmonization!$A$5,AF646*UoMharmonization!$B$5,IF(AH646=UoMharmonization!$A$6,AF646*UoMharmonization!$B$6,IF(AH646=UoMharmonization!$A$7,AF646*UoMharmonization!$B$7,IF(AH646=UoMharmonization!$A$8,AF646*UoMharmonization!$B$8,IF(AH646=UoMharmonization!$A$9,AF646*UoMharmonization!$B$9,IF(AH646=UoMharmonization!$A$10,AF646*UoMharmonization!$B$10,IF(AH646=UoMharmonization!$A$11,AF646*UoMharmonization!$B$11,"n/a"))))))))</f>
        <v>#VALUE!</v>
      </c>
      <c r="BK646" s="45" t="e">
        <f>IF(AH646=UoMharmonization!$A$4,AG646*UoMharmonization!$B$4,IF(AH646=UoMharmonization!$A$5,AG646*UoMharmonization!$B$5,IF(AH646=UoMharmonization!$A$6,AG646*UoMharmonization!$B$6,IF(AH646=UoMharmonization!$A$7,AG646*UoMharmonization!$B$7,IF(AH646=UoMharmonization!$A$8,AG646*UoMharmonization!$B$8,IF(AH646=UoMharmonization!$A$9,AG646*UoMharmonization!$B$9,IF(AH646=UoMharmonization!$A$10,AG646*UoMharmonization!$B$10,IF(AH646=UoMharmonization!$A$11,AG646*UoMharmonization!$B$11,"n/a"))))))))</f>
        <v>#VALUE!</v>
      </c>
      <c r="BL646" s="12" t="s">
        <v>43</v>
      </c>
    </row>
    <row r="647" spans="1:64" ht="15" customHeight="1">
      <c r="A647" s="12" t="s">
        <v>121</v>
      </c>
      <c r="B647" s="13">
        <v>908</v>
      </c>
      <c r="C647" s="12" t="s">
        <v>122</v>
      </c>
      <c r="D647" s="12" t="s">
        <v>123</v>
      </c>
      <c r="E647" s="12" t="s">
        <v>124</v>
      </c>
      <c r="F647" s="12" t="s">
        <v>400</v>
      </c>
      <c r="G647" s="12" t="s">
        <v>126</v>
      </c>
      <c r="H647" s="12" t="s">
        <v>397</v>
      </c>
      <c r="I647" s="22">
        <v>57</v>
      </c>
      <c r="J647" s="12" t="s">
        <v>401</v>
      </c>
      <c r="K647" s="14">
        <v>51.210059999999999</v>
      </c>
      <c r="L647" s="14">
        <v>16.161899999999999</v>
      </c>
      <c r="M647" s="14">
        <v>10</v>
      </c>
      <c r="N647" s="14" t="s">
        <v>368</v>
      </c>
      <c r="O647" s="14" t="s">
        <v>369</v>
      </c>
      <c r="P647" s="12" t="s">
        <v>402</v>
      </c>
      <c r="Q647" s="14">
        <v>2</v>
      </c>
      <c r="R647" s="15" t="s">
        <v>126</v>
      </c>
      <c r="S647" s="15" t="s">
        <v>126</v>
      </c>
      <c r="T647" s="15" t="s">
        <v>126</v>
      </c>
      <c r="U647" s="16" t="s">
        <v>126</v>
      </c>
      <c r="V647" s="12" t="s">
        <v>126</v>
      </c>
      <c r="W647" s="16" t="s">
        <v>126</v>
      </c>
      <c r="X647" s="12" t="s">
        <v>126</v>
      </c>
      <c r="Y647" s="12" t="s">
        <v>126</v>
      </c>
      <c r="Z647" s="12" t="s">
        <v>388</v>
      </c>
      <c r="AA647" s="12" t="s">
        <v>31</v>
      </c>
      <c r="AB647" s="12" t="s">
        <v>132</v>
      </c>
      <c r="AC647" s="12" t="s">
        <v>371</v>
      </c>
      <c r="AD647" s="17">
        <v>2.98</v>
      </c>
      <c r="AE647" s="12" t="s">
        <v>134</v>
      </c>
      <c r="AF647" s="17" t="s">
        <v>126</v>
      </c>
      <c r="AG647" s="17" t="s">
        <v>126</v>
      </c>
      <c r="AH647" s="12" t="s">
        <v>42</v>
      </c>
      <c r="AI647" s="12" t="s">
        <v>135</v>
      </c>
      <c r="AJ647" s="12" t="s">
        <v>244</v>
      </c>
      <c r="AK647" s="16" t="s">
        <v>178</v>
      </c>
      <c r="AL647" s="12" t="s">
        <v>137</v>
      </c>
      <c r="AM647" s="12" t="s">
        <v>126</v>
      </c>
      <c r="AN647" s="12" t="s">
        <v>371</v>
      </c>
      <c r="AO647" s="12" t="s">
        <v>138</v>
      </c>
      <c r="AP647" s="17" t="s">
        <v>126</v>
      </c>
      <c r="AQ647" s="16" t="s">
        <v>126</v>
      </c>
      <c r="AR647" s="18" t="e">
        <v>#VALUE!</v>
      </c>
      <c r="AS647" s="16" t="s">
        <v>126</v>
      </c>
      <c r="AT647" s="19">
        <v>1</v>
      </c>
      <c r="AU647" s="19">
        <v>1</v>
      </c>
      <c r="AV647" s="19">
        <v>3</v>
      </c>
      <c r="AW647" s="19">
        <v>2</v>
      </c>
      <c r="AX647" s="19">
        <v>2</v>
      </c>
      <c r="AY647" s="19">
        <v>2</v>
      </c>
      <c r="AZ647" s="19">
        <v>1.8333333333333333</v>
      </c>
      <c r="BA647" s="12">
        <v>2</v>
      </c>
      <c r="BB647" s="12" t="s">
        <v>372</v>
      </c>
      <c r="BC647" s="102" t="s">
        <v>161</v>
      </c>
      <c r="BD647" s="12" t="s">
        <v>373</v>
      </c>
      <c r="BE647" s="12" t="s">
        <v>374</v>
      </c>
      <c r="BF647" s="12" t="s">
        <v>183</v>
      </c>
      <c r="BG647" s="12" t="s">
        <v>184</v>
      </c>
      <c r="BH647" s="20">
        <v>45055</v>
      </c>
      <c r="BI647" s="45">
        <f>IF(AH647=UoMharmonization!$A$4,AD647*UoMharmonization!$B$4,IF(AH647=UoMharmonization!$A$5,AD647*UoMharmonization!$B$5,IF(AH647=UoMharmonization!$A$6,AD647*UoMharmonization!$B$6,IF(AH647=UoMharmonization!$A$7,AD647*UoMharmonization!$B$7,IF(AH647=UoMharmonization!$A$8,AD647*UoMharmonization!$B$8,IF(AH647=UoMharmonization!$A$9,AD647*UoMharmonization!$B$9,IF(AH647=UoMharmonization!$A$10,AD647*UoMharmonization!$B$10,IF(AH647=UoMharmonization!$A$11,AD647*UoMharmonization!$B$11,"n/a"))))))))</f>
        <v>2.9800000000000003E-4</v>
      </c>
      <c r="BJ647" s="45" t="e">
        <f>IF(AH647=UoMharmonization!$A$4,AF647*UoMharmonization!$B$4,IF(AH647=UoMharmonization!$A$5,AF647*UoMharmonization!$B$5,IF(AH647=UoMharmonization!$A$6,AF647*UoMharmonization!$B$6,IF(AH647=UoMharmonization!$A$7,AF647*UoMharmonization!$B$7,IF(AH647=UoMharmonization!$A$8,AF647*UoMharmonization!$B$8,IF(AH647=UoMharmonization!$A$9,AF647*UoMharmonization!$B$9,IF(AH647=UoMharmonization!$A$10,AF647*UoMharmonization!$B$10,IF(AH647=UoMharmonization!$A$11,AF647*UoMharmonization!$B$11,"n/a"))))))))</f>
        <v>#VALUE!</v>
      </c>
      <c r="BK647" s="45" t="e">
        <f>IF(AH647=UoMharmonization!$A$4,AG647*UoMharmonization!$B$4,IF(AH647=UoMharmonization!$A$5,AG647*UoMharmonization!$B$5,IF(AH647=UoMharmonization!$A$6,AG647*UoMharmonization!$B$6,IF(AH647=UoMharmonization!$A$7,AG647*UoMharmonization!$B$7,IF(AH647=UoMharmonization!$A$8,AG647*UoMharmonization!$B$8,IF(AH647=UoMharmonization!$A$9,AG647*UoMharmonization!$B$9,IF(AH647=UoMharmonization!$A$10,AG647*UoMharmonization!$B$10,IF(AH647=UoMharmonization!$A$11,AG647*UoMharmonization!$B$11,"n/a"))))))))</f>
        <v>#VALUE!</v>
      </c>
      <c r="BL647" s="12" t="s">
        <v>43</v>
      </c>
    </row>
    <row r="648" spans="1:64" ht="15" customHeight="1">
      <c r="A648" s="12" t="s">
        <v>121</v>
      </c>
      <c r="B648" s="13">
        <v>909</v>
      </c>
      <c r="C648" s="12" t="s">
        <v>122</v>
      </c>
      <c r="D648" s="12" t="s">
        <v>123</v>
      </c>
      <c r="E648" s="12" t="s">
        <v>124</v>
      </c>
      <c r="F648" s="12" t="s">
        <v>400</v>
      </c>
      <c r="G648" s="12" t="s">
        <v>126</v>
      </c>
      <c r="H648" s="12" t="s">
        <v>397</v>
      </c>
      <c r="I648" s="22">
        <v>57</v>
      </c>
      <c r="J648" s="12" t="s">
        <v>401</v>
      </c>
      <c r="K648" s="14">
        <v>51.210059999999999</v>
      </c>
      <c r="L648" s="14">
        <v>16.161899999999999</v>
      </c>
      <c r="M648" s="14">
        <v>10</v>
      </c>
      <c r="N648" s="14" t="s">
        <v>368</v>
      </c>
      <c r="O648" s="14" t="s">
        <v>369</v>
      </c>
      <c r="P648" s="12" t="s">
        <v>402</v>
      </c>
      <c r="Q648" s="14">
        <v>2</v>
      </c>
      <c r="R648" s="15" t="s">
        <v>126</v>
      </c>
      <c r="S648" s="15" t="s">
        <v>126</v>
      </c>
      <c r="T648" s="15" t="s">
        <v>126</v>
      </c>
      <c r="U648" s="16" t="s">
        <v>126</v>
      </c>
      <c r="V648" s="12" t="s">
        <v>126</v>
      </c>
      <c r="W648" s="16" t="s">
        <v>126</v>
      </c>
      <c r="X648" s="12" t="s">
        <v>126</v>
      </c>
      <c r="Y648" s="12" t="s">
        <v>126</v>
      </c>
      <c r="Z648" s="12" t="s">
        <v>389</v>
      </c>
      <c r="AA648" s="12" t="s">
        <v>31</v>
      </c>
      <c r="AB648" s="12" t="s">
        <v>132</v>
      </c>
      <c r="AC648" s="12" t="s">
        <v>371</v>
      </c>
      <c r="AD648" s="17">
        <v>0.38</v>
      </c>
      <c r="AE648" s="12" t="s">
        <v>134</v>
      </c>
      <c r="AF648" s="17" t="s">
        <v>126</v>
      </c>
      <c r="AG648" s="17" t="s">
        <v>126</v>
      </c>
      <c r="AH648" s="12" t="s">
        <v>42</v>
      </c>
      <c r="AI648" s="12" t="s">
        <v>135</v>
      </c>
      <c r="AJ648" s="12" t="s">
        <v>244</v>
      </c>
      <c r="AK648" s="16" t="s">
        <v>178</v>
      </c>
      <c r="AL648" s="12" t="s">
        <v>137</v>
      </c>
      <c r="AM648" s="12" t="s">
        <v>126</v>
      </c>
      <c r="AN648" s="12" t="s">
        <v>371</v>
      </c>
      <c r="AO648" s="12" t="s">
        <v>138</v>
      </c>
      <c r="AP648" s="17" t="s">
        <v>126</v>
      </c>
      <c r="AQ648" s="16" t="s">
        <v>126</v>
      </c>
      <c r="AR648" s="18" t="e">
        <v>#VALUE!</v>
      </c>
      <c r="AS648" s="16" t="s">
        <v>126</v>
      </c>
      <c r="AT648" s="19">
        <v>1</v>
      </c>
      <c r="AU648" s="19">
        <v>1</v>
      </c>
      <c r="AV648" s="19">
        <v>3</v>
      </c>
      <c r="AW648" s="19">
        <v>2</v>
      </c>
      <c r="AX648" s="19">
        <v>2</v>
      </c>
      <c r="AY648" s="19">
        <v>2</v>
      </c>
      <c r="AZ648" s="19">
        <v>1.8333333333333333</v>
      </c>
      <c r="BA648" s="12">
        <v>2</v>
      </c>
      <c r="BB648" s="12" t="s">
        <v>372</v>
      </c>
      <c r="BC648" s="102" t="s">
        <v>161</v>
      </c>
      <c r="BD648" s="12" t="s">
        <v>373</v>
      </c>
      <c r="BE648" s="12" t="s">
        <v>374</v>
      </c>
      <c r="BF648" s="12" t="s">
        <v>183</v>
      </c>
      <c r="BG648" s="12" t="s">
        <v>184</v>
      </c>
      <c r="BH648" s="20">
        <v>45055</v>
      </c>
      <c r="BI648" s="45">
        <f>IF(AH648=UoMharmonization!$A$4,AD648*UoMharmonization!$B$4,IF(AH648=UoMharmonization!$A$5,AD648*UoMharmonization!$B$5,IF(AH648=UoMharmonization!$A$6,AD648*UoMharmonization!$B$6,IF(AH648=UoMharmonization!$A$7,AD648*UoMharmonization!$B$7,IF(AH648=UoMharmonization!$A$8,AD648*UoMharmonization!$B$8,IF(AH648=UoMharmonization!$A$9,AD648*UoMharmonization!$B$9,IF(AH648=UoMharmonization!$A$10,AD648*UoMharmonization!$B$10,IF(AH648=UoMharmonization!$A$11,AD648*UoMharmonization!$B$11,"n/a"))))))))</f>
        <v>3.8000000000000002E-5</v>
      </c>
      <c r="BJ648" s="45" t="e">
        <f>IF(AH648=UoMharmonization!$A$4,AF648*UoMharmonization!$B$4,IF(AH648=UoMharmonization!$A$5,AF648*UoMharmonization!$B$5,IF(AH648=UoMharmonization!$A$6,AF648*UoMharmonization!$B$6,IF(AH648=UoMharmonization!$A$7,AF648*UoMharmonization!$B$7,IF(AH648=UoMharmonization!$A$8,AF648*UoMharmonization!$B$8,IF(AH648=UoMharmonization!$A$9,AF648*UoMharmonization!$B$9,IF(AH648=UoMharmonization!$A$10,AF648*UoMharmonization!$B$10,IF(AH648=UoMharmonization!$A$11,AF648*UoMharmonization!$B$11,"n/a"))))))))</f>
        <v>#VALUE!</v>
      </c>
      <c r="BK648" s="45" t="e">
        <f>IF(AH648=UoMharmonization!$A$4,AG648*UoMharmonization!$B$4,IF(AH648=UoMharmonization!$A$5,AG648*UoMharmonization!$B$5,IF(AH648=UoMharmonization!$A$6,AG648*UoMharmonization!$B$6,IF(AH648=UoMharmonization!$A$7,AG648*UoMharmonization!$B$7,IF(AH648=UoMharmonization!$A$8,AG648*UoMharmonization!$B$8,IF(AH648=UoMharmonization!$A$9,AG648*UoMharmonization!$B$9,IF(AH648=UoMharmonization!$A$10,AG648*UoMharmonization!$B$10,IF(AH648=UoMharmonization!$A$11,AG648*UoMharmonization!$B$11,"n/a"))))))))</f>
        <v>#VALUE!</v>
      </c>
      <c r="BL648" s="12" t="s">
        <v>43</v>
      </c>
    </row>
    <row r="649" spans="1:64" ht="15" customHeight="1">
      <c r="A649" s="12" t="s">
        <v>121</v>
      </c>
      <c r="B649" s="13">
        <v>910</v>
      </c>
      <c r="C649" s="12" t="s">
        <v>122</v>
      </c>
      <c r="D649" s="12" t="s">
        <v>123</v>
      </c>
      <c r="E649" s="12" t="s">
        <v>124</v>
      </c>
      <c r="F649" s="12" t="s">
        <v>400</v>
      </c>
      <c r="G649" s="12" t="s">
        <v>126</v>
      </c>
      <c r="H649" s="12" t="s">
        <v>397</v>
      </c>
      <c r="I649" s="22">
        <v>57</v>
      </c>
      <c r="J649" s="12" t="s">
        <v>401</v>
      </c>
      <c r="K649" s="14">
        <v>51.210059999999999</v>
      </c>
      <c r="L649" s="14">
        <v>16.161899999999999</v>
      </c>
      <c r="M649" s="14">
        <v>10</v>
      </c>
      <c r="N649" s="14" t="s">
        <v>368</v>
      </c>
      <c r="O649" s="14" t="s">
        <v>369</v>
      </c>
      <c r="P649" s="12" t="s">
        <v>402</v>
      </c>
      <c r="Q649" s="14">
        <v>2</v>
      </c>
      <c r="R649" s="15" t="s">
        <v>126</v>
      </c>
      <c r="S649" s="15" t="s">
        <v>126</v>
      </c>
      <c r="T649" s="15" t="s">
        <v>126</v>
      </c>
      <c r="U649" s="16" t="s">
        <v>126</v>
      </c>
      <c r="V649" s="12" t="s">
        <v>126</v>
      </c>
      <c r="W649" s="16" t="s">
        <v>126</v>
      </c>
      <c r="X649" s="12" t="s">
        <v>126</v>
      </c>
      <c r="Y649" s="12" t="s">
        <v>126</v>
      </c>
      <c r="Z649" s="12" t="s">
        <v>390</v>
      </c>
      <c r="AA649" s="12" t="s">
        <v>31</v>
      </c>
      <c r="AB649" s="12" t="s">
        <v>132</v>
      </c>
      <c r="AC649" s="12" t="s">
        <v>371</v>
      </c>
      <c r="AD649" s="17">
        <v>2.5099999999999998</v>
      </c>
      <c r="AE649" s="12" t="s">
        <v>134</v>
      </c>
      <c r="AF649" s="17" t="s">
        <v>126</v>
      </c>
      <c r="AG649" s="17" t="s">
        <v>126</v>
      </c>
      <c r="AH649" s="12" t="s">
        <v>42</v>
      </c>
      <c r="AI649" s="12" t="s">
        <v>135</v>
      </c>
      <c r="AJ649" s="12" t="s">
        <v>244</v>
      </c>
      <c r="AK649" s="16" t="s">
        <v>178</v>
      </c>
      <c r="AL649" s="12" t="s">
        <v>137</v>
      </c>
      <c r="AM649" s="12" t="s">
        <v>126</v>
      </c>
      <c r="AN649" s="12" t="s">
        <v>371</v>
      </c>
      <c r="AO649" s="12" t="s">
        <v>138</v>
      </c>
      <c r="AP649" s="17" t="s">
        <v>126</v>
      </c>
      <c r="AQ649" s="16" t="s">
        <v>126</v>
      </c>
      <c r="AR649" s="18" t="e">
        <v>#VALUE!</v>
      </c>
      <c r="AS649" s="16" t="s">
        <v>126</v>
      </c>
      <c r="AT649" s="19">
        <v>1</v>
      </c>
      <c r="AU649" s="19">
        <v>1</v>
      </c>
      <c r="AV649" s="19">
        <v>3</v>
      </c>
      <c r="AW649" s="19">
        <v>2</v>
      </c>
      <c r="AX649" s="19">
        <v>2</v>
      </c>
      <c r="AY649" s="19">
        <v>2</v>
      </c>
      <c r="AZ649" s="19">
        <v>1.8333333333333333</v>
      </c>
      <c r="BA649" s="12">
        <v>2</v>
      </c>
      <c r="BB649" s="12" t="s">
        <v>372</v>
      </c>
      <c r="BC649" s="102" t="s">
        <v>161</v>
      </c>
      <c r="BD649" s="12" t="s">
        <v>373</v>
      </c>
      <c r="BE649" s="12" t="s">
        <v>374</v>
      </c>
      <c r="BF649" s="12" t="s">
        <v>183</v>
      </c>
      <c r="BG649" s="12" t="s">
        <v>184</v>
      </c>
      <c r="BH649" s="20">
        <v>45055</v>
      </c>
      <c r="BI649" s="45">
        <f>IF(AH649=UoMharmonization!$A$4,AD649*UoMharmonization!$B$4,IF(AH649=UoMharmonization!$A$5,AD649*UoMharmonization!$B$5,IF(AH649=UoMharmonization!$A$6,AD649*UoMharmonization!$B$6,IF(AH649=UoMharmonization!$A$7,AD649*UoMharmonization!$B$7,IF(AH649=UoMharmonization!$A$8,AD649*UoMharmonization!$B$8,IF(AH649=UoMharmonization!$A$9,AD649*UoMharmonization!$B$9,IF(AH649=UoMharmonization!$A$10,AD649*UoMharmonization!$B$10,IF(AH649=UoMharmonization!$A$11,AD649*UoMharmonization!$B$11,"n/a"))))))))</f>
        <v>2.5099999999999998E-4</v>
      </c>
      <c r="BJ649" s="45" t="e">
        <f>IF(AH649=UoMharmonization!$A$4,AF649*UoMharmonization!$B$4,IF(AH649=UoMharmonization!$A$5,AF649*UoMharmonization!$B$5,IF(AH649=UoMharmonization!$A$6,AF649*UoMharmonization!$B$6,IF(AH649=UoMharmonization!$A$7,AF649*UoMharmonization!$B$7,IF(AH649=UoMharmonization!$A$8,AF649*UoMharmonization!$B$8,IF(AH649=UoMharmonization!$A$9,AF649*UoMharmonization!$B$9,IF(AH649=UoMharmonization!$A$10,AF649*UoMharmonization!$B$10,IF(AH649=UoMharmonization!$A$11,AF649*UoMharmonization!$B$11,"n/a"))))))))</f>
        <v>#VALUE!</v>
      </c>
      <c r="BK649" s="45" t="e">
        <f>IF(AH649=UoMharmonization!$A$4,AG649*UoMharmonization!$B$4,IF(AH649=UoMharmonization!$A$5,AG649*UoMharmonization!$B$5,IF(AH649=UoMharmonization!$A$6,AG649*UoMharmonization!$B$6,IF(AH649=UoMharmonization!$A$7,AG649*UoMharmonization!$B$7,IF(AH649=UoMharmonization!$A$8,AG649*UoMharmonization!$B$8,IF(AH649=UoMharmonization!$A$9,AG649*UoMharmonization!$B$9,IF(AH649=UoMharmonization!$A$10,AG649*UoMharmonization!$B$10,IF(AH649=UoMharmonization!$A$11,AG649*UoMharmonization!$B$11,"n/a"))))))))</f>
        <v>#VALUE!</v>
      </c>
      <c r="BL649" s="12" t="s">
        <v>43</v>
      </c>
    </row>
    <row r="650" spans="1:64" ht="15" customHeight="1">
      <c r="A650" s="12" t="s">
        <v>121</v>
      </c>
      <c r="B650" s="13">
        <v>911</v>
      </c>
      <c r="C650" s="12" t="s">
        <v>122</v>
      </c>
      <c r="D650" s="12" t="s">
        <v>123</v>
      </c>
      <c r="E650" s="12" t="s">
        <v>124</v>
      </c>
      <c r="F650" s="12" t="s">
        <v>400</v>
      </c>
      <c r="G650" s="12" t="s">
        <v>126</v>
      </c>
      <c r="H650" s="12" t="s">
        <v>397</v>
      </c>
      <c r="I650" s="22">
        <v>57</v>
      </c>
      <c r="J650" s="12" t="s">
        <v>401</v>
      </c>
      <c r="K650" s="14">
        <v>51.210059999999999</v>
      </c>
      <c r="L650" s="14">
        <v>16.161899999999999</v>
      </c>
      <c r="M650" s="14">
        <v>10</v>
      </c>
      <c r="N650" s="14" t="s">
        <v>368</v>
      </c>
      <c r="O650" s="14" t="s">
        <v>369</v>
      </c>
      <c r="P650" s="12" t="s">
        <v>402</v>
      </c>
      <c r="Q650" s="14">
        <v>2</v>
      </c>
      <c r="R650" s="15" t="s">
        <v>126</v>
      </c>
      <c r="S650" s="15" t="s">
        <v>126</v>
      </c>
      <c r="T650" s="15" t="s">
        <v>126</v>
      </c>
      <c r="U650" s="16" t="s">
        <v>126</v>
      </c>
      <c r="V650" s="12" t="s">
        <v>126</v>
      </c>
      <c r="W650" s="16" t="s">
        <v>126</v>
      </c>
      <c r="X650" s="12" t="s">
        <v>126</v>
      </c>
      <c r="Y650" s="12" t="s">
        <v>126</v>
      </c>
      <c r="Z650" s="12" t="s">
        <v>391</v>
      </c>
      <c r="AA650" s="12" t="s">
        <v>31</v>
      </c>
      <c r="AB650" s="12" t="s">
        <v>132</v>
      </c>
      <c r="AC650" s="12" t="s">
        <v>371</v>
      </c>
      <c r="AD650" s="17">
        <v>0.49</v>
      </c>
      <c r="AE650" s="12" t="s">
        <v>134</v>
      </c>
      <c r="AF650" s="17" t="s">
        <v>126</v>
      </c>
      <c r="AG650" s="17" t="s">
        <v>126</v>
      </c>
      <c r="AH650" s="12" t="s">
        <v>42</v>
      </c>
      <c r="AI650" s="12" t="s">
        <v>135</v>
      </c>
      <c r="AJ650" s="12" t="s">
        <v>244</v>
      </c>
      <c r="AK650" s="16" t="s">
        <v>178</v>
      </c>
      <c r="AL650" s="12" t="s">
        <v>137</v>
      </c>
      <c r="AM650" s="12" t="s">
        <v>126</v>
      </c>
      <c r="AN650" s="12" t="s">
        <v>371</v>
      </c>
      <c r="AO650" s="12" t="s">
        <v>138</v>
      </c>
      <c r="AP650" s="17" t="s">
        <v>126</v>
      </c>
      <c r="AQ650" s="16" t="s">
        <v>126</v>
      </c>
      <c r="AR650" s="18" t="e">
        <v>#VALUE!</v>
      </c>
      <c r="AS650" s="16" t="s">
        <v>126</v>
      </c>
      <c r="AT650" s="19">
        <v>1</v>
      </c>
      <c r="AU650" s="19">
        <v>1</v>
      </c>
      <c r="AV650" s="19">
        <v>3</v>
      </c>
      <c r="AW650" s="19">
        <v>2</v>
      </c>
      <c r="AX650" s="19">
        <v>2</v>
      </c>
      <c r="AY650" s="19">
        <v>2</v>
      </c>
      <c r="AZ650" s="19">
        <v>1.8333333333333333</v>
      </c>
      <c r="BA650" s="12">
        <v>2</v>
      </c>
      <c r="BB650" s="12" t="s">
        <v>372</v>
      </c>
      <c r="BC650" s="102" t="s">
        <v>161</v>
      </c>
      <c r="BD650" s="12" t="s">
        <v>373</v>
      </c>
      <c r="BE650" s="12" t="s">
        <v>374</v>
      </c>
      <c r="BF650" s="12" t="s">
        <v>183</v>
      </c>
      <c r="BG650" s="12" t="s">
        <v>184</v>
      </c>
      <c r="BH650" s="20">
        <v>45055</v>
      </c>
      <c r="BI650" s="45">
        <f>IF(AH650=UoMharmonization!$A$4,AD650*UoMharmonization!$B$4,IF(AH650=UoMharmonization!$A$5,AD650*UoMharmonization!$B$5,IF(AH650=UoMharmonization!$A$6,AD650*UoMharmonization!$B$6,IF(AH650=UoMharmonization!$A$7,AD650*UoMharmonization!$B$7,IF(AH650=UoMharmonization!$A$8,AD650*UoMharmonization!$B$8,IF(AH650=UoMharmonization!$A$9,AD650*UoMharmonization!$B$9,IF(AH650=UoMharmonization!$A$10,AD650*UoMharmonization!$B$10,IF(AH650=UoMharmonization!$A$11,AD650*UoMharmonization!$B$11,"n/a"))))))))</f>
        <v>4.8999999999999998E-5</v>
      </c>
      <c r="BJ650" s="45" t="e">
        <f>IF(AH650=UoMharmonization!$A$4,AF650*UoMharmonization!$B$4,IF(AH650=UoMharmonization!$A$5,AF650*UoMharmonization!$B$5,IF(AH650=UoMharmonization!$A$6,AF650*UoMharmonization!$B$6,IF(AH650=UoMharmonization!$A$7,AF650*UoMharmonization!$B$7,IF(AH650=UoMharmonization!$A$8,AF650*UoMharmonization!$B$8,IF(AH650=UoMharmonization!$A$9,AF650*UoMharmonization!$B$9,IF(AH650=UoMharmonization!$A$10,AF650*UoMharmonization!$B$10,IF(AH650=UoMharmonization!$A$11,AF650*UoMharmonization!$B$11,"n/a"))))))))</f>
        <v>#VALUE!</v>
      </c>
      <c r="BK650" s="45" t="e">
        <f>IF(AH650=UoMharmonization!$A$4,AG650*UoMharmonization!$B$4,IF(AH650=UoMharmonization!$A$5,AG650*UoMharmonization!$B$5,IF(AH650=UoMharmonization!$A$6,AG650*UoMharmonization!$B$6,IF(AH650=UoMharmonization!$A$7,AG650*UoMharmonization!$B$7,IF(AH650=UoMharmonization!$A$8,AG650*UoMharmonization!$B$8,IF(AH650=UoMharmonization!$A$9,AG650*UoMharmonization!$B$9,IF(AH650=UoMharmonization!$A$10,AG650*UoMharmonization!$B$10,IF(AH650=UoMharmonization!$A$11,AG650*UoMharmonization!$B$11,"n/a"))))))))</f>
        <v>#VALUE!</v>
      </c>
      <c r="BL650" s="12" t="s">
        <v>43</v>
      </c>
    </row>
    <row r="651" spans="1:64" ht="15" customHeight="1">
      <c r="A651" s="12" t="s">
        <v>121</v>
      </c>
      <c r="B651" s="13">
        <v>912</v>
      </c>
      <c r="C651" s="12" t="s">
        <v>122</v>
      </c>
      <c r="D651" s="12" t="s">
        <v>123</v>
      </c>
      <c r="E651" s="12" t="s">
        <v>124</v>
      </c>
      <c r="F651" s="12" t="s">
        <v>400</v>
      </c>
      <c r="G651" s="12" t="s">
        <v>126</v>
      </c>
      <c r="H651" s="12" t="s">
        <v>397</v>
      </c>
      <c r="I651" s="22">
        <v>57</v>
      </c>
      <c r="J651" s="12" t="s">
        <v>401</v>
      </c>
      <c r="K651" s="14">
        <v>51.210059999999999</v>
      </c>
      <c r="L651" s="14">
        <v>16.161899999999999</v>
      </c>
      <c r="M651" s="14">
        <v>10</v>
      </c>
      <c r="N651" s="14" t="s">
        <v>368</v>
      </c>
      <c r="O651" s="14" t="s">
        <v>369</v>
      </c>
      <c r="P651" s="12" t="s">
        <v>402</v>
      </c>
      <c r="Q651" s="14">
        <v>2</v>
      </c>
      <c r="R651" s="15" t="s">
        <v>126</v>
      </c>
      <c r="S651" s="15" t="s">
        <v>126</v>
      </c>
      <c r="T651" s="15" t="s">
        <v>126</v>
      </c>
      <c r="U651" s="16" t="s">
        <v>126</v>
      </c>
      <c r="V651" s="12" t="s">
        <v>126</v>
      </c>
      <c r="W651" s="16" t="s">
        <v>126</v>
      </c>
      <c r="X651" s="12" t="s">
        <v>126</v>
      </c>
      <c r="Y651" s="12" t="s">
        <v>126</v>
      </c>
      <c r="Z651" s="12" t="s">
        <v>392</v>
      </c>
      <c r="AA651" s="12" t="s">
        <v>31</v>
      </c>
      <c r="AB651" s="12" t="s">
        <v>132</v>
      </c>
      <c r="AC651" s="12" t="s">
        <v>371</v>
      </c>
      <c r="AD651" s="17">
        <v>1.31</v>
      </c>
      <c r="AE651" s="12" t="s">
        <v>134</v>
      </c>
      <c r="AF651" s="17" t="s">
        <v>126</v>
      </c>
      <c r="AG651" s="17" t="s">
        <v>126</v>
      </c>
      <c r="AH651" s="12" t="s">
        <v>42</v>
      </c>
      <c r="AI651" s="12" t="s">
        <v>135</v>
      </c>
      <c r="AJ651" s="12" t="s">
        <v>244</v>
      </c>
      <c r="AK651" s="16" t="s">
        <v>178</v>
      </c>
      <c r="AL651" s="12" t="s">
        <v>137</v>
      </c>
      <c r="AM651" s="12" t="s">
        <v>126</v>
      </c>
      <c r="AN651" s="12" t="s">
        <v>371</v>
      </c>
      <c r="AO651" s="12" t="s">
        <v>138</v>
      </c>
      <c r="AP651" s="17" t="s">
        <v>126</v>
      </c>
      <c r="AQ651" s="16" t="s">
        <v>126</v>
      </c>
      <c r="AR651" s="18" t="e">
        <v>#VALUE!</v>
      </c>
      <c r="AS651" s="16" t="s">
        <v>126</v>
      </c>
      <c r="AT651" s="19">
        <v>1</v>
      </c>
      <c r="AU651" s="19">
        <v>1</v>
      </c>
      <c r="AV651" s="19">
        <v>3</v>
      </c>
      <c r="AW651" s="19">
        <v>2</v>
      </c>
      <c r="AX651" s="19">
        <v>2</v>
      </c>
      <c r="AY651" s="19">
        <v>2</v>
      </c>
      <c r="AZ651" s="19">
        <v>1.8333333333333333</v>
      </c>
      <c r="BA651" s="12">
        <v>2</v>
      </c>
      <c r="BB651" s="12" t="s">
        <v>372</v>
      </c>
      <c r="BC651" s="102" t="s">
        <v>161</v>
      </c>
      <c r="BD651" s="12" t="s">
        <v>373</v>
      </c>
      <c r="BE651" s="12" t="s">
        <v>374</v>
      </c>
      <c r="BF651" s="12" t="s">
        <v>183</v>
      </c>
      <c r="BG651" s="12" t="s">
        <v>184</v>
      </c>
      <c r="BH651" s="20">
        <v>45055</v>
      </c>
      <c r="BI651" s="45">
        <f>IF(AH651=UoMharmonization!$A$4,AD651*UoMharmonization!$B$4,IF(AH651=UoMharmonization!$A$5,AD651*UoMharmonization!$B$5,IF(AH651=UoMharmonization!$A$6,AD651*UoMharmonization!$B$6,IF(AH651=UoMharmonization!$A$7,AD651*UoMharmonization!$B$7,IF(AH651=UoMharmonization!$A$8,AD651*UoMharmonization!$B$8,IF(AH651=UoMharmonization!$A$9,AD651*UoMharmonization!$B$9,IF(AH651=UoMharmonization!$A$10,AD651*UoMharmonization!$B$10,IF(AH651=UoMharmonization!$A$11,AD651*UoMharmonization!$B$11,"n/a"))))))))</f>
        <v>1.3100000000000001E-4</v>
      </c>
      <c r="BJ651" s="45" t="e">
        <f>IF(AH651=UoMharmonization!$A$4,AF651*UoMharmonization!$B$4,IF(AH651=UoMharmonization!$A$5,AF651*UoMharmonization!$B$5,IF(AH651=UoMharmonization!$A$6,AF651*UoMharmonization!$B$6,IF(AH651=UoMharmonization!$A$7,AF651*UoMharmonization!$B$7,IF(AH651=UoMharmonization!$A$8,AF651*UoMharmonization!$B$8,IF(AH651=UoMharmonization!$A$9,AF651*UoMharmonization!$B$9,IF(AH651=UoMharmonization!$A$10,AF651*UoMharmonization!$B$10,IF(AH651=UoMharmonization!$A$11,AF651*UoMharmonization!$B$11,"n/a"))))))))</f>
        <v>#VALUE!</v>
      </c>
      <c r="BK651" s="45" t="e">
        <f>IF(AH651=UoMharmonization!$A$4,AG651*UoMharmonization!$B$4,IF(AH651=UoMharmonization!$A$5,AG651*UoMharmonization!$B$5,IF(AH651=UoMharmonization!$A$6,AG651*UoMharmonization!$B$6,IF(AH651=UoMharmonization!$A$7,AG651*UoMharmonization!$B$7,IF(AH651=UoMharmonization!$A$8,AG651*UoMharmonization!$B$8,IF(AH651=UoMharmonization!$A$9,AG651*UoMharmonization!$B$9,IF(AH651=UoMharmonization!$A$10,AG651*UoMharmonization!$B$10,IF(AH651=UoMharmonization!$A$11,AG651*UoMharmonization!$B$11,"n/a"))))))))</f>
        <v>#VALUE!</v>
      </c>
      <c r="BL651" s="12" t="s">
        <v>43</v>
      </c>
    </row>
    <row r="652" spans="1:64" ht="15" customHeight="1">
      <c r="A652" s="12" t="s">
        <v>121</v>
      </c>
      <c r="B652" s="13">
        <v>913</v>
      </c>
      <c r="C652" s="12" t="s">
        <v>122</v>
      </c>
      <c r="D652" s="12" t="s">
        <v>123</v>
      </c>
      <c r="E652" s="12" t="s">
        <v>124</v>
      </c>
      <c r="F652" s="12" t="s">
        <v>400</v>
      </c>
      <c r="G652" s="12" t="s">
        <v>126</v>
      </c>
      <c r="H652" s="12" t="s">
        <v>397</v>
      </c>
      <c r="I652" s="22">
        <v>57</v>
      </c>
      <c r="J652" s="12" t="s">
        <v>401</v>
      </c>
      <c r="K652" s="14">
        <v>51.210059999999999</v>
      </c>
      <c r="L652" s="14">
        <v>16.161899999999999</v>
      </c>
      <c r="M652" s="14">
        <v>10</v>
      </c>
      <c r="N652" s="14" t="s">
        <v>368</v>
      </c>
      <c r="O652" s="14" t="s">
        <v>369</v>
      </c>
      <c r="P652" s="12" t="s">
        <v>402</v>
      </c>
      <c r="Q652" s="14">
        <v>2</v>
      </c>
      <c r="R652" s="15" t="s">
        <v>126</v>
      </c>
      <c r="S652" s="15" t="s">
        <v>126</v>
      </c>
      <c r="T652" s="15" t="s">
        <v>126</v>
      </c>
      <c r="U652" s="16" t="s">
        <v>126</v>
      </c>
      <c r="V652" s="12" t="s">
        <v>126</v>
      </c>
      <c r="W652" s="16" t="s">
        <v>126</v>
      </c>
      <c r="X652" s="12" t="s">
        <v>126</v>
      </c>
      <c r="Y652" s="12" t="s">
        <v>126</v>
      </c>
      <c r="Z652" s="12" t="s">
        <v>393</v>
      </c>
      <c r="AA652" s="12" t="s">
        <v>31</v>
      </c>
      <c r="AB652" s="12" t="s">
        <v>132</v>
      </c>
      <c r="AC652" s="12" t="s">
        <v>371</v>
      </c>
      <c r="AD652" s="17">
        <v>0.18</v>
      </c>
      <c r="AE652" s="12" t="s">
        <v>134</v>
      </c>
      <c r="AF652" s="17" t="s">
        <v>126</v>
      </c>
      <c r="AG652" s="17" t="s">
        <v>126</v>
      </c>
      <c r="AH652" s="12" t="s">
        <v>42</v>
      </c>
      <c r="AI652" s="12" t="s">
        <v>135</v>
      </c>
      <c r="AJ652" s="12" t="s">
        <v>244</v>
      </c>
      <c r="AK652" s="16" t="s">
        <v>178</v>
      </c>
      <c r="AL652" s="12" t="s">
        <v>137</v>
      </c>
      <c r="AM652" s="12" t="s">
        <v>126</v>
      </c>
      <c r="AN652" s="12" t="s">
        <v>371</v>
      </c>
      <c r="AO652" s="12" t="s">
        <v>138</v>
      </c>
      <c r="AP652" s="17" t="s">
        <v>126</v>
      </c>
      <c r="AQ652" s="16" t="s">
        <v>126</v>
      </c>
      <c r="AR652" s="18" t="e">
        <v>#VALUE!</v>
      </c>
      <c r="AS652" s="16" t="s">
        <v>126</v>
      </c>
      <c r="AT652" s="19">
        <v>1</v>
      </c>
      <c r="AU652" s="19">
        <v>1</v>
      </c>
      <c r="AV652" s="19">
        <v>3</v>
      </c>
      <c r="AW652" s="19">
        <v>2</v>
      </c>
      <c r="AX652" s="19">
        <v>2</v>
      </c>
      <c r="AY652" s="19">
        <v>2</v>
      </c>
      <c r="AZ652" s="19">
        <v>1.8333333333333333</v>
      </c>
      <c r="BA652" s="12">
        <v>2</v>
      </c>
      <c r="BB652" s="12" t="s">
        <v>372</v>
      </c>
      <c r="BC652" s="102" t="s">
        <v>161</v>
      </c>
      <c r="BD652" s="12" t="s">
        <v>373</v>
      </c>
      <c r="BE652" s="12" t="s">
        <v>374</v>
      </c>
      <c r="BF652" s="12" t="s">
        <v>183</v>
      </c>
      <c r="BG652" s="12" t="s">
        <v>184</v>
      </c>
      <c r="BH652" s="20">
        <v>45055</v>
      </c>
      <c r="BI652" s="45">
        <f>IF(AH652=UoMharmonization!$A$4,AD652*UoMharmonization!$B$4,IF(AH652=UoMharmonization!$A$5,AD652*UoMharmonization!$B$5,IF(AH652=UoMharmonization!$A$6,AD652*UoMharmonization!$B$6,IF(AH652=UoMharmonization!$A$7,AD652*UoMharmonization!$B$7,IF(AH652=UoMharmonization!$A$8,AD652*UoMharmonization!$B$8,IF(AH652=UoMharmonization!$A$9,AD652*UoMharmonization!$B$9,IF(AH652=UoMharmonization!$A$10,AD652*UoMharmonization!$B$10,IF(AH652=UoMharmonization!$A$11,AD652*UoMharmonization!$B$11,"n/a"))))))))</f>
        <v>1.8E-5</v>
      </c>
      <c r="BJ652" s="45" t="e">
        <f>IF(AH652=UoMharmonization!$A$4,AF652*UoMharmonization!$B$4,IF(AH652=UoMharmonization!$A$5,AF652*UoMharmonization!$B$5,IF(AH652=UoMharmonization!$A$6,AF652*UoMharmonization!$B$6,IF(AH652=UoMharmonization!$A$7,AF652*UoMharmonization!$B$7,IF(AH652=UoMharmonization!$A$8,AF652*UoMharmonization!$B$8,IF(AH652=UoMharmonization!$A$9,AF652*UoMharmonization!$B$9,IF(AH652=UoMharmonization!$A$10,AF652*UoMharmonization!$B$10,IF(AH652=UoMharmonization!$A$11,AF652*UoMharmonization!$B$11,"n/a"))))))))</f>
        <v>#VALUE!</v>
      </c>
      <c r="BK652" s="45" t="e">
        <f>IF(AH652=UoMharmonization!$A$4,AG652*UoMharmonization!$B$4,IF(AH652=UoMharmonization!$A$5,AG652*UoMharmonization!$B$5,IF(AH652=UoMharmonization!$A$6,AG652*UoMharmonization!$B$6,IF(AH652=UoMharmonization!$A$7,AG652*UoMharmonization!$B$7,IF(AH652=UoMharmonization!$A$8,AG652*UoMharmonization!$B$8,IF(AH652=UoMharmonization!$A$9,AG652*UoMharmonization!$B$9,IF(AH652=UoMharmonization!$A$10,AG652*UoMharmonization!$B$10,IF(AH652=UoMharmonization!$A$11,AG652*UoMharmonization!$B$11,"n/a"))))))))</f>
        <v>#VALUE!</v>
      </c>
      <c r="BL652" s="12" t="s">
        <v>43</v>
      </c>
    </row>
    <row r="653" spans="1:64" ht="15" customHeight="1">
      <c r="A653" s="12" t="s">
        <v>121</v>
      </c>
      <c r="B653" s="13">
        <v>914</v>
      </c>
      <c r="C653" s="12" t="s">
        <v>122</v>
      </c>
      <c r="D653" s="12" t="s">
        <v>123</v>
      </c>
      <c r="E653" s="12" t="s">
        <v>124</v>
      </c>
      <c r="F653" s="12" t="s">
        <v>400</v>
      </c>
      <c r="G653" s="12" t="s">
        <v>126</v>
      </c>
      <c r="H653" s="12" t="s">
        <v>397</v>
      </c>
      <c r="I653" s="22">
        <v>57</v>
      </c>
      <c r="J653" s="12" t="s">
        <v>401</v>
      </c>
      <c r="K653" s="14">
        <v>51.210059999999999</v>
      </c>
      <c r="L653" s="14">
        <v>16.161899999999999</v>
      </c>
      <c r="M653" s="14">
        <v>10</v>
      </c>
      <c r="N653" s="14" t="s">
        <v>368</v>
      </c>
      <c r="O653" s="14" t="s">
        <v>369</v>
      </c>
      <c r="P653" s="12" t="s">
        <v>402</v>
      </c>
      <c r="Q653" s="14">
        <v>2</v>
      </c>
      <c r="R653" s="15" t="s">
        <v>126</v>
      </c>
      <c r="S653" s="15" t="s">
        <v>126</v>
      </c>
      <c r="T653" s="15" t="s">
        <v>126</v>
      </c>
      <c r="U653" s="16" t="s">
        <v>126</v>
      </c>
      <c r="V653" s="12" t="s">
        <v>126</v>
      </c>
      <c r="W653" s="16" t="s">
        <v>126</v>
      </c>
      <c r="X653" s="12" t="s">
        <v>126</v>
      </c>
      <c r="Y653" s="12" t="s">
        <v>126</v>
      </c>
      <c r="Z653" s="12" t="s">
        <v>394</v>
      </c>
      <c r="AA653" s="12" t="s">
        <v>31</v>
      </c>
      <c r="AB653" s="12" t="s">
        <v>132</v>
      </c>
      <c r="AC653" s="12" t="s">
        <v>371</v>
      </c>
      <c r="AD653" s="17">
        <v>1.02</v>
      </c>
      <c r="AE653" s="12" t="s">
        <v>134</v>
      </c>
      <c r="AF653" s="17" t="s">
        <v>126</v>
      </c>
      <c r="AG653" s="17" t="s">
        <v>126</v>
      </c>
      <c r="AH653" s="12" t="s">
        <v>42</v>
      </c>
      <c r="AI653" s="12" t="s">
        <v>135</v>
      </c>
      <c r="AJ653" s="12" t="s">
        <v>244</v>
      </c>
      <c r="AK653" s="16" t="s">
        <v>178</v>
      </c>
      <c r="AL653" s="12" t="s">
        <v>137</v>
      </c>
      <c r="AM653" s="12" t="s">
        <v>126</v>
      </c>
      <c r="AN653" s="12" t="s">
        <v>371</v>
      </c>
      <c r="AO653" s="12" t="s">
        <v>138</v>
      </c>
      <c r="AP653" s="17" t="s">
        <v>126</v>
      </c>
      <c r="AQ653" s="16" t="s">
        <v>126</v>
      </c>
      <c r="AR653" s="18" t="e">
        <v>#VALUE!</v>
      </c>
      <c r="AS653" s="16" t="s">
        <v>126</v>
      </c>
      <c r="AT653" s="19">
        <v>1</v>
      </c>
      <c r="AU653" s="19">
        <v>1</v>
      </c>
      <c r="AV653" s="19">
        <v>3</v>
      </c>
      <c r="AW653" s="19">
        <v>2</v>
      </c>
      <c r="AX653" s="19">
        <v>2</v>
      </c>
      <c r="AY653" s="19">
        <v>2</v>
      </c>
      <c r="AZ653" s="19">
        <v>1.8333333333333333</v>
      </c>
      <c r="BA653" s="12">
        <v>2</v>
      </c>
      <c r="BB653" s="12" t="s">
        <v>372</v>
      </c>
      <c r="BC653" s="102" t="s">
        <v>161</v>
      </c>
      <c r="BD653" s="12" t="s">
        <v>373</v>
      </c>
      <c r="BE653" s="12" t="s">
        <v>374</v>
      </c>
      <c r="BF653" s="12" t="s">
        <v>183</v>
      </c>
      <c r="BG653" s="12" t="s">
        <v>184</v>
      </c>
      <c r="BH653" s="20">
        <v>45055</v>
      </c>
      <c r="BI653" s="45">
        <f>IF(AH653=UoMharmonization!$A$4,AD653*UoMharmonization!$B$4,IF(AH653=UoMharmonization!$A$5,AD653*UoMharmonization!$B$5,IF(AH653=UoMharmonization!$A$6,AD653*UoMharmonization!$B$6,IF(AH653=UoMharmonization!$A$7,AD653*UoMharmonization!$B$7,IF(AH653=UoMharmonization!$A$8,AD653*UoMharmonization!$B$8,IF(AH653=UoMharmonization!$A$9,AD653*UoMharmonization!$B$9,IF(AH653=UoMharmonization!$A$10,AD653*UoMharmonization!$B$10,IF(AH653=UoMharmonization!$A$11,AD653*UoMharmonization!$B$11,"n/a"))))))))</f>
        <v>1.0200000000000001E-4</v>
      </c>
      <c r="BJ653" s="45" t="e">
        <f>IF(AH653=UoMharmonization!$A$4,AF653*UoMharmonization!$B$4,IF(AH653=UoMharmonization!$A$5,AF653*UoMharmonization!$B$5,IF(AH653=UoMharmonization!$A$6,AF653*UoMharmonization!$B$6,IF(AH653=UoMharmonization!$A$7,AF653*UoMharmonization!$B$7,IF(AH653=UoMharmonization!$A$8,AF653*UoMharmonization!$B$8,IF(AH653=UoMharmonization!$A$9,AF653*UoMharmonization!$B$9,IF(AH653=UoMharmonization!$A$10,AF653*UoMharmonization!$B$10,IF(AH653=UoMharmonization!$A$11,AF653*UoMharmonization!$B$11,"n/a"))))))))</f>
        <v>#VALUE!</v>
      </c>
      <c r="BK653" s="45" t="e">
        <f>IF(AH653=UoMharmonization!$A$4,AG653*UoMharmonization!$B$4,IF(AH653=UoMharmonization!$A$5,AG653*UoMharmonization!$B$5,IF(AH653=UoMharmonization!$A$6,AG653*UoMharmonization!$B$6,IF(AH653=UoMharmonization!$A$7,AG653*UoMharmonization!$B$7,IF(AH653=UoMharmonization!$A$8,AG653*UoMharmonization!$B$8,IF(AH653=UoMharmonization!$A$9,AG653*UoMharmonization!$B$9,IF(AH653=UoMharmonization!$A$10,AG653*UoMharmonization!$B$10,IF(AH653=UoMharmonization!$A$11,AG653*UoMharmonization!$B$11,"n/a"))))))))</f>
        <v>#VALUE!</v>
      </c>
      <c r="BL653" s="12" t="s">
        <v>43</v>
      </c>
    </row>
    <row r="654" spans="1:64" ht="15" customHeight="1">
      <c r="A654" s="12" t="s">
        <v>121</v>
      </c>
      <c r="B654" s="13">
        <v>915</v>
      </c>
      <c r="C654" s="12" t="s">
        <v>122</v>
      </c>
      <c r="D654" s="12" t="s">
        <v>123</v>
      </c>
      <c r="E654" s="12" t="s">
        <v>124</v>
      </c>
      <c r="F654" s="12" t="s">
        <v>400</v>
      </c>
      <c r="G654" s="12" t="s">
        <v>126</v>
      </c>
      <c r="H654" s="12" t="s">
        <v>397</v>
      </c>
      <c r="I654" s="22">
        <v>57</v>
      </c>
      <c r="J654" s="12" t="s">
        <v>401</v>
      </c>
      <c r="K654" s="14">
        <v>51.210059999999999</v>
      </c>
      <c r="L654" s="14">
        <v>16.161899999999999</v>
      </c>
      <c r="M654" s="14">
        <v>10</v>
      </c>
      <c r="N654" s="14" t="s">
        <v>368</v>
      </c>
      <c r="O654" s="14" t="s">
        <v>369</v>
      </c>
      <c r="P654" s="12" t="s">
        <v>402</v>
      </c>
      <c r="Q654" s="14">
        <v>2</v>
      </c>
      <c r="R654" s="15" t="s">
        <v>126</v>
      </c>
      <c r="S654" s="15" t="s">
        <v>126</v>
      </c>
      <c r="T654" s="15" t="s">
        <v>126</v>
      </c>
      <c r="U654" s="16" t="s">
        <v>126</v>
      </c>
      <c r="V654" s="12" t="s">
        <v>126</v>
      </c>
      <c r="W654" s="16" t="s">
        <v>126</v>
      </c>
      <c r="X654" s="12" t="s">
        <v>126</v>
      </c>
      <c r="Y654" s="12" t="s">
        <v>126</v>
      </c>
      <c r="Z654" s="12" t="s">
        <v>395</v>
      </c>
      <c r="AA654" s="12" t="s">
        <v>31</v>
      </c>
      <c r="AB654" s="12" t="s">
        <v>132</v>
      </c>
      <c r="AC654" s="12" t="s">
        <v>371</v>
      </c>
      <c r="AD654" s="17">
        <v>0.17</v>
      </c>
      <c r="AE654" s="12" t="s">
        <v>134</v>
      </c>
      <c r="AF654" s="17" t="s">
        <v>126</v>
      </c>
      <c r="AG654" s="17" t="s">
        <v>126</v>
      </c>
      <c r="AH654" s="12" t="s">
        <v>42</v>
      </c>
      <c r="AI654" s="12" t="s">
        <v>135</v>
      </c>
      <c r="AJ654" s="12" t="s">
        <v>244</v>
      </c>
      <c r="AK654" s="16" t="s">
        <v>178</v>
      </c>
      <c r="AL654" s="12" t="s">
        <v>137</v>
      </c>
      <c r="AM654" s="12" t="s">
        <v>126</v>
      </c>
      <c r="AN654" s="12" t="s">
        <v>371</v>
      </c>
      <c r="AO654" s="12" t="s">
        <v>138</v>
      </c>
      <c r="AP654" s="17" t="s">
        <v>126</v>
      </c>
      <c r="AQ654" s="16" t="s">
        <v>126</v>
      </c>
      <c r="AR654" s="18" t="e">
        <v>#VALUE!</v>
      </c>
      <c r="AS654" s="16" t="s">
        <v>126</v>
      </c>
      <c r="AT654" s="19">
        <v>1</v>
      </c>
      <c r="AU654" s="19">
        <v>1</v>
      </c>
      <c r="AV654" s="19">
        <v>3</v>
      </c>
      <c r="AW654" s="19">
        <v>2</v>
      </c>
      <c r="AX654" s="19">
        <v>2</v>
      </c>
      <c r="AY654" s="19">
        <v>2</v>
      </c>
      <c r="AZ654" s="19">
        <v>1.8333333333333333</v>
      </c>
      <c r="BA654" s="12">
        <v>2</v>
      </c>
      <c r="BB654" s="12" t="s">
        <v>372</v>
      </c>
      <c r="BC654" s="102" t="s">
        <v>161</v>
      </c>
      <c r="BD654" s="12" t="s">
        <v>373</v>
      </c>
      <c r="BE654" s="12" t="s">
        <v>374</v>
      </c>
      <c r="BF654" s="12" t="s">
        <v>183</v>
      </c>
      <c r="BG654" s="12" t="s">
        <v>184</v>
      </c>
      <c r="BH654" s="20">
        <v>45055</v>
      </c>
      <c r="BI654" s="45">
        <f>IF(AH654=UoMharmonization!$A$4,AD654*UoMharmonization!$B$4,IF(AH654=UoMharmonization!$A$5,AD654*UoMharmonization!$B$5,IF(AH654=UoMharmonization!$A$6,AD654*UoMharmonization!$B$6,IF(AH654=UoMharmonization!$A$7,AD654*UoMharmonization!$B$7,IF(AH654=UoMharmonization!$A$8,AD654*UoMharmonization!$B$8,IF(AH654=UoMharmonization!$A$9,AD654*UoMharmonization!$B$9,IF(AH654=UoMharmonization!$A$10,AD654*UoMharmonization!$B$10,IF(AH654=UoMharmonization!$A$11,AD654*UoMharmonization!$B$11,"n/a"))))))))</f>
        <v>1.7000000000000003E-5</v>
      </c>
      <c r="BJ654" s="45" t="e">
        <f>IF(AH654=UoMharmonization!$A$4,AF654*UoMharmonization!$B$4,IF(AH654=UoMharmonization!$A$5,AF654*UoMharmonization!$B$5,IF(AH654=UoMharmonization!$A$6,AF654*UoMharmonization!$B$6,IF(AH654=UoMharmonization!$A$7,AF654*UoMharmonization!$B$7,IF(AH654=UoMharmonization!$A$8,AF654*UoMharmonization!$B$8,IF(AH654=UoMharmonization!$A$9,AF654*UoMharmonization!$B$9,IF(AH654=UoMharmonization!$A$10,AF654*UoMharmonization!$B$10,IF(AH654=UoMharmonization!$A$11,AF654*UoMharmonization!$B$11,"n/a"))))))))</f>
        <v>#VALUE!</v>
      </c>
      <c r="BK654" s="45" t="e">
        <f>IF(AH654=UoMharmonization!$A$4,AG654*UoMharmonization!$B$4,IF(AH654=UoMharmonization!$A$5,AG654*UoMharmonization!$B$5,IF(AH654=UoMharmonization!$A$6,AG654*UoMharmonization!$B$6,IF(AH654=UoMharmonization!$A$7,AG654*UoMharmonization!$B$7,IF(AH654=UoMharmonization!$A$8,AG654*UoMharmonization!$B$8,IF(AH654=UoMharmonization!$A$9,AG654*UoMharmonization!$B$9,IF(AH654=UoMharmonization!$A$10,AG654*UoMharmonization!$B$10,IF(AH654=UoMharmonization!$A$11,AG654*UoMharmonization!$B$11,"n/a"))))))))</f>
        <v>#VALUE!</v>
      </c>
      <c r="BL654" s="12" t="s">
        <v>43</v>
      </c>
    </row>
    <row r="655" spans="1:64" ht="15" customHeight="1">
      <c r="A655" s="12" t="s">
        <v>121</v>
      </c>
      <c r="B655" s="13">
        <v>916</v>
      </c>
      <c r="C655" s="12" t="s">
        <v>122</v>
      </c>
      <c r="D655" s="12" t="s">
        <v>403</v>
      </c>
      <c r="E655" s="12" t="s">
        <v>404</v>
      </c>
      <c r="F655" s="12" t="s">
        <v>405</v>
      </c>
      <c r="G655" s="12" t="s">
        <v>406</v>
      </c>
      <c r="H655" s="12" t="s">
        <v>126</v>
      </c>
      <c r="I655" s="22">
        <v>58</v>
      </c>
      <c r="J655" s="12">
        <v>1</v>
      </c>
      <c r="K655" s="14" t="s">
        <v>126</v>
      </c>
      <c r="L655" s="14" t="s">
        <v>126</v>
      </c>
      <c r="M655" s="14">
        <v>10</v>
      </c>
      <c r="N655" s="14" t="s">
        <v>407</v>
      </c>
      <c r="O655" s="14" t="s">
        <v>408</v>
      </c>
      <c r="P655" s="12" t="s">
        <v>409</v>
      </c>
      <c r="Q655" s="14">
        <v>1</v>
      </c>
      <c r="R655" s="15" t="s">
        <v>126</v>
      </c>
      <c r="S655" s="15">
        <v>1</v>
      </c>
      <c r="T655" s="15">
        <v>500</v>
      </c>
      <c r="U655" s="16" t="s">
        <v>410</v>
      </c>
      <c r="V655" s="12" t="s">
        <v>126</v>
      </c>
      <c r="W655" s="16" t="s">
        <v>126</v>
      </c>
      <c r="X655" s="12" t="s">
        <v>126</v>
      </c>
      <c r="Y655" s="12" t="s">
        <v>126</v>
      </c>
      <c r="Z655" s="12" t="s">
        <v>148</v>
      </c>
      <c r="AA655" s="12" t="s">
        <v>31</v>
      </c>
      <c r="AB655" s="12" t="s">
        <v>132</v>
      </c>
      <c r="AC655" s="12" t="s">
        <v>371</v>
      </c>
      <c r="AD655" s="17">
        <v>7.6</v>
      </c>
      <c r="AE655" s="12" t="s">
        <v>134</v>
      </c>
      <c r="AF655" s="17" t="s">
        <v>126</v>
      </c>
      <c r="AG655" s="17" t="s">
        <v>126</v>
      </c>
      <c r="AH655" s="12" t="s">
        <v>42</v>
      </c>
      <c r="AI655" s="12" t="s">
        <v>135</v>
      </c>
      <c r="AJ655" s="12" t="s">
        <v>244</v>
      </c>
      <c r="AK655" s="16" t="s">
        <v>178</v>
      </c>
      <c r="AL655" s="12" t="s">
        <v>137</v>
      </c>
      <c r="AM655" s="12" t="s">
        <v>126</v>
      </c>
      <c r="AN655" s="12" t="s">
        <v>371</v>
      </c>
      <c r="AO655" s="12" t="s">
        <v>138</v>
      </c>
      <c r="AP655" s="17" t="s">
        <v>126</v>
      </c>
      <c r="AQ655" s="16" t="s">
        <v>126</v>
      </c>
      <c r="AR655" s="18" t="e">
        <v>#VALUE!</v>
      </c>
      <c r="AS655" s="16" t="s">
        <v>126</v>
      </c>
      <c r="AT655" s="19">
        <v>4</v>
      </c>
      <c r="AU655" s="19">
        <v>1</v>
      </c>
      <c r="AV655" s="19">
        <v>2</v>
      </c>
      <c r="AW655" s="19">
        <v>2.3333333333333335</v>
      </c>
      <c r="AX655" s="19">
        <v>4</v>
      </c>
      <c r="AY655" s="19">
        <v>4</v>
      </c>
      <c r="AZ655" s="19">
        <v>2.8888888888888893</v>
      </c>
      <c r="BA655" s="12">
        <v>3</v>
      </c>
      <c r="BB655" s="12" t="s">
        <v>411</v>
      </c>
      <c r="BC655" s="12" t="s">
        <v>140</v>
      </c>
      <c r="BD655" s="12" t="s">
        <v>373</v>
      </c>
      <c r="BE655" s="12" t="s">
        <v>412</v>
      </c>
      <c r="BF655" s="12" t="s">
        <v>413</v>
      </c>
      <c r="BG655" s="12" t="s">
        <v>184</v>
      </c>
      <c r="BH655" s="20">
        <v>45207</v>
      </c>
      <c r="BI655" s="45">
        <f>IF(AH655=UoMharmonization!$A$4,AD655*UoMharmonization!$B$4,IF(AH655=UoMharmonization!$A$5,AD655*UoMharmonization!$B$5,IF(AH655=UoMharmonization!$A$6,AD655*UoMharmonization!$B$6,IF(AH655=UoMharmonization!$A$7,AD655*UoMharmonization!$B$7,IF(AH655=UoMharmonization!$A$8,AD655*UoMharmonization!$B$8,IF(AH655=UoMharmonization!$A$9,AD655*UoMharmonization!$B$9,IF(AH655=UoMharmonization!$A$10,AD655*UoMharmonization!$B$10,IF(AH655=UoMharmonization!$A$11,AD655*UoMharmonization!$B$11,"n/a"))))))))</f>
        <v>7.6000000000000004E-4</v>
      </c>
      <c r="BJ655" s="45" t="e">
        <f>IF(AH655=UoMharmonization!$A$4,AF655*UoMharmonization!$B$4,IF(AH655=UoMharmonization!$A$5,AF655*UoMharmonization!$B$5,IF(AH655=UoMharmonization!$A$6,AF655*UoMharmonization!$B$6,IF(AH655=UoMharmonization!$A$7,AF655*UoMharmonization!$B$7,IF(AH655=UoMharmonization!$A$8,AF655*UoMharmonization!$B$8,IF(AH655=UoMharmonization!$A$9,AF655*UoMharmonization!$B$9,IF(AH655=UoMharmonization!$A$10,AF655*UoMharmonization!$B$10,IF(AH655=UoMharmonization!$A$11,AF655*UoMharmonization!$B$11,"n/a"))))))))</f>
        <v>#VALUE!</v>
      </c>
      <c r="BK655" s="45" t="e">
        <f>IF(AH655=UoMharmonization!$A$4,AG655*UoMharmonization!$B$4,IF(AH655=UoMharmonization!$A$5,AG655*UoMharmonization!$B$5,IF(AH655=UoMharmonization!$A$6,AG655*UoMharmonization!$B$6,IF(AH655=UoMharmonization!$A$7,AG655*UoMharmonization!$B$7,IF(AH655=UoMharmonization!$A$8,AG655*UoMharmonization!$B$8,IF(AH655=UoMharmonization!$A$9,AG655*UoMharmonization!$B$9,IF(AH655=UoMharmonization!$A$10,AG655*UoMharmonization!$B$10,IF(AH655=UoMharmonization!$A$11,AG655*UoMharmonization!$B$11,"n/a"))))))))</f>
        <v>#VALUE!</v>
      </c>
      <c r="BL655" s="12" t="s">
        <v>43</v>
      </c>
    </row>
    <row r="656" spans="1:64" ht="15" customHeight="1">
      <c r="A656" s="12" t="s">
        <v>121</v>
      </c>
      <c r="B656" s="13">
        <v>917</v>
      </c>
      <c r="C656" s="12" t="s">
        <v>122</v>
      </c>
      <c r="D656" s="12" t="s">
        <v>403</v>
      </c>
      <c r="E656" s="12" t="s">
        <v>404</v>
      </c>
      <c r="F656" s="12" t="s">
        <v>405</v>
      </c>
      <c r="G656" s="12" t="s">
        <v>406</v>
      </c>
      <c r="H656" s="12" t="s">
        <v>126</v>
      </c>
      <c r="I656" s="22">
        <v>58</v>
      </c>
      <c r="J656" s="12">
        <v>1</v>
      </c>
      <c r="K656" s="14" t="s">
        <v>126</v>
      </c>
      <c r="L656" s="14" t="s">
        <v>126</v>
      </c>
      <c r="M656" s="14">
        <v>10</v>
      </c>
      <c r="N656" s="14" t="s">
        <v>407</v>
      </c>
      <c r="O656" s="14" t="s">
        <v>408</v>
      </c>
      <c r="P656" s="12" t="s">
        <v>409</v>
      </c>
      <c r="Q656" s="14">
        <v>1</v>
      </c>
      <c r="R656" s="15" t="s">
        <v>126</v>
      </c>
      <c r="S656" s="15">
        <v>1</v>
      </c>
      <c r="T656" s="15">
        <v>500</v>
      </c>
      <c r="U656" s="16" t="s">
        <v>410</v>
      </c>
      <c r="V656" s="12" t="s">
        <v>126</v>
      </c>
      <c r="W656" s="16" t="s">
        <v>126</v>
      </c>
      <c r="X656" s="12" t="s">
        <v>126</v>
      </c>
      <c r="Y656" s="12" t="s">
        <v>126</v>
      </c>
      <c r="Z656" s="12" t="s">
        <v>147</v>
      </c>
      <c r="AA656" s="12" t="s">
        <v>31</v>
      </c>
      <c r="AB656" s="12" t="s">
        <v>132</v>
      </c>
      <c r="AC656" s="12" t="s">
        <v>371</v>
      </c>
      <c r="AD656" s="17">
        <v>30.8</v>
      </c>
      <c r="AE656" s="12" t="s">
        <v>134</v>
      </c>
      <c r="AF656" s="17" t="s">
        <v>126</v>
      </c>
      <c r="AG656" s="17" t="s">
        <v>126</v>
      </c>
      <c r="AH656" s="12" t="s">
        <v>42</v>
      </c>
      <c r="AI656" s="12" t="s">
        <v>135</v>
      </c>
      <c r="AJ656" s="12" t="s">
        <v>244</v>
      </c>
      <c r="AK656" s="16" t="s">
        <v>178</v>
      </c>
      <c r="AL656" s="12" t="s">
        <v>137</v>
      </c>
      <c r="AM656" s="12" t="s">
        <v>126</v>
      </c>
      <c r="AN656" s="12" t="s">
        <v>371</v>
      </c>
      <c r="AO656" s="12" t="s">
        <v>138</v>
      </c>
      <c r="AP656" s="17" t="s">
        <v>126</v>
      </c>
      <c r="AQ656" s="16" t="s">
        <v>126</v>
      </c>
      <c r="AR656" s="18" t="e">
        <v>#VALUE!</v>
      </c>
      <c r="AS656" s="16" t="s">
        <v>126</v>
      </c>
      <c r="AT656" s="19">
        <v>2</v>
      </c>
      <c r="AU656" s="19">
        <v>1</v>
      </c>
      <c r="AV656" s="19">
        <v>2</v>
      </c>
      <c r="AW656" s="19">
        <v>2.3333333333333335</v>
      </c>
      <c r="AX656" s="19">
        <v>4</v>
      </c>
      <c r="AY656" s="19">
        <v>4</v>
      </c>
      <c r="AZ656" s="19">
        <v>2.5555555555555558</v>
      </c>
      <c r="BA656" s="12">
        <v>3</v>
      </c>
      <c r="BB656" s="12" t="s">
        <v>411</v>
      </c>
      <c r="BC656" s="12" t="s">
        <v>140</v>
      </c>
      <c r="BD656" s="12" t="s">
        <v>373</v>
      </c>
      <c r="BE656" s="12" t="s">
        <v>412</v>
      </c>
      <c r="BF656" s="12" t="s">
        <v>413</v>
      </c>
      <c r="BG656" s="12" t="s">
        <v>184</v>
      </c>
      <c r="BH656" s="20">
        <v>45207</v>
      </c>
      <c r="BI656" s="45">
        <f>IF(AH656=UoMharmonization!$A$4,AD656*UoMharmonization!$B$4,IF(AH656=UoMharmonization!$A$5,AD656*UoMharmonization!$B$5,IF(AH656=UoMharmonization!$A$6,AD656*UoMharmonization!$B$6,IF(AH656=UoMharmonization!$A$7,AD656*UoMharmonization!$B$7,IF(AH656=UoMharmonization!$A$8,AD656*UoMharmonization!$B$8,IF(AH656=UoMharmonization!$A$9,AD656*UoMharmonization!$B$9,IF(AH656=UoMharmonization!$A$10,AD656*UoMharmonization!$B$10,IF(AH656=UoMharmonization!$A$11,AD656*UoMharmonization!$B$11,"n/a"))))))))</f>
        <v>3.0800000000000003E-3</v>
      </c>
      <c r="BJ656" s="45" t="e">
        <f>IF(AH656=UoMharmonization!$A$4,AF656*UoMharmonization!$B$4,IF(AH656=UoMharmonization!$A$5,AF656*UoMharmonization!$B$5,IF(AH656=UoMharmonization!$A$6,AF656*UoMharmonization!$B$6,IF(AH656=UoMharmonization!$A$7,AF656*UoMharmonization!$B$7,IF(AH656=UoMharmonization!$A$8,AF656*UoMharmonization!$B$8,IF(AH656=UoMharmonization!$A$9,AF656*UoMharmonization!$B$9,IF(AH656=UoMharmonization!$A$10,AF656*UoMharmonization!$B$10,IF(AH656=UoMharmonization!$A$11,AF656*UoMharmonization!$B$11,"n/a"))))))))</f>
        <v>#VALUE!</v>
      </c>
      <c r="BK656" s="45" t="e">
        <f>IF(AH656=UoMharmonization!$A$4,AG656*UoMharmonization!$B$4,IF(AH656=UoMharmonization!$A$5,AG656*UoMharmonization!$B$5,IF(AH656=UoMharmonization!$A$6,AG656*UoMharmonization!$B$6,IF(AH656=UoMharmonization!$A$7,AG656*UoMharmonization!$B$7,IF(AH656=UoMharmonization!$A$8,AG656*UoMharmonization!$B$8,IF(AH656=UoMharmonization!$A$9,AG656*UoMharmonization!$B$9,IF(AH656=UoMharmonization!$A$10,AG656*UoMharmonization!$B$10,IF(AH656=UoMharmonization!$A$11,AG656*UoMharmonization!$B$11,"n/a"))))))))</f>
        <v>#VALUE!</v>
      </c>
      <c r="BL656" s="12" t="s">
        <v>43</v>
      </c>
    </row>
    <row r="657" spans="1:64" ht="15" customHeight="1">
      <c r="A657" s="12" t="s">
        <v>121</v>
      </c>
      <c r="B657" s="13">
        <v>918</v>
      </c>
      <c r="C657" s="12" t="s">
        <v>122</v>
      </c>
      <c r="D657" s="12" t="s">
        <v>403</v>
      </c>
      <c r="E657" s="12" t="s">
        <v>404</v>
      </c>
      <c r="F657" s="12" t="s">
        <v>405</v>
      </c>
      <c r="G657" s="12" t="s">
        <v>406</v>
      </c>
      <c r="H657" s="12" t="s">
        <v>126</v>
      </c>
      <c r="I657" s="22">
        <v>58</v>
      </c>
      <c r="J657" s="12">
        <v>1</v>
      </c>
      <c r="K657" s="14" t="s">
        <v>126</v>
      </c>
      <c r="L657" s="14" t="s">
        <v>126</v>
      </c>
      <c r="M657" s="14">
        <v>10</v>
      </c>
      <c r="N657" s="14" t="s">
        <v>407</v>
      </c>
      <c r="O657" s="14" t="s">
        <v>408</v>
      </c>
      <c r="P657" s="12" t="s">
        <v>409</v>
      </c>
      <c r="Q657" s="14">
        <v>1</v>
      </c>
      <c r="R657" s="15" t="s">
        <v>126</v>
      </c>
      <c r="S657" s="15">
        <v>1</v>
      </c>
      <c r="T657" s="15">
        <v>500</v>
      </c>
      <c r="U657" s="16" t="s">
        <v>410</v>
      </c>
      <c r="V657" s="12" t="s">
        <v>126</v>
      </c>
      <c r="W657" s="16" t="s">
        <v>126</v>
      </c>
      <c r="X657" s="12" t="s">
        <v>126</v>
      </c>
      <c r="Y657" s="12" t="s">
        <v>126</v>
      </c>
      <c r="Z657" s="12" t="s">
        <v>131</v>
      </c>
      <c r="AA657" s="12" t="s">
        <v>31</v>
      </c>
      <c r="AB657" s="12" t="s">
        <v>132</v>
      </c>
      <c r="AC657" s="12" t="s">
        <v>371</v>
      </c>
      <c r="AD657" s="17">
        <v>11.8</v>
      </c>
      <c r="AE657" s="12" t="s">
        <v>134</v>
      </c>
      <c r="AF657" s="17" t="s">
        <v>126</v>
      </c>
      <c r="AG657" s="17" t="s">
        <v>126</v>
      </c>
      <c r="AH657" s="12" t="s">
        <v>42</v>
      </c>
      <c r="AI657" s="12" t="s">
        <v>135</v>
      </c>
      <c r="AJ657" s="12" t="s">
        <v>244</v>
      </c>
      <c r="AK657" s="16" t="s">
        <v>178</v>
      </c>
      <c r="AL657" s="12" t="s">
        <v>137</v>
      </c>
      <c r="AM657" s="12" t="s">
        <v>126</v>
      </c>
      <c r="AN657" s="12" t="s">
        <v>371</v>
      </c>
      <c r="AO657" s="12" t="s">
        <v>138</v>
      </c>
      <c r="AP657" s="17" t="s">
        <v>126</v>
      </c>
      <c r="AQ657" s="16" t="s">
        <v>126</v>
      </c>
      <c r="AR657" s="18" t="e">
        <v>#VALUE!</v>
      </c>
      <c r="AS657" s="16" t="s">
        <v>126</v>
      </c>
      <c r="AT657" s="19">
        <v>4</v>
      </c>
      <c r="AU657" s="19">
        <v>1</v>
      </c>
      <c r="AV657" s="19">
        <v>2</v>
      </c>
      <c r="AW657" s="19">
        <v>2.3333333333333335</v>
      </c>
      <c r="AX657" s="19">
        <v>4</v>
      </c>
      <c r="AY657" s="19">
        <v>4</v>
      </c>
      <c r="AZ657" s="19">
        <v>2.8888888888888893</v>
      </c>
      <c r="BA657" s="12">
        <v>3</v>
      </c>
      <c r="BB657" s="12" t="s">
        <v>411</v>
      </c>
      <c r="BC657" s="12" t="s">
        <v>140</v>
      </c>
      <c r="BD657" s="12" t="s">
        <v>373</v>
      </c>
      <c r="BE657" s="12" t="s">
        <v>412</v>
      </c>
      <c r="BF657" s="12" t="s">
        <v>413</v>
      </c>
      <c r="BG657" s="12" t="s">
        <v>184</v>
      </c>
      <c r="BH657" s="20">
        <v>45207</v>
      </c>
      <c r="BI657" s="45">
        <f>IF(AH657=UoMharmonization!$A$4,AD657*UoMharmonization!$B$4,IF(AH657=UoMharmonization!$A$5,AD657*UoMharmonization!$B$5,IF(AH657=UoMharmonization!$A$6,AD657*UoMharmonization!$B$6,IF(AH657=UoMharmonization!$A$7,AD657*UoMharmonization!$B$7,IF(AH657=UoMharmonization!$A$8,AD657*UoMharmonization!$B$8,IF(AH657=UoMharmonization!$A$9,AD657*UoMharmonization!$B$9,IF(AH657=UoMharmonization!$A$10,AD657*UoMharmonization!$B$10,IF(AH657=UoMharmonization!$A$11,AD657*UoMharmonization!$B$11,"n/a"))))))))</f>
        <v>1.1800000000000001E-3</v>
      </c>
      <c r="BJ657" s="45" t="e">
        <f>IF(AH657=UoMharmonization!$A$4,AF657*UoMharmonization!$B$4,IF(AH657=UoMharmonization!$A$5,AF657*UoMharmonization!$B$5,IF(AH657=UoMharmonization!$A$6,AF657*UoMharmonization!$B$6,IF(AH657=UoMharmonization!$A$7,AF657*UoMharmonization!$B$7,IF(AH657=UoMharmonization!$A$8,AF657*UoMharmonization!$B$8,IF(AH657=UoMharmonization!$A$9,AF657*UoMharmonization!$B$9,IF(AH657=UoMharmonization!$A$10,AF657*UoMharmonization!$B$10,IF(AH657=UoMharmonization!$A$11,AF657*UoMharmonization!$B$11,"n/a"))))))))</f>
        <v>#VALUE!</v>
      </c>
      <c r="BK657" s="45" t="e">
        <f>IF(AH657=UoMharmonization!$A$4,AG657*UoMharmonization!$B$4,IF(AH657=UoMharmonization!$A$5,AG657*UoMharmonization!$B$5,IF(AH657=UoMharmonization!$A$6,AG657*UoMharmonization!$B$6,IF(AH657=UoMharmonization!$A$7,AG657*UoMharmonization!$B$7,IF(AH657=UoMharmonization!$A$8,AG657*UoMharmonization!$B$8,IF(AH657=UoMharmonization!$A$9,AG657*UoMharmonization!$B$9,IF(AH657=UoMharmonization!$A$10,AG657*UoMharmonization!$B$10,IF(AH657=UoMharmonization!$A$11,AG657*UoMharmonization!$B$11,"n/a"))))))))</f>
        <v>#VALUE!</v>
      </c>
      <c r="BL657" s="12" t="s">
        <v>43</v>
      </c>
    </row>
    <row r="658" spans="1:64" ht="15" customHeight="1">
      <c r="A658" s="12" t="s">
        <v>121</v>
      </c>
      <c r="B658" s="13">
        <v>919</v>
      </c>
      <c r="C658" s="12" t="s">
        <v>122</v>
      </c>
      <c r="D658" s="12" t="s">
        <v>403</v>
      </c>
      <c r="E658" s="12" t="s">
        <v>404</v>
      </c>
      <c r="F658" s="12" t="s">
        <v>405</v>
      </c>
      <c r="G658" s="12" t="s">
        <v>406</v>
      </c>
      <c r="H658" s="12" t="s">
        <v>126</v>
      </c>
      <c r="I658" s="22">
        <v>58</v>
      </c>
      <c r="J658" s="12">
        <v>1</v>
      </c>
      <c r="K658" s="14" t="s">
        <v>126</v>
      </c>
      <c r="L658" s="14" t="s">
        <v>126</v>
      </c>
      <c r="M658" s="14">
        <v>10</v>
      </c>
      <c r="N658" s="14" t="s">
        <v>407</v>
      </c>
      <c r="O658" s="14" t="s">
        <v>408</v>
      </c>
      <c r="P658" s="12" t="s">
        <v>409</v>
      </c>
      <c r="Q658" s="14">
        <v>1</v>
      </c>
      <c r="R658" s="15" t="s">
        <v>126</v>
      </c>
      <c r="S658" s="15">
        <v>1</v>
      </c>
      <c r="T658" s="15">
        <v>500</v>
      </c>
      <c r="U658" s="16" t="s">
        <v>410</v>
      </c>
      <c r="V658" s="12" t="s">
        <v>126</v>
      </c>
      <c r="W658" s="16" t="s">
        <v>126</v>
      </c>
      <c r="X658" s="12" t="s">
        <v>126</v>
      </c>
      <c r="Y658" s="12" t="s">
        <v>126</v>
      </c>
      <c r="Z658" s="12" t="s">
        <v>145</v>
      </c>
      <c r="AA658" s="12" t="s">
        <v>31</v>
      </c>
      <c r="AB658" s="12" t="s">
        <v>132</v>
      </c>
      <c r="AC658" s="12" t="s">
        <v>371</v>
      </c>
      <c r="AD658" s="17">
        <v>39</v>
      </c>
      <c r="AE658" s="12" t="s">
        <v>134</v>
      </c>
      <c r="AF658" s="17" t="s">
        <v>126</v>
      </c>
      <c r="AG658" s="17" t="s">
        <v>126</v>
      </c>
      <c r="AH658" s="12" t="s">
        <v>42</v>
      </c>
      <c r="AI658" s="12" t="s">
        <v>135</v>
      </c>
      <c r="AJ658" s="12" t="s">
        <v>244</v>
      </c>
      <c r="AK658" s="16" t="s">
        <v>178</v>
      </c>
      <c r="AL658" s="12" t="s">
        <v>137</v>
      </c>
      <c r="AM658" s="12" t="s">
        <v>126</v>
      </c>
      <c r="AN658" s="12" t="s">
        <v>371</v>
      </c>
      <c r="AO658" s="12" t="s">
        <v>138</v>
      </c>
      <c r="AP658" s="17" t="s">
        <v>126</v>
      </c>
      <c r="AQ658" s="16" t="s">
        <v>126</v>
      </c>
      <c r="AR658" s="18" t="e">
        <v>#VALUE!</v>
      </c>
      <c r="AS658" s="16" t="s">
        <v>126</v>
      </c>
      <c r="AT658" s="19">
        <v>4</v>
      </c>
      <c r="AU658" s="19">
        <v>1</v>
      </c>
      <c r="AV658" s="19">
        <v>2</v>
      </c>
      <c r="AW658" s="19">
        <v>2.3333333333333335</v>
      </c>
      <c r="AX658" s="19">
        <v>4</v>
      </c>
      <c r="AY658" s="19">
        <v>4</v>
      </c>
      <c r="AZ658" s="19">
        <v>2.8888888888888893</v>
      </c>
      <c r="BA658" s="12">
        <v>3</v>
      </c>
      <c r="BB658" s="12" t="s">
        <v>411</v>
      </c>
      <c r="BC658" s="12" t="s">
        <v>140</v>
      </c>
      <c r="BD658" s="12" t="s">
        <v>373</v>
      </c>
      <c r="BE658" s="12" t="s">
        <v>412</v>
      </c>
      <c r="BF658" s="12" t="s">
        <v>413</v>
      </c>
      <c r="BG658" s="12" t="s">
        <v>184</v>
      </c>
      <c r="BH658" s="20">
        <v>45207</v>
      </c>
      <c r="BI658" s="45">
        <f>IF(AH658=UoMharmonization!$A$4,AD658*UoMharmonization!$B$4,IF(AH658=UoMharmonization!$A$5,AD658*UoMharmonization!$B$5,IF(AH658=UoMharmonization!$A$6,AD658*UoMharmonization!$B$6,IF(AH658=UoMharmonization!$A$7,AD658*UoMharmonization!$B$7,IF(AH658=UoMharmonization!$A$8,AD658*UoMharmonization!$B$8,IF(AH658=UoMharmonization!$A$9,AD658*UoMharmonization!$B$9,IF(AH658=UoMharmonization!$A$10,AD658*UoMharmonization!$B$10,IF(AH658=UoMharmonization!$A$11,AD658*UoMharmonization!$B$11,"n/a"))))))))</f>
        <v>3.9000000000000003E-3</v>
      </c>
      <c r="BJ658" s="45" t="e">
        <f>IF(AH658=UoMharmonization!$A$4,AF658*UoMharmonization!$B$4,IF(AH658=UoMharmonization!$A$5,AF658*UoMharmonization!$B$5,IF(AH658=UoMharmonization!$A$6,AF658*UoMharmonization!$B$6,IF(AH658=UoMharmonization!$A$7,AF658*UoMharmonization!$B$7,IF(AH658=UoMharmonization!$A$8,AF658*UoMharmonization!$B$8,IF(AH658=UoMharmonization!$A$9,AF658*UoMharmonization!$B$9,IF(AH658=UoMharmonization!$A$10,AF658*UoMharmonization!$B$10,IF(AH658=UoMharmonization!$A$11,AF658*UoMharmonization!$B$11,"n/a"))))))))</f>
        <v>#VALUE!</v>
      </c>
      <c r="BK658" s="45" t="e">
        <f>IF(AH658=UoMharmonization!$A$4,AG658*UoMharmonization!$B$4,IF(AH658=UoMharmonization!$A$5,AG658*UoMharmonization!$B$5,IF(AH658=UoMharmonization!$A$6,AG658*UoMharmonization!$B$6,IF(AH658=UoMharmonization!$A$7,AG658*UoMharmonization!$B$7,IF(AH658=UoMharmonization!$A$8,AG658*UoMharmonization!$B$8,IF(AH658=UoMharmonization!$A$9,AG658*UoMharmonization!$B$9,IF(AH658=UoMharmonization!$A$10,AG658*UoMharmonization!$B$10,IF(AH658=UoMharmonization!$A$11,AG658*UoMharmonization!$B$11,"n/a"))))))))</f>
        <v>#VALUE!</v>
      </c>
      <c r="BL658" s="12" t="s">
        <v>43</v>
      </c>
    </row>
    <row r="659" spans="1:64" ht="15" customHeight="1">
      <c r="A659" s="12" t="s">
        <v>121</v>
      </c>
      <c r="B659" s="13">
        <v>920</v>
      </c>
      <c r="C659" s="12" t="s">
        <v>122</v>
      </c>
      <c r="D659" s="12" t="s">
        <v>403</v>
      </c>
      <c r="E659" s="12" t="s">
        <v>404</v>
      </c>
      <c r="F659" s="12" t="s">
        <v>405</v>
      </c>
      <c r="G659" s="12" t="s">
        <v>406</v>
      </c>
      <c r="H659" s="12" t="s">
        <v>126</v>
      </c>
      <c r="I659" s="22">
        <v>58</v>
      </c>
      <c r="J659" s="12">
        <v>1</v>
      </c>
      <c r="K659" s="14" t="s">
        <v>126</v>
      </c>
      <c r="L659" s="14" t="s">
        <v>126</v>
      </c>
      <c r="M659" s="14">
        <v>10</v>
      </c>
      <c r="N659" s="14" t="s">
        <v>407</v>
      </c>
      <c r="O659" s="14" t="s">
        <v>408</v>
      </c>
      <c r="P659" s="12" t="s">
        <v>409</v>
      </c>
      <c r="Q659" s="14">
        <v>1</v>
      </c>
      <c r="R659" s="15" t="s">
        <v>126</v>
      </c>
      <c r="S659" s="15">
        <v>1</v>
      </c>
      <c r="T659" s="15">
        <v>500</v>
      </c>
      <c r="U659" s="16" t="s">
        <v>410</v>
      </c>
      <c r="V659" s="12" t="s">
        <v>126</v>
      </c>
      <c r="W659" s="16" t="s">
        <v>126</v>
      </c>
      <c r="X659" s="12" t="s">
        <v>126</v>
      </c>
      <c r="Y659" s="12" t="s">
        <v>126</v>
      </c>
      <c r="Z659" s="12" t="s">
        <v>146</v>
      </c>
      <c r="AA659" s="12" t="s">
        <v>31</v>
      </c>
      <c r="AB659" s="12" t="s">
        <v>132</v>
      </c>
      <c r="AC659" s="12" t="s">
        <v>371</v>
      </c>
      <c r="AD659" s="17">
        <v>29.1</v>
      </c>
      <c r="AE659" s="12" t="s">
        <v>134</v>
      </c>
      <c r="AF659" s="17" t="s">
        <v>126</v>
      </c>
      <c r="AG659" s="17" t="s">
        <v>126</v>
      </c>
      <c r="AH659" s="12" t="s">
        <v>42</v>
      </c>
      <c r="AI659" s="12" t="s">
        <v>135</v>
      </c>
      <c r="AJ659" s="12" t="s">
        <v>244</v>
      </c>
      <c r="AK659" s="16" t="s">
        <v>178</v>
      </c>
      <c r="AL659" s="12" t="s">
        <v>137</v>
      </c>
      <c r="AM659" s="12" t="s">
        <v>126</v>
      </c>
      <c r="AN659" s="12" t="s">
        <v>371</v>
      </c>
      <c r="AO659" s="12" t="s">
        <v>138</v>
      </c>
      <c r="AP659" s="17" t="s">
        <v>126</v>
      </c>
      <c r="AQ659" s="16" t="s">
        <v>126</v>
      </c>
      <c r="AR659" s="18" t="e">
        <v>#VALUE!</v>
      </c>
      <c r="AS659" s="16" t="s">
        <v>126</v>
      </c>
      <c r="AT659" s="19">
        <v>2</v>
      </c>
      <c r="AU659" s="19">
        <v>1</v>
      </c>
      <c r="AV659" s="19">
        <v>2</v>
      </c>
      <c r="AW659" s="19">
        <v>2.3333333333333335</v>
      </c>
      <c r="AX659" s="19">
        <v>4</v>
      </c>
      <c r="AY659" s="19">
        <v>4</v>
      </c>
      <c r="AZ659" s="19">
        <v>2.5555555555555558</v>
      </c>
      <c r="BA659" s="12">
        <v>3</v>
      </c>
      <c r="BB659" s="12" t="s">
        <v>411</v>
      </c>
      <c r="BC659" s="12" t="s">
        <v>140</v>
      </c>
      <c r="BD659" s="12" t="s">
        <v>373</v>
      </c>
      <c r="BE659" s="12" t="s">
        <v>412</v>
      </c>
      <c r="BF659" s="12" t="s">
        <v>413</v>
      </c>
      <c r="BG659" s="12" t="s">
        <v>184</v>
      </c>
      <c r="BH659" s="20">
        <v>45207</v>
      </c>
      <c r="BI659" s="45">
        <f>IF(AH659=UoMharmonization!$A$4,AD659*UoMharmonization!$B$4,IF(AH659=UoMharmonization!$A$5,AD659*UoMharmonization!$B$5,IF(AH659=UoMharmonization!$A$6,AD659*UoMharmonization!$B$6,IF(AH659=UoMharmonization!$A$7,AD659*UoMharmonization!$B$7,IF(AH659=UoMharmonization!$A$8,AD659*UoMharmonization!$B$8,IF(AH659=UoMharmonization!$A$9,AD659*UoMharmonization!$B$9,IF(AH659=UoMharmonization!$A$10,AD659*UoMharmonization!$B$10,IF(AH659=UoMharmonization!$A$11,AD659*UoMharmonization!$B$11,"n/a"))))))))</f>
        <v>2.9100000000000003E-3</v>
      </c>
      <c r="BJ659" s="45" t="e">
        <f>IF(AH659=UoMharmonization!$A$4,AF659*UoMharmonization!$B$4,IF(AH659=UoMharmonization!$A$5,AF659*UoMharmonization!$B$5,IF(AH659=UoMharmonization!$A$6,AF659*UoMharmonization!$B$6,IF(AH659=UoMharmonization!$A$7,AF659*UoMharmonization!$B$7,IF(AH659=UoMharmonization!$A$8,AF659*UoMharmonization!$B$8,IF(AH659=UoMharmonization!$A$9,AF659*UoMharmonization!$B$9,IF(AH659=UoMharmonization!$A$10,AF659*UoMharmonization!$B$10,IF(AH659=UoMharmonization!$A$11,AF659*UoMharmonization!$B$11,"n/a"))))))))</f>
        <v>#VALUE!</v>
      </c>
      <c r="BK659" s="45" t="e">
        <f>IF(AH659=UoMharmonization!$A$4,AG659*UoMharmonization!$B$4,IF(AH659=UoMharmonization!$A$5,AG659*UoMharmonization!$B$5,IF(AH659=UoMharmonization!$A$6,AG659*UoMharmonization!$B$6,IF(AH659=UoMharmonization!$A$7,AG659*UoMharmonization!$B$7,IF(AH659=UoMharmonization!$A$8,AG659*UoMharmonization!$B$8,IF(AH659=UoMharmonization!$A$9,AG659*UoMharmonization!$B$9,IF(AH659=UoMharmonization!$A$10,AG659*UoMharmonization!$B$10,IF(AH659=UoMharmonization!$A$11,AG659*UoMharmonization!$B$11,"n/a"))))))))</f>
        <v>#VALUE!</v>
      </c>
      <c r="BL659" s="12" t="s">
        <v>43</v>
      </c>
    </row>
    <row r="660" spans="1:64" ht="15" customHeight="1">
      <c r="A660" s="12" t="s">
        <v>121</v>
      </c>
      <c r="B660" s="13">
        <v>921</v>
      </c>
      <c r="C660" s="12" t="s">
        <v>122</v>
      </c>
      <c r="D660" s="12" t="s">
        <v>403</v>
      </c>
      <c r="E660" s="12" t="s">
        <v>404</v>
      </c>
      <c r="F660" s="12" t="s">
        <v>405</v>
      </c>
      <c r="G660" s="12" t="s">
        <v>406</v>
      </c>
      <c r="H660" s="12" t="s">
        <v>126</v>
      </c>
      <c r="I660" s="22">
        <v>58</v>
      </c>
      <c r="J660" s="12">
        <v>1</v>
      </c>
      <c r="K660" s="14" t="s">
        <v>126</v>
      </c>
      <c r="L660" s="14" t="s">
        <v>126</v>
      </c>
      <c r="M660" s="14">
        <v>10</v>
      </c>
      <c r="N660" s="14" t="s">
        <v>407</v>
      </c>
      <c r="O660" s="14" t="s">
        <v>408</v>
      </c>
      <c r="P660" s="12" t="s">
        <v>409</v>
      </c>
      <c r="Q660" s="14">
        <v>1</v>
      </c>
      <c r="R660" s="15" t="s">
        <v>126</v>
      </c>
      <c r="S660" s="15">
        <v>1</v>
      </c>
      <c r="T660" s="15">
        <v>500</v>
      </c>
      <c r="U660" s="16" t="s">
        <v>410</v>
      </c>
      <c r="V660" s="12" t="s">
        <v>126</v>
      </c>
      <c r="W660" s="16" t="s">
        <v>126</v>
      </c>
      <c r="X660" s="12" t="s">
        <v>126</v>
      </c>
      <c r="Y660" s="12" t="s">
        <v>126</v>
      </c>
      <c r="Z660" s="12" t="s">
        <v>185</v>
      </c>
      <c r="AA660" s="12" t="s">
        <v>31</v>
      </c>
      <c r="AB660" s="12" t="s">
        <v>132</v>
      </c>
      <c r="AC660" s="12" t="s">
        <v>371</v>
      </c>
      <c r="AD660" s="17">
        <v>34</v>
      </c>
      <c r="AE660" s="12" t="s">
        <v>134</v>
      </c>
      <c r="AF660" s="17" t="s">
        <v>126</v>
      </c>
      <c r="AG660" s="17" t="s">
        <v>126</v>
      </c>
      <c r="AH660" s="12" t="s">
        <v>42</v>
      </c>
      <c r="AI660" s="12" t="s">
        <v>135</v>
      </c>
      <c r="AJ660" s="12" t="s">
        <v>244</v>
      </c>
      <c r="AK660" s="16" t="s">
        <v>178</v>
      </c>
      <c r="AL660" s="12" t="s">
        <v>137</v>
      </c>
      <c r="AM660" s="12" t="s">
        <v>126</v>
      </c>
      <c r="AN660" s="12" t="s">
        <v>371</v>
      </c>
      <c r="AO660" s="12" t="s">
        <v>138</v>
      </c>
      <c r="AP660" s="17" t="s">
        <v>126</v>
      </c>
      <c r="AQ660" s="16" t="s">
        <v>126</v>
      </c>
      <c r="AR660" s="18" t="e">
        <v>#VALUE!</v>
      </c>
      <c r="AS660" s="16" t="s">
        <v>126</v>
      </c>
      <c r="AT660" s="19">
        <v>2</v>
      </c>
      <c r="AU660" s="19">
        <v>1</v>
      </c>
      <c r="AV660" s="19">
        <v>2</v>
      </c>
      <c r="AW660" s="19">
        <v>2.3333333333333335</v>
      </c>
      <c r="AX660" s="19">
        <v>4</v>
      </c>
      <c r="AY660" s="19">
        <v>4</v>
      </c>
      <c r="AZ660" s="19">
        <v>2.5555555555555558</v>
      </c>
      <c r="BA660" s="12">
        <v>3</v>
      </c>
      <c r="BB660" s="12" t="s">
        <v>411</v>
      </c>
      <c r="BC660" s="12" t="s">
        <v>140</v>
      </c>
      <c r="BD660" s="12" t="s">
        <v>373</v>
      </c>
      <c r="BE660" s="12" t="s">
        <v>412</v>
      </c>
      <c r="BF660" s="12" t="s">
        <v>413</v>
      </c>
      <c r="BG660" s="12" t="s">
        <v>184</v>
      </c>
      <c r="BH660" s="20">
        <v>45207</v>
      </c>
      <c r="BI660" s="45">
        <f>IF(AH660=UoMharmonization!$A$4,AD660*UoMharmonization!$B$4,IF(AH660=UoMharmonization!$A$5,AD660*UoMharmonization!$B$5,IF(AH660=UoMharmonization!$A$6,AD660*UoMharmonization!$B$6,IF(AH660=UoMharmonization!$A$7,AD660*UoMharmonization!$B$7,IF(AH660=UoMharmonization!$A$8,AD660*UoMharmonization!$B$8,IF(AH660=UoMharmonization!$A$9,AD660*UoMharmonization!$B$9,IF(AH660=UoMharmonization!$A$10,AD660*UoMharmonization!$B$10,IF(AH660=UoMharmonization!$A$11,AD660*UoMharmonization!$B$11,"n/a"))))))))</f>
        <v>3.4000000000000002E-3</v>
      </c>
      <c r="BJ660" s="45" t="e">
        <f>IF(AH660=UoMharmonization!$A$4,AF660*UoMharmonization!$B$4,IF(AH660=UoMharmonization!$A$5,AF660*UoMharmonization!$B$5,IF(AH660=UoMharmonization!$A$6,AF660*UoMharmonization!$B$6,IF(AH660=UoMharmonization!$A$7,AF660*UoMharmonization!$B$7,IF(AH660=UoMharmonization!$A$8,AF660*UoMharmonization!$B$8,IF(AH660=UoMharmonization!$A$9,AF660*UoMharmonization!$B$9,IF(AH660=UoMharmonization!$A$10,AF660*UoMharmonization!$B$10,IF(AH660=UoMharmonization!$A$11,AF660*UoMharmonization!$B$11,"n/a"))))))))</f>
        <v>#VALUE!</v>
      </c>
      <c r="BK660" s="45" t="e">
        <f>IF(AH660=UoMharmonization!$A$4,AG660*UoMharmonization!$B$4,IF(AH660=UoMharmonization!$A$5,AG660*UoMharmonization!$B$5,IF(AH660=UoMharmonization!$A$6,AG660*UoMharmonization!$B$6,IF(AH660=UoMharmonization!$A$7,AG660*UoMharmonization!$B$7,IF(AH660=UoMharmonization!$A$8,AG660*UoMharmonization!$B$8,IF(AH660=UoMharmonization!$A$9,AG660*UoMharmonization!$B$9,IF(AH660=UoMharmonization!$A$10,AG660*UoMharmonization!$B$10,IF(AH660=UoMharmonization!$A$11,AG660*UoMharmonization!$B$11,"n/a"))))))))</f>
        <v>#VALUE!</v>
      </c>
      <c r="BL660" s="12" t="s">
        <v>43</v>
      </c>
    </row>
    <row r="661" spans="1:64" ht="15" customHeight="1">
      <c r="A661" s="12" t="s">
        <v>121</v>
      </c>
      <c r="B661" s="13">
        <v>922</v>
      </c>
      <c r="C661" s="12" t="s">
        <v>122</v>
      </c>
      <c r="D661" s="12" t="s">
        <v>403</v>
      </c>
      <c r="E661" s="12" t="s">
        <v>404</v>
      </c>
      <c r="F661" s="12" t="s">
        <v>405</v>
      </c>
      <c r="G661" s="12" t="s">
        <v>406</v>
      </c>
      <c r="H661" s="12" t="s">
        <v>126</v>
      </c>
      <c r="I661" s="22">
        <v>58</v>
      </c>
      <c r="J661" s="12">
        <v>1</v>
      </c>
      <c r="K661" s="14" t="s">
        <v>126</v>
      </c>
      <c r="L661" s="14" t="s">
        <v>126</v>
      </c>
      <c r="M661" s="14">
        <v>10</v>
      </c>
      <c r="N661" s="14" t="s">
        <v>407</v>
      </c>
      <c r="O661" s="14" t="s">
        <v>408</v>
      </c>
      <c r="P661" s="12" t="s">
        <v>409</v>
      </c>
      <c r="Q661" s="14">
        <v>1</v>
      </c>
      <c r="R661" s="15" t="s">
        <v>126</v>
      </c>
      <c r="S661" s="15">
        <v>1</v>
      </c>
      <c r="T661" s="15">
        <v>500</v>
      </c>
      <c r="U661" s="16" t="s">
        <v>410</v>
      </c>
      <c r="V661" s="12" t="s">
        <v>126</v>
      </c>
      <c r="W661" s="16" t="s">
        <v>126</v>
      </c>
      <c r="X661" s="12" t="s">
        <v>126</v>
      </c>
      <c r="Y661" s="12" t="s">
        <v>126</v>
      </c>
      <c r="Z661" s="12" t="s">
        <v>187</v>
      </c>
      <c r="AA661" s="12" t="s">
        <v>31</v>
      </c>
      <c r="AB661" s="12" t="s">
        <v>132</v>
      </c>
      <c r="AC661" s="12" t="s">
        <v>371</v>
      </c>
      <c r="AD661" s="17">
        <v>0.1</v>
      </c>
      <c r="AE661" s="12" t="s">
        <v>134</v>
      </c>
      <c r="AF661" s="17" t="s">
        <v>126</v>
      </c>
      <c r="AG661" s="17" t="s">
        <v>126</v>
      </c>
      <c r="AH661" s="12" t="s">
        <v>42</v>
      </c>
      <c r="AI661" s="12" t="s">
        <v>135</v>
      </c>
      <c r="AJ661" s="12" t="s">
        <v>244</v>
      </c>
      <c r="AK661" s="16" t="s">
        <v>178</v>
      </c>
      <c r="AL661" s="12" t="s">
        <v>137</v>
      </c>
      <c r="AM661" s="12" t="s">
        <v>126</v>
      </c>
      <c r="AN661" s="12" t="s">
        <v>371</v>
      </c>
      <c r="AO661" s="12" t="s">
        <v>138</v>
      </c>
      <c r="AP661" s="17" t="s">
        <v>126</v>
      </c>
      <c r="AQ661" s="16" t="s">
        <v>126</v>
      </c>
      <c r="AR661" s="18" t="e">
        <v>#VALUE!</v>
      </c>
      <c r="AS661" s="16" t="s">
        <v>126</v>
      </c>
      <c r="AT661" s="19">
        <v>4</v>
      </c>
      <c r="AU661" s="19">
        <v>1</v>
      </c>
      <c r="AV661" s="19">
        <v>2</v>
      </c>
      <c r="AW661" s="19">
        <v>2.3333333333333335</v>
      </c>
      <c r="AX661" s="19">
        <v>4</v>
      </c>
      <c r="AY661" s="19">
        <v>4</v>
      </c>
      <c r="AZ661" s="19">
        <v>2.8888888888888893</v>
      </c>
      <c r="BA661" s="12">
        <v>3</v>
      </c>
      <c r="BB661" s="12" t="s">
        <v>411</v>
      </c>
      <c r="BC661" s="12" t="s">
        <v>140</v>
      </c>
      <c r="BD661" s="12" t="s">
        <v>373</v>
      </c>
      <c r="BE661" s="12" t="s">
        <v>412</v>
      </c>
      <c r="BF661" s="12" t="s">
        <v>413</v>
      </c>
      <c r="BG661" s="12" t="s">
        <v>184</v>
      </c>
      <c r="BH661" s="20">
        <v>45207</v>
      </c>
      <c r="BI661" s="45">
        <f>IF(AH661=UoMharmonization!$A$4,AD661*UoMharmonization!$B$4,IF(AH661=UoMharmonization!$A$5,AD661*UoMharmonization!$B$5,IF(AH661=UoMharmonization!$A$6,AD661*UoMharmonization!$B$6,IF(AH661=UoMharmonization!$A$7,AD661*UoMharmonization!$B$7,IF(AH661=UoMharmonization!$A$8,AD661*UoMharmonization!$B$8,IF(AH661=UoMharmonization!$A$9,AD661*UoMharmonization!$B$9,IF(AH661=UoMharmonization!$A$10,AD661*UoMharmonization!$B$10,IF(AH661=UoMharmonization!$A$11,AD661*UoMharmonization!$B$11,"n/a"))))))))</f>
        <v>1.0000000000000001E-5</v>
      </c>
      <c r="BJ661" s="45" t="e">
        <f>IF(AH661=UoMharmonization!$A$4,AF661*UoMharmonization!$B$4,IF(AH661=UoMharmonization!$A$5,AF661*UoMharmonization!$B$5,IF(AH661=UoMharmonization!$A$6,AF661*UoMharmonization!$B$6,IF(AH661=UoMharmonization!$A$7,AF661*UoMharmonization!$B$7,IF(AH661=UoMharmonization!$A$8,AF661*UoMharmonization!$B$8,IF(AH661=UoMharmonization!$A$9,AF661*UoMharmonization!$B$9,IF(AH661=UoMharmonization!$A$10,AF661*UoMharmonization!$B$10,IF(AH661=UoMharmonization!$A$11,AF661*UoMharmonization!$B$11,"n/a"))))))))</f>
        <v>#VALUE!</v>
      </c>
      <c r="BK661" s="45" t="e">
        <f>IF(AH661=UoMharmonization!$A$4,AG661*UoMharmonization!$B$4,IF(AH661=UoMharmonization!$A$5,AG661*UoMharmonization!$B$5,IF(AH661=UoMharmonization!$A$6,AG661*UoMharmonization!$B$6,IF(AH661=UoMharmonization!$A$7,AG661*UoMharmonization!$B$7,IF(AH661=UoMharmonization!$A$8,AG661*UoMharmonization!$B$8,IF(AH661=UoMharmonization!$A$9,AG661*UoMharmonization!$B$9,IF(AH661=UoMharmonization!$A$10,AG661*UoMharmonization!$B$10,IF(AH661=UoMharmonization!$A$11,AG661*UoMharmonization!$B$11,"n/a"))))))))</f>
        <v>#VALUE!</v>
      </c>
      <c r="BL661" s="12" t="s">
        <v>43</v>
      </c>
    </row>
    <row r="662" spans="1:64" ht="15" customHeight="1">
      <c r="A662" s="12" t="s">
        <v>121</v>
      </c>
      <c r="B662" s="13">
        <v>923</v>
      </c>
      <c r="C662" s="12" t="s">
        <v>122</v>
      </c>
      <c r="D662" s="12" t="s">
        <v>403</v>
      </c>
      <c r="E662" s="12" t="s">
        <v>404</v>
      </c>
      <c r="F662" s="12" t="s">
        <v>405</v>
      </c>
      <c r="G662" s="12" t="s">
        <v>406</v>
      </c>
      <c r="H662" s="12" t="s">
        <v>126</v>
      </c>
      <c r="I662" s="22">
        <v>58</v>
      </c>
      <c r="J662" s="12">
        <v>1</v>
      </c>
      <c r="K662" s="14" t="s">
        <v>126</v>
      </c>
      <c r="L662" s="14" t="s">
        <v>126</v>
      </c>
      <c r="M662" s="14">
        <v>10</v>
      </c>
      <c r="N662" s="14" t="s">
        <v>407</v>
      </c>
      <c r="O662" s="14" t="s">
        <v>408</v>
      </c>
      <c r="P662" s="12" t="s">
        <v>409</v>
      </c>
      <c r="Q662" s="14">
        <v>1</v>
      </c>
      <c r="R662" s="15" t="s">
        <v>126</v>
      </c>
      <c r="S662" s="15">
        <v>1</v>
      </c>
      <c r="T662" s="15">
        <v>500</v>
      </c>
      <c r="U662" s="16" t="s">
        <v>410</v>
      </c>
      <c r="V662" s="12" t="s">
        <v>126</v>
      </c>
      <c r="W662" s="16" t="s">
        <v>126</v>
      </c>
      <c r="X662" s="12" t="s">
        <v>126</v>
      </c>
      <c r="Y662" s="12" t="s">
        <v>126</v>
      </c>
      <c r="Z662" s="12" t="s">
        <v>375</v>
      </c>
      <c r="AA662" s="12" t="s">
        <v>31</v>
      </c>
      <c r="AB662" s="12" t="s">
        <v>132</v>
      </c>
      <c r="AC662" s="12" t="s">
        <v>371</v>
      </c>
      <c r="AD662" s="17">
        <v>5.4</v>
      </c>
      <c r="AE662" s="12" t="s">
        <v>134</v>
      </c>
      <c r="AF662" s="17" t="s">
        <v>126</v>
      </c>
      <c r="AG662" s="17" t="s">
        <v>126</v>
      </c>
      <c r="AH662" s="12" t="s">
        <v>42</v>
      </c>
      <c r="AI662" s="12" t="s">
        <v>135</v>
      </c>
      <c r="AJ662" s="12" t="s">
        <v>244</v>
      </c>
      <c r="AK662" s="16" t="s">
        <v>178</v>
      </c>
      <c r="AL662" s="12" t="s">
        <v>137</v>
      </c>
      <c r="AM662" s="12" t="s">
        <v>126</v>
      </c>
      <c r="AN662" s="12" t="s">
        <v>371</v>
      </c>
      <c r="AO662" s="12" t="s">
        <v>138</v>
      </c>
      <c r="AP662" s="17" t="s">
        <v>126</v>
      </c>
      <c r="AQ662" s="16" t="s">
        <v>126</v>
      </c>
      <c r="AR662" s="18" t="e">
        <v>#VALUE!</v>
      </c>
      <c r="AS662" s="16" t="s">
        <v>126</v>
      </c>
      <c r="AT662" s="19">
        <v>2</v>
      </c>
      <c r="AU662" s="19">
        <v>1</v>
      </c>
      <c r="AV662" s="19">
        <v>2</v>
      </c>
      <c r="AW662" s="19">
        <v>2.3333333333333335</v>
      </c>
      <c r="AX662" s="19">
        <v>4</v>
      </c>
      <c r="AY662" s="19">
        <v>4</v>
      </c>
      <c r="AZ662" s="19">
        <v>2.5555555555555558</v>
      </c>
      <c r="BA662" s="12">
        <v>3</v>
      </c>
      <c r="BB662" s="12" t="s">
        <v>411</v>
      </c>
      <c r="BC662" s="12" t="s">
        <v>140</v>
      </c>
      <c r="BD662" s="12" t="s">
        <v>373</v>
      </c>
      <c r="BE662" s="12" t="s">
        <v>412</v>
      </c>
      <c r="BF662" s="12" t="s">
        <v>413</v>
      </c>
      <c r="BG662" s="12" t="s">
        <v>184</v>
      </c>
      <c r="BH662" s="20">
        <v>45207</v>
      </c>
      <c r="BI662" s="45">
        <f>IF(AH662=UoMharmonization!$A$4,AD662*UoMharmonization!$B$4,IF(AH662=UoMharmonization!$A$5,AD662*UoMharmonization!$B$5,IF(AH662=UoMharmonization!$A$6,AD662*UoMharmonization!$B$6,IF(AH662=UoMharmonization!$A$7,AD662*UoMharmonization!$B$7,IF(AH662=UoMharmonization!$A$8,AD662*UoMharmonization!$B$8,IF(AH662=UoMharmonization!$A$9,AD662*UoMharmonization!$B$9,IF(AH662=UoMharmonization!$A$10,AD662*UoMharmonization!$B$10,IF(AH662=UoMharmonization!$A$11,AD662*UoMharmonization!$B$11,"n/a"))))))))</f>
        <v>5.4000000000000012E-4</v>
      </c>
      <c r="BJ662" s="45" t="e">
        <f>IF(AH662=UoMharmonization!$A$4,AF662*UoMharmonization!$B$4,IF(AH662=UoMharmonization!$A$5,AF662*UoMharmonization!$B$5,IF(AH662=UoMharmonization!$A$6,AF662*UoMharmonization!$B$6,IF(AH662=UoMharmonization!$A$7,AF662*UoMharmonization!$B$7,IF(AH662=UoMharmonization!$A$8,AF662*UoMharmonization!$B$8,IF(AH662=UoMharmonization!$A$9,AF662*UoMharmonization!$B$9,IF(AH662=UoMharmonization!$A$10,AF662*UoMharmonization!$B$10,IF(AH662=UoMharmonization!$A$11,AF662*UoMharmonization!$B$11,"n/a"))))))))</f>
        <v>#VALUE!</v>
      </c>
      <c r="BK662" s="45" t="e">
        <f>IF(AH662=UoMharmonization!$A$4,AG662*UoMharmonization!$B$4,IF(AH662=UoMharmonization!$A$5,AG662*UoMharmonization!$B$5,IF(AH662=UoMharmonization!$A$6,AG662*UoMharmonization!$B$6,IF(AH662=UoMharmonization!$A$7,AG662*UoMharmonization!$B$7,IF(AH662=UoMharmonization!$A$8,AG662*UoMharmonization!$B$8,IF(AH662=UoMharmonization!$A$9,AG662*UoMharmonization!$B$9,IF(AH662=UoMharmonization!$A$10,AG662*UoMharmonization!$B$10,IF(AH662=UoMharmonization!$A$11,AG662*UoMharmonization!$B$11,"n/a"))))))))</f>
        <v>#VALUE!</v>
      </c>
      <c r="BL662" s="12" t="s">
        <v>43</v>
      </c>
    </row>
    <row r="663" spans="1:64" ht="15" customHeight="1">
      <c r="A663" s="12" t="s">
        <v>121</v>
      </c>
      <c r="B663" s="13">
        <v>924</v>
      </c>
      <c r="C663" s="12" t="s">
        <v>122</v>
      </c>
      <c r="D663" s="12" t="s">
        <v>403</v>
      </c>
      <c r="E663" s="12" t="s">
        <v>404</v>
      </c>
      <c r="F663" s="12" t="s">
        <v>405</v>
      </c>
      <c r="G663" s="12" t="s">
        <v>406</v>
      </c>
      <c r="H663" s="12" t="s">
        <v>126</v>
      </c>
      <c r="I663" s="22">
        <v>58</v>
      </c>
      <c r="J663" s="12">
        <v>1</v>
      </c>
      <c r="K663" s="14" t="s">
        <v>126</v>
      </c>
      <c r="L663" s="14" t="s">
        <v>126</v>
      </c>
      <c r="M663" s="14">
        <v>10</v>
      </c>
      <c r="N663" s="14" t="s">
        <v>407</v>
      </c>
      <c r="O663" s="14" t="s">
        <v>408</v>
      </c>
      <c r="P663" s="12" t="s">
        <v>409</v>
      </c>
      <c r="Q663" s="14">
        <v>1</v>
      </c>
      <c r="R663" s="15" t="s">
        <v>126</v>
      </c>
      <c r="S663" s="15">
        <v>1</v>
      </c>
      <c r="T663" s="15">
        <v>500</v>
      </c>
      <c r="U663" s="16" t="s">
        <v>410</v>
      </c>
      <c r="V663" s="12" t="s">
        <v>126</v>
      </c>
      <c r="W663" s="16" t="s">
        <v>126</v>
      </c>
      <c r="X663" s="12" t="s">
        <v>126</v>
      </c>
      <c r="Y663" s="12" t="s">
        <v>126</v>
      </c>
      <c r="Z663" s="12" t="s">
        <v>376</v>
      </c>
      <c r="AA663" s="12" t="s">
        <v>31</v>
      </c>
      <c r="AB663" s="12" t="s">
        <v>132</v>
      </c>
      <c r="AC663" s="12" t="s">
        <v>371</v>
      </c>
      <c r="AD663" s="17">
        <v>0.5</v>
      </c>
      <c r="AE663" s="12" t="s">
        <v>134</v>
      </c>
      <c r="AF663" s="17" t="s">
        <v>126</v>
      </c>
      <c r="AG663" s="17" t="s">
        <v>126</v>
      </c>
      <c r="AH663" s="12" t="s">
        <v>42</v>
      </c>
      <c r="AI663" s="12" t="s">
        <v>135</v>
      </c>
      <c r="AJ663" s="12" t="s">
        <v>244</v>
      </c>
      <c r="AK663" s="16" t="s">
        <v>178</v>
      </c>
      <c r="AL663" s="12" t="s">
        <v>137</v>
      </c>
      <c r="AM663" s="12" t="s">
        <v>126</v>
      </c>
      <c r="AN663" s="12" t="s">
        <v>371</v>
      </c>
      <c r="AO663" s="12" t="s">
        <v>138</v>
      </c>
      <c r="AP663" s="17" t="s">
        <v>126</v>
      </c>
      <c r="AQ663" s="16" t="s">
        <v>126</v>
      </c>
      <c r="AR663" s="18" t="e">
        <v>#VALUE!</v>
      </c>
      <c r="AS663" s="16" t="s">
        <v>126</v>
      </c>
      <c r="AT663" s="19">
        <v>4</v>
      </c>
      <c r="AU663" s="19">
        <v>1</v>
      </c>
      <c r="AV663" s="19">
        <v>2</v>
      </c>
      <c r="AW663" s="19">
        <v>2.3333333333333335</v>
      </c>
      <c r="AX663" s="19">
        <v>4</v>
      </c>
      <c r="AY663" s="19">
        <v>4</v>
      </c>
      <c r="AZ663" s="19">
        <v>2.8888888888888893</v>
      </c>
      <c r="BA663" s="12">
        <v>3</v>
      </c>
      <c r="BB663" s="12" t="s">
        <v>411</v>
      </c>
      <c r="BC663" s="12" t="s">
        <v>140</v>
      </c>
      <c r="BD663" s="12" t="s">
        <v>373</v>
      </c>
      <c r="BE663" s="12" t="s">
        <v>412</v>
      </c>
      <c r="BF663" s="12" t="s">
        <v>413</v>
      </c>
      <c r="BG663" s="12" t="s">
        <v>184</v>
      </c>
      <c r="BH663" s="20">
        <v>45207</v>
      </c>
      <c r="BI663" s="45">
        <f>IF(AH663=UoMharmonization!$A$4,AD663*UoMharmonization!$B$4,IF(AH663=UoMharmonization!$A$5,AD663*UoMharmonization!$B$5,IF(AH663=UoMharmonization!$A$6,AD663*UoMharmonization!$B$6,IF(AH663=UoMharmonization!$A$7,AD663*UoMharmonization!$B$7,IF(AH663=UoMharmonization!$A$8,AD663*UoMharmonization!$B$8,IF(AH663=UoMharmonization!$A$9,AD663*UoMharmonization!$B$9,IF(AH663=UoMharmonization!$A$10,AD663*UoMharmonization!$B$10,IF(AH663=UoMharmonization!$A$11,AD663*UoMharmonization!$B$11,"n/a"))))))))</f>
        <v>5.0000000000000002E-5</v>
      </c>
      <c r="BJ663" s="45" t="e">
        <f>IF(AH663=UoMharmonization!$A$4,AF663*UoMharmonization!$B$4,IF(AH663=UoMharmonization!$A$5,AF663*UoMharmonization!$B$5,IF(AH663=UoMharmonization!$A$6,AF663*UoMharmonization!$B$6,IF(AH663=UoMharmonization!$A$7,AF663*UoMharmonization!$B$7,IF(AH663=UoMharmonization!$A$8,AF663*UoMharmonization!$B$8,IF(AH663=UoMharmonization!$A$9,AF663*UoMharmonization!$B$9,IF(AH663=UoMharmonization!$A$10,AF663*UoMharmonization!$B$10,IF(AH663=UoMharmonization!$A$11,AF663*UoMharmonization!$B$11,"n/a"))))))))</f>
        <v>#VALUE!</v>
      </c>
      <c r="BK663" s="45" t="e">
        <f>IF(AH663=UoMharmonization!$A$4,AG663*UoMharmonization!$B$4,IF(AH663=UoMharmonization!$A$5,AG663*UoMharmonization!$B$5,IF(AH663=UoMharmonization!$A$6,AG663*UoMharmonization!$B$6,IF(AH663=UoMharmonization!$A$7,AG663*UoMharmonization!$B$7,IF(AH663=UoMharmonization!$A$8,AG663*UoMharmonization!$B$8,IF(AH663=UoMharmonization!$A$9,AG663*UoMharmonization!$B$9,IF(AH663=UoMharmonization!$A$10,AG663*UoMharmonization!$B$10,IF(AH663=UoMharmonization!$A$11,AG663*UoMharmonization!$B$11,"n/a"))))))))</f>
        <v>#VALUE!</v>
      </c>
      <c r="BL663" s="12" t="s">
        <v>43</v>
      </c>
    </row>
    <row r="664" spans="1:64" ht="15" customHeight="1">
      <c r="A664" s="12" t="s">
        <v>121</v>
      </c>
      <c r="B664" s="13">
        <v>925</v>
      </c>
      <c r="C664" s="12" t="s">
        <v>122</v>
      </c>
      <c r="D664" s="12" t="s">
        <v>403</v>
      </c>
      <c r="E664" s="12" t="s">
        <v>404</v>
      </c>
      <c r="F664" s="12" t="s">
        <v>405</v>
      </c>
      <c r="G664" s="12" t="s">
        <v>406</v>
      </c>
      <c r="H664" s="12" t="s">
        <v>126</v>
      </c>
      <c r="I664" s="22">
        <v>58</v>
      </c>
      <c r="J664" s="12">
        <v>1</v>
      </c>
      <c r="K664" s="14" t="s">
        <v>126</v>
      </c>
      <c r="L664" s="14" t="s">
        <v>126</v>
      </c>
      <c r="M664" s="14">
        <v>10</v>
      </c>
      <c r="N664" s="14" t="s">
        <v>407</v>
      </c>
      <c r="O664" s="14" t="s">
        <v>408</v>
      </c>
      <c r="P664" s="12" t="s">
        <v>409</v>
      </c>
      <c r="Q664" s="14">
        <v>1</v>
      </c>
      <c r="R664" s="15" t="s">
        <v>126</v>
      </c>
      <c r="S664" s="15">
        <v>1</v>
      </c>
      <c r="T664" s="15">
        <v>500</v>
      </c>
      <c r="U664" s="16" t="s">
        <v>410</v>
      </c>
      <c r="V664" s="12" t="s">
        <v>126</v>
      </c>
      <c r="W664" s="16" t="s">
        <v>126</v>
      </c>
      <c r="X664" s="12" t="s">
        <v>126</v>
      </c>
      <c r="Y664" s="12" t="s">
        <v>126</v>
      </c>
      <c r="Z664" s="12" t="s">
        <v>378</v>
      </c>
      <c r="AA664" s="12" t="s">
        <v>31</v>
      </c>
      <c r="AB664" s="12" t="s">
        <v>132</v>
      </c>
      <c r="AC664" s="12" t="s">
        <v>371</v>
      </c>
      <c r="AD664" s="17">
        <v>1.1000000000000001</v>
      </c>
      <c r="AE664" s="12" t="s">
        <v>134</v>
      </c>
      <c r="AF664" s="17" t="s">
        <v>126</v>
      </c>
      <c r="AG664" s="17" t="s">
        <v>126</v>
      </c>
      <c r="AH664" s="12" t="s">
        <v>42</v>
      </c>
      <c r="AI664" s="12" t="s">
        <v>135</v>
      </c>
      <c r="AJ664" s="12" t="s">
        <v>244</v>
      </c>
      <c r="AK664" s="16" t="s">
        <v>178</v>
      </c>
      <c r="AL664" s="12" t="s">
        <v>137</v>
      </c>
      <c r="AM664" s="12" t="s">
        <v>126</v>
      </c>
      <c r="AN664" s="12" t="s">
        <v>371</v>
      </c>
      <c r="AO664" s="12" t="s">
        <v>138</v>
      </c>
      <c r="AP664" s="17" t="s">
        <v>126</v>
      </c>
      <c r="AQ664" s="16" t="s">
        <v>126</v>
      </c>
      <c r="AR664" s="18" t="e">
        <v>#VALUE!</v>
      </c>
      <c r="AS664" s="16" t="s">
        <v>126</v>
      </c>
      <c r="AT664" s="19">
        <v>4</v>
      </c>
      <c r="AU664" s="19">
        <v>1</v>
      </c>
      <c r="AV664" s="19">
        <v>2</v>
      </c>
      <c r="AW664" s="19">
        <v>2.3333333333333335</v>
      </c>
      <c r="AX664" s="19">
        <v>4</v>
      </c>
      <c r="AY664" s="19">
        <v>4</v>
      </c>
      <c r="AZ664" s="19">
        <v>2.8888888888888893</v>
      </c>
      <c r="BA664" s="12">
        <v>3</v>
      </c>
      <c r="BB664" s="12" t="s">
        <v>411</v>
      </c>
      <c r="BC664" s="12" t="s">
        <v>140</v>
      </c>
      <c r="BD664" s="12" t="s">
        <v>373</v>
      </c>
      <c r="BE664" s="12" t="s">
        <v>412</v>
      </c>
      <c r="BF664" s="12" t="s">
        <v>413</v>
      </c>
      <c r="BG664" s="12" t="s">
        <v>184</v>
      </c>
      <c r="BH664" s="20">
        <v>45207</v>
      </c>
      <c r="BI664" s="45">
        <f>IF(AH664=UoMharmonization!$A$4,AD664*UoMharmonization!$B$4,IF(AH664=UoMharmonization!$A$5,AD664*UoMharmonization!$B$5,IF(AH664=UoMharmonization!$A$6,AD664*UoMharmonization!$B$6,IF(AH664=UoMharmonization!$A$7,AD664*UoMharmonization!$B$7,IF(AH664=UoMharmonization!$A$8,AD664*UoMharmonization!$B$8,IF(AH664=UoMharmonization!$A$9,AD664*UoMharmonization!$B$9,IF(AH664=UoMharmonization!$A$10,AD664*UoMharmonization!$B$10,IF(AH664=UoMharmonization!$A$11,AD664*UoMharmonization!$B$11,"n/a"))))))))</f>
        <v>1.1000000000000002E-4</v>
      </c>
      <c r="BJ664" s="45" t="e">
        <f>IF(AH664=UoMharmonization!$A$4,AF664*UoMharmonization!$B$4,IF(AH664=UoMharmonization!$A$5,AF664*UoMharmonization!$B$5,IF(AH664=UoMharmonization!$A$6,AF664*UoMharmonization!$B$6,IF(AH664=UoMharmonization!$A$7,AF664*UoMharmonization!$B$7,IF(AH664=UoMharmonization!$A$8,AF664*UoMharmonization!$B$8,IF(AH664=UoMharmonization!$A$9,AF664*UoMharmonization!$B$9,IF(AH664=UoMharmonization!$A$10,AF664*UoMharmonization!$B$10,IF(AH664=UoMharmonization!$A$11,AF664*UoMharmonization!$B$11,"n/a"))))))))</f>
        <v>#VALUE!</v>
      </c>
      <c r="BK664" s="45" t="e">
        <f>IF(AH664=UoMharmonization!$A$4,AG664*UoMharmonization!$B$4,IF(AH664=UoMharmonization!$A$5,AG664*UoMharmonization!$B$5,IF(AH664=UoMharmonization!$A$6,AG664*UoMharmonization!$B$6,IF(AH664=UoMharmonization!$A$7,AG664*UoMharmonization!$B$7,IF(AH664=UoMharmonization!$A$8,AG664*UoMharmonization!$B$8,IF(AH664=UoMharmonization!$A$9,AG664*UoMharmonization!$B$9,IF(AH664=UoMharmonization!$A$10,AG664*UoMharmonization!$B$10,IF(AH664=UoMharmonization!$A$11,AG664*UoMharmonization!$B$11,"n/a"))))))))</f>
        <v>#VALUE!</v>
      </c>
      <c r="BL664" s="12" t="s">
        <v>43</v>
      </c>
    </row>
    <row r="665" spans="1:64" ht="15" customHeight="1">
      <c r="A665" s="12" t="s">
        <v>121</v>
      </c>
      <c r="B665" s="13">
        <v>926</v>
      </c>
      <c r="C665" s="12" t="s">
        <v>122</v>
      </c>
      <c r="D665" s="12" t="s">
        <v>403</v>
      </c>
      <c r="E665" s="12" t="s">
        <v>404</v>
      </c>
      <c r="F665" s="12" t="s">
        <v>405</v>
      </c>
      <c r="G665" s="12" t="s">
        <v>406</v>
      </c>
      <c r="H665" s="12" t="s">
        <v>126</v>
      </c>
      <c r="I665" s="22">
        <v>58</v>
      </c>
      <c r="J665" s="12">
        <v>1</v>
      </c>
      <c r="K665" s="14" t="s">
        <v>126</v>
      </c>
      <c r="L665" s="14" t="s">
        <v>126</v>
      </c>
      <c r="M665" s="14">
        <v>10</v>
      </c>
      <c r="N665" s="14" t="s">
        <v>407</v>
      </c>
      <c r="O665" s="14" t="s">
        <v>408</v>
      </c>
      <c r="P665" s="12" t="s">
        <v>409</v>
      </c>
      <c r="Q665" s="14">
        <v>1</v>
      </c>
      <c r="R665" s="15" t="s">
        <v>126</v>
      </c>
      <c r="S665" s="15">
        <v>1</v>
      </c>
      <c r="T665" s="15">
        <v>500</v>
      </c>
      <c r="U665" s="16" t="s">
        <v>410</v>
      </c>
      <c r="V665" s="12" t="s">
        <v>126</v>
      </c>
      <c r="W665" s="16" t="s">
        <v>126</v>
      </c>
      <c r="X665" s="12" t="s">
        <v>126</v>
      </c>
      <c r="Y665" s="12" t="s">
        <v>126</v>
      </c>
      <c r="Z665" s="12" t="s">
        <v>414</v>
      </c>
      <c r="AA665" s="12" t="s">
        <v>31</v>
      </c>
      <c r="AB665" s="12" t="s">
        <v>132</v>
      </c>
      <c r="AC665" s="12" t="s">
        <v>371</v>
      </c>
      <c r="AD665" s="17">
        <v>0.66</v>
      </c>
      <c r="AE665" s="12" t="s">
        <v>134</v>
      </c>
      <c r="AF665" s="17" t="s">
        <v>126</v>
      </c>
      <c r="AG665" s="17" t="s">
        <v>126</v>
      </c>
      <c r="AH665" s="12" t="s">
        <v>42</v>
      </c>
      <c r="AI665" s="12" t="s">
        <v>135</v>
      </c>
      <c r="AJ665" s="12" t="s">
        <v>244</v>
      </c>
      <c r="AK665" s="16" t="s">
        <v>178</v>
      </c>
      <c r="AL665" s="12" t="s">
        <v>137</v>
      </c>
      <c r="AM665" s="12" t="s">
        <v>126</v>
      </c>
      <c r="AN665" s="12" t="s">
        <v>371</v>
      </c>
      <c r="AO665" s="12" t="s">
        <v>138</v>
      </c>
      <c r="AP665" s="17" t="s">
        <v>126</v>
      </c>
      <c r="AQ665" s="16" t="s">
        <v>126</v>
      </c>
      <c r="AR665" s="18" t="e">
        <v>#VALUE!</v>
      </c>
      <c r="AS665" s="16" t="s">
        <v>126</v>
      </c>
      <c r="AT665" s="19">
        <v>4</v>
      </c>
      <c r="AU665" s="19">
        <v>1</v>
      </c>
      <c r="AV665" s="19">
        <v>2</v>
      </c>
      <c r="AW665" s="19">
        <v>2.3333333333333335</v>
      </c>
      <c r="AX665" s="19">
        <v>4</v>
      </c>
      <c r="AY665" s="19">
        <v>4</v>
      </c>
      <c r="AZ665" s="19">
        <v>2.8888888888888893</v>
      </c>
      <c r="BA665" s="12">
        <v>3</v>
      </c>
      <c r="BB665" s="12" t="s">
        <v>411</v>
      </c>
      <c r="BC665" s="12" t="s">
        <v>140</v>
      </c>
      <c r="BD665" s="12" t="s">
        <v>373</v>
      </c>
      <c r="BE665" s="12" t="s">
        <v>412</v>
      </c>
      <c r="BF665" s="12" t="s">
        <v>413</v>
      </c>
      <c r="BG665" s="12" t="s">
        <v>184</v>
      </c>
      <c r="BH665" s="20">
        <v>45207</v>
      </c>
      <c r="BI665" s="45">
        <f>IF(AH665=UoMharmonization!$A$4,AD665*UoMharmonization!$B$4,IF(AH665=UoMharmonization!$A$5,AD665*UoMharmonization!$B$5,IF(AH665=UoMharmonization!$A$6,AD665*UoMharmonization!$B$6,IF(AH665=UoMharmonization!$A$7,AD665*UoMharmonization!$B$7,IF(AH665=UoMharmonization!$A$8,AD665*UoMharmonization!$B$8,IF(AH665=UoMharmonization!$A$9,AD665*UoMharmonization!$B$9,IF(AH665=UoMharmonization!$A$10,AD665*UoMharmonization!$B$10,IF(AH665=UoMharmonization!$A$11,AD665*UoMharmonization!$B$11,"n/a"))))))))</f>
        <v>6.6000000000000005E-5</v>
      </c>
      <c r="BJ665" s="45" t="e">
        <f>IF(AH665=UoMharmonization!$A$4,AF665*UoMharmonization!$B$4,IF(AH665=UoMharmonization!$A$5,AF665*UoMharmonization!$B$5,IF(AH665=UoMharmonization!$A$6,AF665*UoMharmonization!$B$6,IF(AH665=UoMharmonization!$A$7,AF665*UoMharmonization!$B$7,IF(AH665=UoMharmonization!$A$8,AF665*UoMharmonization!$B$8,IF(AH665=UoMharmonization!$A$9,AF665*UoMharmonization!$B$9,IF(AH665=UoMharmonization!$A$10,AF665*UoMharmonization!$B$10,IF(AH665=UoMharmonization!$A$11,AF665*UoMharmonization!$B$11,"n/a"))))))))</f>
        <v>#VALUE!</v>
      </c>
      <c r="BK665" s="45" t="e">
        <f>IF(AH665=UoMharmonization!$A$4,AG665*UoMharmonization!$B$4,IF(AH665=UoMharmonization!$A$5,AG665*UoMharmonization!$B$5,IF(AH665=UoMharmonization!$A$6,AG665*UoMharmonization!$B$6,IF(AH665=UoMharmonization!$A$7,AG665*UoMharmonization!$B$7,IF(AH665=UoMharmonization!$A$8,AG665*UoMharmonization!$B$8,IF(AH665=UoMharmonization!$A$9,AG665*UoMharmonization!$B$9,IF(AH665=UoMharmonization!$A$10,AG665*UoMharmonization!$B$10,IF(AH665=UoMharmonization!$A$11,AG665*UoMharmonization!$B$11,"n/a"))))))))</f>
        <v>#VALUE!</v>
      </c>
      <c r="BL665" s="12" t="s">
        <v>43</v>
      </c>
    </row>
    <row r="666" spans="1:64" ht="15" customHeight="1">
      <c r="A666" s="12" t="s">
        <v>121</v>
      </c>
      <c r="B666" s="13">
        <v>927</v>
      </c>
      <c r="C666" s="12" t="s">
        <v>122</v>
      </c>
      <c r="D666" s="12" t="s">
        <v>403</v>
      </c>
      <c r="E666" s="12" t="s">
        <v>404</v>
      </c>
      <c r="F666" s="12" t="s">
        <v>405</v>
      </c>
      <c r="G666" s="12" t="s">
        <v>406</v>
      </c>
      <c r="H666" s="12" t="s">
        <v>126</v>
      </c>
      <c r="I666" s="22">
        <v>58</v>
      </c>
      <c r="J666" s="12">
        <v>1</v>
      </c>
      <c r="K666" s="14" t="s">
        <v>126</v>
      </c>
      <c r="L666" s="14" t="s">
        <v>126</v>
      </c>
      <c r="M666" s="14">
        <v>10</v>
      </c>
      <c r="N666" s="14" t="s">
        <v>407</v>
      </c>
      <c r="O666" s="14" t="s">
        <v>408</v>
      </c>
      <c r="P666" s="12" t="s">
        <v>409</v>
      </c>
      <c r="Q666" s="14">
        <v>1</v>
      </c>
      <c r="R666" s="15" t="s">
        <v>126</v>
      </c>
      <c r="S666" s="15">
        <v>1</v>
      </c>
      <c r="T666" s="15">
        <v>500</v>
      </c>
      <c r="U666" s="16" t="s">
        <v>410</v>
      </c>
      <c r="V666" s="12" t="s">
        <v>126</v>
      </c>
      <c r="W666" s="16" t="s">
        <v>126</v>
      </c>
      <c r="X666" s="12" t="s">
        <v>126</v>
      </c>
      <c r="Y666" s="12" t="s">
        <v>126</v>
      </c>
      <c r="Z666" s="12" t="s">
        <v>415</v>
      </c>
      <c r="AA666" s="12" t="s">
        <v>31</v>
      </c>
      <c r="AB666" s="12" t="s">
        <v>132</v>
      </c>
      <c r="AC666" s="12" t="s">
        <v>371</v>
      </c>
      <c r="AD666" s="17">
        <v>0.5</v>
      </c>
      <c r="AE666" s="12" t="s">
        <v>134</v>
      </c>
      <c r="AF666" s="17" t="s">
        <v>126</v>
      </c>
      <c r="AG666" s="17" t="s">
        <v>126</v>
      </c>
      <c r="AH666" s="12" t="s">
        <v>42</v>
      </c>
      <c r="AI666" s="12" t="s">
        <v>135</v>
      </c>
      <c r="AJ666" s="12" t="s">
        <v>244</v>
      </c>
      <c r="AK666" s="16" t="s">
        <v>178</v>
      </c>
      <c r="AL666" s="12" t="s">
        <v>137</v>
      </c>
      <c r="AM666" s="12" t="s">
        <v>126</v>
      </c>
      <c r="AN666" s="12" t="s">
        <v>371</v>
      </c>
      <c r="AO666" s="12" t="s">
        <v>138</v>
      </c>
      <c r="AP666" s="17" t="s">
        <v>126</v>
      </c>
      <c r="AQ666" s="16" t="s">
        <v>126</v>
      </c>
      <c r="AR666" s="18" t="e">
        <v>#VALUE!</v>
      </c>
      <c r="AS666" s="16" t="s">
        <v>126</v>
      </c>
      <c r="AT666" s="19">
        <v>4</v>
      </c>
      <c r="AU666" s="19">
        <v>1</v>
      </c>
      <c r="AV666" s="19">
        <v>2</v>
      </c>
      <c r="AW666" s="19">
        <v>2.3333333333333335</v>
      </c>
      <c r="AX666" s="19">
        <v>4</v>
      </c>
      <c r="AY666" s="19">
        <v>4</v>
      </c>
      <c r="AZ666" s="19">
        <v>2.8888888888888893</v>
      </c>
      <c r="BA666" s="12">
        <v>3</v>
      </c>
      <c r="BB666" s="12" t="s">
        <v>411</v>
      </c>
      <c r="BC666" s="12" t="s">
        <v>140</v>
      </c>
      <c r="BD666" s="12" t="s">
        <v>373</v>
      </c>
      <c r="BE666" s="12" t="s">
        <v>412</v>
      </c>
      <c r="BF666" s="12" t="s">
        <v>413</v>
      </c>
      <c r="BG666" s="12" t="s">
        <v>184</v>
      </c>
      <c r="BH666" s="20">
        <v>45207</v>
      </c>
      <c r="BI666" s="45">
        <f>IF(AH666=UoMharmonization!$A$4,AD666*UoMharmonization!$B$4,IF(AH666=UoMharmonization!$A$5,AD666*UoMharmonization!$B$5,IF(AH666=UoMharmonization!$A$6,AD666*UoMharmonization!$B$6,IF(AH666=UoMharmonization!$A$7,AD666*UoMharmonization!$B$7,IF(AH666=UoMharmonization!$A$8,AD666*UoMharmonization!$B$8,IF(AH666=UoMharmonization!$A$9,AD666*UoMharmonization!$B$9,IF(AH666=UoMharmonization!$A$10,AD666*UoMharmonization!$B$10,IF(AH666=UoMharmonization!$A$11,AD666*UoMharmonization!$B$11,"n/a"))))))))</f>
        <v>5.0000000000000002E-5</v>
      </c>
      <c r="BJ666" s="45" t="e">
        <f>IF(AH666=UoMharmonization!$A$4,AF666*UoMharmonization!$B$4,IF(AH666=UoMharmonization!$A$5,AF666*UoMharmonization!$B$5,IF(AH666=UoMharmonization!$A$6,AF666*UoMharmonization!$B$6,IF(AH666=UoMharmonization!$A$7,AF666*UoMharmonization!$B$7,IF(AH666=UoMharmonization!$A$8,AF666*UoMharmonization!$B$8,IF(AH666=UoMharmonization!$A$9,AF666*UoMharmonization!$B$9,IF(AH666=UoMharmonization!$A$10,AF666*UoMharmonization!$B$10,IF(AH666=UoMharmonization!$A$11,AF666*UoMharmonization!$B$11,"n/a"))))))))</f>
        <v>#VALUE!</v>
      </c>
      <c r="BK666" s="45" t="e">
        <f>IF(AH666=UoMharmonization!$A$4,AG666*UoMharmonization!$B$4,IF(AH666=UoMharmonization!$A$5,AG666*UoMharmonization!$B$5,IF(AH666=UoMharmonization!$A$6,AG666*UoMharmonization!$B$6,IF(AH666=UoMharmonization!$A$7,AG666*UoMharmonization!$B$7,IF(AH666=UoMharmonization!$A$8,AG666*UoMharmonization!$B$8,IF(AH666=UoMharmonization!$A$9,AG666*UoMharmonization!$B$9,IF(AH666=UoMharmonization!$A$10,AG666*UoMharmonization!$B$10,IF(AH666=UoMharmonization!$A$11,AG666*UoMharmonization!$B$11,"n/a"))))))))</f>
        <v>#VALUE!</v>
      </c>
      <c r="BL666" s="12" t="s">
        <v>43</v>
      </c>
    </row>
    <row r="667" spans="1:64" ht="15" customHeight="1">
      <c r="A667" s="12" t="s">
        <v>121</v>
      </c>
      <c r="B667" s="13">
        <v>928</v>
      </c>
      <c r="C667" s="12" t="s">
        <v>122</v>
      </c>
      <c r="D667" s="12" t="s">
        <v>403</v>
      </c>
      <c r="E667" s="12" t="s">
        <v>404</v>
      </c>
      <c r="F667" s="12" t="s">
        <v>405</v>
      </c>
      <c r="G667" s="12" t="s">
        <v>406</v>
      </c>
      <c r="H667" s="12" t="s">
        <v>126</v>
      </c>
      <c r="I667" s="22">
        <v>58</v>
      </c>
      <c r="J667" s="12">
        <v>1</v>
      </c>
      <c r="K667" s="14" t="s">
        <v>126</v>
      </c>
      <c r="L667" s="14" t="s">
        <v>126</v>
      </c>
      <c r="M667" s="14">
        <v>10</v>
      </c>
      <c r="N667" s="14" t="s">
        <v>407</v>
      </c>
      <c r="O667" s="14" t="s">
        <v>408</v>
      </c>
      <c r="P667" s="12" t="s">
        <v>409</v>
      </c>
      <c r="Q667" s="14">
        <v>1</v>
      </c>
      <c r="R667" s="15" t="s">
        <v>126</v>
      </c>
      <c r="S667" s="15">
        <v>1</v>
      </c>
      <c r="T667" s="15">
        <v>500</v>
      </c>
      <c r="U667" s="16" t="s">
        <v>410</v>
      </c>
      <c r="V667" s="12" t="s">
        <v>126</v>
      </c>
      <c r="W667" s="16" t="s">
        <v>126</v>
      </c>
      <c r="X667" s="12" t="s">
        <v>126</v>
      </c>
      <c r="Y667" s="12" t="s">
        <v>126</v>
      </c>
      <c r="Z667" s="12" t="s">
        <v>416</v>
      </c>
      <c r="AA667" s="12" t="s">
        <v>31</v>
      </c>
      <c r="AB667" s="12" t="s">
        <v>132</v>
      </c>
      <c r="AC667" s="12" t="s">
        <v>371</v>
      </c>
      <c r="AD667" s="17">
        <v>3.4</v>
      </c>
      <c r="AE667" s="12" t="s">
        <v>134</v>
      </c>
      <c r="AF667" s="17" t="s">
        <v>126</v>
      </c>
      <c r="AG667" s="17" t="s">
        <v>126</v>
      </c>
      <c r="AH667" s="12" t="s">
        <v>42</v>
      </c>
      <c r="AI667" s="12" t="s">
        <v>135</v>
      </c>
      <c r="AJ667" s="12" t="s">
        <v>244</v>
      </c>
      <c r="AK667" s="16" t="s">
        <v>178</v>
      </c>
      <c r="AL667" s="12" t="s">
        <v>137</v>
      </c>
      <c r="AM667" s="12" t="s">
        <v>126</v>
      </c>
      <c r="AN667" s="12" t="s">
        <v>371</v>
      </c>
      <c r="AO667" s="12" t="s">
        <v>138</v>
      </c>
      <c r="AP667" s="17" t="s">
        <v>126</v>
      </c>
      <c r="AQ667" s="16" t="s">
        <v>126</v>
      </c>
      <c r="AR667" s="18" t="e">
        <v>#VALUE!</v>
      </c>
      <c r="AS667" s="16" t="s">
        <v>126</v>
      </c>
      <c r="AT667" s="19">
        <v>4</v>
      </c>
      <c r="AU667" s="19">
        <v>1</v>
      </c>
      <c r="AV667" s="19">
        <v>2</v>
      </c>
      <c r="AW667" s="19">
        <v>2.3333333333333335</v>
      </c>
      <c r="AX667" s="19">
        <v>4</v>
      </c>
      <c r="AY667" s="19">
        <v>4</v>
      </c>
      <c r="AZ667" s="19">
        <v>2.8888888888888893</v>
      </c>
      <c r="BA667" s="12">
        <v>3</v>
      </c>
      <c r="BB667" s="12" t="s">
        <v>411</v>
      </c>
      <c r="BC667" s="12" t="s">
        <v>140</v>
      </c>
      <c r="BD667" s="12" t="s">
        <v>373</v>
      </c>
      <c r="BE667" s="12" t="s">
        <v>412</v>
      </c>
      <c r="BF667" s="12" t="s">
        <v>413</v>
      </c>
      <c r="BG667" s="12" t="s">
        <v>184</v>
      </c>
      <c r="BH667" s="20">
        <v>45207</v>
      </c>
      <c r="BI667" s="45">
        <f>IF(AH667=UoMharmonization!$A$4,AD667*UoMharmonization!$B$4,IF(AH667=UoMharmonization!$A$5,AD667*UoMharmonization!$B$5,IF(AH667=UoMharmonization!$A$6,AD667*UoMharmonization!$B$6,IF(AH667=UoMharmonization!$A$7,AD667*UoMharmonization!$B$7,IF(AH667=UoMharmonization!$A$8,AD667*UoMharmonization!$B$8,IF(AH667=UoMharmonization!$A$9,AD667*UoMharmonization!$B$9,IF(AH667=UoMharmonization!$A$10,AD667*UoMharmonization!$B$10,IF(AH667=UoMharmonization!$A$11,AD667*UoMharmonization!$B$11,"n/a"))))))))</f>
        <v>3.4000000000000002E-4</v>
      </c>
      <c r="BJ667" s="45" t="e">
        <f>IF(AH667=UoMharmonization!$A$4,AF667*UoMharmonization!$B$4,IF(AH667=UoMharmonization!$A$5,AF667*UoMharmonization!$B$5,IF(AH667=UoMharmonization!$A$6,AF667*UoMharmonization!$B$6,IF(AH667=UoMharmonization!$A$7,AF667*UoMharmonization!$B$7,IF(AH667=UoMharmonization!$A$8,AF667*UoMharmonization!$B$8,IF(AH667=UoMharmonization!$A$9,AF667*UoMharmonization!$B$9,IF(AH667=UoMharmonization!$A$10,AF667*UoMharmonization!$B$10,IF(AH667=UoMharmonization!$A$11,AF667*UoMharmonization!$B$11,"n/a"))))))))</f>
        <v>#VALUE!</v>
      </c>
      <c r="BK667" s="45" t="e">
        <f>IF(AH667=UoMharmonization!$A$4,AG667*UoMharmonization!$B$4,IF(AH667=UoMharmonization!$A$5,AG667*UoMharmonization!$B$5,IF(AH667=UoMharmonization!$A$6,AG667*UoMharmonization!$B$6,IF(AH667=UoMharmonization!$A$7,AG667*UoMharmonization!$B$7,IF(AH667=UoMharmonization!$A$8,AG667*UoMharmonization!$B$8,IF(AH667=UoMharmonization!$A$9,AG667*UoMharmonization!$B$9,IF(AH667=UoMharmonization!$A$10,AG667*UoMharmonization!$B$10,IF(AH667=UoMharmonization!$A$11,AG667*UoMharmonization!$B$11,"n/a"))))))))</f>
        <v>#VALUE!</v>
      </c>
      <c r="BL667" s="12" t="s">
        <v>43</v>
      </c>
    </row>
    <row r="668" spans="1:64" ht="15" customHeight="1">
      <c r="A668" s="12" t="s">
        <v>121</v>
      </c>
      <c r="B668" s="13">
        <v>929</v>
      </c>
      <c r="C668" s="12" t="s">
        <v>122</v>
      </c>
      <c r="D668" s="12" t="s">
        <v>403</v>
      </c>
      <c r="E668" s="12" t="s">
        <v>404</v>
      </c>
      <c r="F668" s="12" t="s">
        <v>405</v>
      </c>
      <c r="G668" s="12" t="s">
        <v>406</v>
      </c>
      <c r="H668" s="12" t="s">
        <v>126</v>
      </c>
      <c r="I668" s="22">
        <v>58</v>
      </c>
      <c r="J668" s="12">
        <v>1</v>
      </c>
      <c r="K668" s="14" t="s">
        <v>126</v>
      </c>
      <c r="L668" s="14" t="s">
        <v>126</v>
      </c>
      <c r="M668" s="14">
        <v>10</v>
      </c>
      <c r="N668" s="14" t="s">
        <v>407</v>
      </c>
      <c r="O668" s="14" t="s">
        <v>408</v>
      </c>
      <c r="P668" s="12" t="s">
        <v>409</v>
      </c>
      <c r="Q668" s="14">
        <v>1</v>
      </c>
      <c r="R668" s="15" t="s">
        <v>126</v>
      </c>
      <c r="S668" s="15">
        <v>1</v>
      </c>
      <c r="T668" s="15">
        <v>500</v>
      </c>
      <c r="U668" s="16" t="s">
        <v>410</v>
      </c>
      <c r="V668" s="12" t="s">
        <v>126</v>
      </c>
      <c r="W668" s="16" t="s">
        <v>126</v>
      </c>
      <c r="X668" s="12" t="s">
        <v>126</v>
      </c>
      <c r="Y668" s="12" t="s">
        <v>126</v>
      </c>
      <c r="Z668" s="12" t="s">
        <v>382</v>
      </c>
      <c r="AA668" s="12" t="s">
        <v>31</v>
      </c>
      <c r="AB668" s="12" t="s">
        <v>132</v>
      </c>
      <c r="AC668" s="12" t="s">
        <v>371</v>
      </c>
      <c r="AD668" s="17">
        <v>59.6</v>
      </c>
      <c r="AE668" s="12" t="s">
        <v>134</v>
      </c>
      <c r="AF668" s="17" t="s">
        <v>126</v>
      </c>
      <c r="AG668" s="17" t="s">
        <v>126</v>
      </c>
      <c r="AH668" s="12" t="s">
        <v>42</v>
      </c>
      <c r="AI668" s="12" t="s">
        <v>135</v>
      </c>
      <c r="AJ668" s="12" t="s">
        <v>244</v>
      </c>
      <c r="AK668" s="16" t="s">
        <v>178</v>
      </c>
      <c r="AL668" s="12" t="s">
        <v>137</v>
      </c>
      <c r="AM668" s="12" t="s">
        <v>126</v>
      </c>
      <c r="AN668" s="12" t="s">
        <v>371</v>
      </c>
      <c r="AO668" s="12" t="s">
        <v>138</v>
      </c>
      <c r="AP668" s="17" t="s">
        <v>126</v>
      </c>
      <c r="AQ668" s="16" t="s">
        <v>126</v>
      </c>
      <c r="AR668" s="18" t="e">
        <v>#VALUE!</v>
      </c>
      <c r="AS668" s="16" t="s">
        <v>126</v>
      </c>
      <c r="AT668" s="19">
        <v>2</v>
      </c>
      <c r="AU668" s="19">
        <v>1</v>
      </c>
      <c r="AV668" s="19">
        <v>2</v>
      </c>
      <c r="AW668" s="19">
        <v>2.3333333333333335</v>
      </c>
      <c r="AX668" s="19">
        <v>4</v>
      </c>
      <c r="AY668" s="19">
        <v>4</v>
      </c>
      <c r="AZ668" s="19">
        <v>2.5555555555555558</v>
      </c>
      <c r="BA668" s="12">
        <v>3</v>
      </c>
      <c r="BB668" s="12" t="s">
        <v>411</v>
      </c>
      <c r="BC668" s="12" t="s">
        <v>140</v>
      </c>
      <c r="BD668" s="12" t="s">
        <v>373</v>
      </c>
      <c r="BE668" s="12" t="s">
        <v>412</v>
      </c>
      <c r="BF668" s="12" t="s">
        <v>413</v>
      </c>
      <c r="BG668" s="12" t="s">
        <v>184</v>
      </c>
      <c r="BH668" s="20">
        <v>45207</v>
      </c>
      <c r="BI668" s="45">
        <f>IF(AH668=UoMharmonization!$A$4,AD668*UoMharmonization!$B$4,IF(AH668=UoMharmonization!$A$5,AD668*UoMharmonization!$B$5,IF(AH668=UoMharmonization!$A$6,AD668*UoMharmonization!$B$6,IF(AH668=UoMharmonization!$A$7,AD668*UoMharmonization!$B$7,IF(AH668=UoMharmonization!$A$8,AD668*UoMharmonization!$B$8,IF(AH668=UoMharmonization!$A$9,AD668*UoMharmonization!$B$9,IF(AH668=UoMharmonization!$A$10,AD668*UoMharmonization!$B$10,IF(AH668=UoMharmonization!$A$11,AD668*UoMharmonization!$B$11,"n/a"))))))))</f>
        <v>5.96E-3</v>
      </c>
      <c r="BJ668" s="45" t="e">
        <f>IF(AH668=UoMharmonization!$A$4,AF668*UoMharmonization!$B$4,IF(AH668=UoMharmonization!$A$5,AF668*UoMharmonization!$B$5,IF(AH668=UoMharmonization!$A$6,AF668*UoMharmonization!$B$6,IF(AH668=UoMharmonization!$A$7,AF668*UoMharmonization!$B$7,IF(AH668=UoMharmonization!$A$8,AF668*UoMharmonization!$B$8,IF(AH668=UoMharmonization!$A$9,AF668*UoMharmonization!$B$9,IF(AH668=UoMharmonization!$A$10,AF668*UoMharmonization!$B$10,IF(AH668=UoMharmonization!$A$11,AF668*UoMharmonization!$B$11,"n/a"))))))))</f>
        <v>#VALUE!</v>
      </c>
      <c r="BK668" s="45" t="e">
        <f>IF(AH668=UoMharmonization!$A$4,AG668*UoMharmonization!$B$4,IF(AH668=UoMharmonization!$A$5,AG668*UoMharmonization!$B$5,IF(AH668=UoMharmonization!$A$6,AG668*UoMharmonization!$B$6,IF(AH668=UoMharmonization!$A$7,AG668*UoMharmonization!$B$7,IF(AH668=UoMharmonization!$A$8,AG668*UoMharmonization!$B$8,IF(AH668=UoMharmonization!$A$9,AG668*UoMharmonization!$B$9,IF(AH668=UoMharmonization!$A$10,AG668*UoMharmonization!$B$10,IF(AH668=UoMharmonization!$A$11,AG668*UoMharmonization!$B$11,"n/a"))))))))</f>
        <v>#VALUE!</v>
      </c>
      <c r="BL668" s="12" t="s">
        <v>43</v>
      </c>
    </row>
    <row r="669" spans="1:64" ht="15" customHeight="1">
      <c r="A669" s="12" t="s">
        <v>121</v>
      </c>
      <c r="B669" s="13">
        <v>930</v>
      </c>
      <c r="C669" s="12" t="s">
        <v>122</v>
      </c>
      <c r="D669" s="12" t="s">
        <v>403</v>
      </c>
      <c r="E669" s="12" t="s">
        <v>404</v>
      </c>
      <c r="F669" s="12" t="s">
        <v>405</v>
      </c>
      <c r="G669" s="12" t="s">
        <v>406</v>
      </c>
      <c r="H669" s="12" t="s">
        <v>126</v>
      </c>
      <c r="I669" s="22">
        <v>58</v>
      </c>
      <c r="J669" s="12">
        <v>1</v>
      </c>
      <c r="K669" s="14" t="s">
        <v>126</v>
      </c>
      <c r="L669" s="14" t="s">
        <v>126</v>
      </c>
      <c r="M669" s="14">
        <v>10</v>
      </c>
      <c r="N669" s="14" t="s">
        <v>407</v>
      </c>
      <c r="O669" s="14" t="s">
        <v>408</v>
      </c>
      <c r="P669" s="12" t="s">
        <v>409</v>
      </c>
      <c r="Q669" s="14">
        <v>1</v>
      </c>
      <c r="R669" s="15" t="s">
        <v>126</v>
      </c>
      <c r="S669" s="15">
        <v>1</v>
      </c>
      <c r="T669" s="15">
        <v>500</v>
      </c>
      <c r="U669" s="16" t="s">
        <v>410</v>
      </c>
      <c r="V669" s="12" t="s">
        <v>126</v>
      </c>
      <c r="W669" s="16" t="s">
        <v>126</v>
      </c>
      <c r="X669" s="12" t="s">
        <v>126</v>
      </c>
      <c r="Y669" s="12" t="s">
        <v>126</v>
      </c>
      <c r="Z669" s="12" t="s">
        <v>383</v>
      </c>
      <c r="AA669" s="12" t="s">
        <v>31</v>
      </c>
      <c r="AB669" s="12" t="s">
        <v>132</v>
      </c>
      <c r="AC669" s="12" t="s">
        <v>371</v>
      </c>
      <c r="AD669" s="17">
        <v>123.2</v>
      </c>
      <c r="AE669" s="12" t="s">
        <v>134</v>
      </c>
      <c r="AF669" s="17" t="s">
        <v>126</v>
      </c>
      <c r="AG669" s="17" t="s">
        <v>126</v>
      </c>
      <c r="AH669" s="12" t="s">
        <v>42</v>
      </c>
      <c r="AI669" s="12" t="s">
        <v>135</v>
      </c>
      <c r="AJ669" s="12" t="s">
        <v>244</v>
      </c>
      <c r="AK669" s="16" t="s">
        <v>178</v>
      </c>
      <c r="AL669" s="12" t="s">
        <v>137</v>
      </c>
      <c r="AM669" s="12" t="s">
        <v>126</v>
      </c>
      <c r="AN669" s="12" t="s">
        <v>371</v>
      </c>
      <c r="AO669" s="12" t="s">
        <v>138</v>
      </c>
      <c r="AP669" s="17" t="s">
        <v>126</v>
      </c>
      <c r="AQ669" s="16" t="s">
        <v>126</v>
      </c>
      <c r="AR669" s="18" t="e">
        <v>#VALUE!</v>
      </c>
      <c r="AS669" s="16" t="s">
        <v>126</v>
      </c>
      <c r="AT669" s="19">
        <v>2</v>
      </c>
      <c r="AU669" s="19">
        <v>1</v>
      </c>
      <c r="AV669" s="19">
        <v>2</v>
      </c>
      <c r="AW669" s="19">
        <v>2.3333333333333335</v>
      </c>
      <c r="AX669" s="19">
        <v>4</v>
      </c>
      <c r="AY669" s="19">
        <v>4</v>
      </c>
      <c r="AZ669" s="19">
        <v>2.5555555555555558</v>
      </c>
      <c r="BA669" s="12">
        <v>3</v>
      </c>
      <c r="BB669" s="12" t="s">
        <v>411</v>
      </c>
      <c r="BC669" s="12" t="s">
        <v>140</v>
      </c>
      <c r="BD669" s="12" t="s">
        <v>373</v>
      </c>
      <c r="BE669" s="12" t="s">
        <v>412</v>
      </c>
      <c r="BF669" s="12" t="s">
        <v>413</v>
      </c>
      <c r="BG669" s="12" t="s">
        <v>184</v>
      </c>
      <c r="BH669" s="20">
        <v>45207</v>
      </c>
      <c r="BI669" s="45">
        <f>IF(AH669=UoMharmonization!$A$4,AD669*UoMharmonization!$B$4,IF(AH669=UoMharmonization!$A$5,AD669*UoMharmonization!$B$5,IF(AH669=UoMharmonization!$A$6,AD669*UoMharmonization!$B$6,IF(AH669=UoMharmonization!$A$7,AD669*UoMharmonization!$B$7,IF(AH669=UoMharmonization!$A$8,AD669*UoMharmonization!$B$8,IF(AH669=UoMharmonization!$A$9,AD669*UoMharmonization!$B$9,IF(AH669=UoMharmonization!$A$10,AD669*UoMharmonization!$B$10,IF(AH669=UoMharmonization!$A$11,AD669*UoMharmonization!$B$11,"n/a"))))))))</f>
        <v>1.2320000000000001E-2</v>
      </c>
      <c r="BJ669" s="45" t="e">
        <f>IF(AH669=UoMharmonization!$A$4,AF669*UoMharmonization!$B$4,IF(AH669=UoMharmonization!$A$5,AF669*UoMharmonization!$B$5,IF(AH669=UoMharmonization!$A$6,AF669*UoMharmonization!$B$6,IF(AH669=UoMharmonization!$A$7,AF669*UoMharmonization!$B$7,IF(AH669=UoMharmonization!$A$8,AF669*UoMharmonization!$B$8,IF(AH669=UoMharmonization!$A$9,AF669*UoMharmonization!$B$9,IF(AH669=UoMharmonization!$A$10,AF669*UoMharmonization!$B$10,IF(AH669=UoMharmonization!$A$11,AF669*UoMharmonization!$B$11,"n/a"))))))))</f>
        <v>#VALUE!</v>
      </c>
      <c r="BK669" s="45" t="e">
        <f>IF(AH669=UoMharmonization!$A$4,AG669*UoMharmonization!$B$4,IF(AH669=UoMharmonization!$A$5,AG669*UoMharmonization!$B$5,IF(AH669=UoMharmonization!$A$6,AG669*UoMharmonization!$B$6,IF(AH669=UoMharmonization!$A$7,AG669*UoMharmonization!$B$7,IF(AH669=UoMharmonization!$A$8,AG669*UoMharmonization!$B$8,IF(AH669=UoMharmonization!$A$9,AG669*UoMharmonization!$B$9,IF(AH669=UoMharmonization!$A$10,AG669*UoMharmonization!$B$10,IF(AH669=UoMharmonization!$A$11,AG669*UoMharmonization!$B$11,"n/a"))))))))</f>
        <v>#VALUE!</v>
      </c>
      <c r="BL669" s="12" t="s">
        <v>43</v>
      </c>
    </row>
    <row r="670" spans="1:64" ht="15" customHeight="1">
      <c r="A670" s="12" t="s">
        <v>121</v>
      </c>
      <c r="B670" s="13">
        <v>931</v>
      </c>
      <c r="C670" s="12" t="s">
        <v>122</v>
      </c>
      <c r="D670" s="12" t="s">
        <v>403</v>
      </c>
      <c r="E670" s="12" t="s">
        <v>404</v>
      </c>
      <c r="F670" s="12" t="s">
        <v>405</v>
      </c>
      <c r="G670" s="12" t="s">
        <v>406</v>
      </c>
      <c r="H670" s="12" t="s">
        <v>126</v>
      </c>
      <c r="I670" s="22">
        <v>58</v>
      </c>
      <c r="J670" s="12">
        <v>1</v>
      </c>
      <c r="K670" s="14" t="s">
        <v>126</v>
      </c>
      <c r="L670" s="14" t="s">
        <v>126</v>
      </c>
      <c r="M670" s="14">
        <v>10</v>
      </c>
      <c r="N670" s="14" t="s">
        <v>407</v>
      </c>
      <c r="O670" s="14" t="s">
        <v>408</v>
      </c>
      <c r="P670" s="12" t="s">
        <v>409</v>
      </c>
      <c r="Q670" s="14">
        <v>1</v>
      </c>
      <c r="R670" s="15" t="s">
        <v>126</v>
      </c>
      <c r="S670" s="15">
        <v>1</v>
      </c>
      <c r="T670" s="15">
        <v>500</v>
      </c>
      <c r="U670" s="16" t="s">
        <v>410</v>
      </c>
      <c r="V670" s="12" t="s">
        <v>126</v>
      </c>
      <c r="W670" s="16" t="s">
        <v>126</v>
      </c>
      <c r="X670" s="12" t="s">
        <v>126</v>
      </c>
      <c r="Y670" s="12" t="s">
        <v>126</v>
      </c>
      <c r="Z670" s="12" t="s">
        <v>384</v>
      </c>
      <c r="AA670" s="12" t="s">
        <v>31</v>
      </c>
      <c r="AB670" s="12" t="s">
        <v>132</v>
      </c>
      <c r="AC670" s="12" t="s">
        <v>371</v>
      </c>
      <c r="AD670" s="17">
        <v>13.74</v>
      </c>
      <c r="AE670" s="12" t="s">
        <v>134</v>
      </c>
      <c r="AF670" s="17" t="s">
        <v>126</v>
      </c>
      <c r="AG670" s="17" t="s">
        <v>126</v>
      </c>
      <c r="AH670" s="12" t="s">
        <v>42</v>
      </c>
      <c r="AI670" s="12" t="s">
        <v>135</v>
      </c>
      <c r="AJ670" s="12" t="s">
        <v>244</v>
      </c>
      <c r="AK670" s="16" t="s">
        <v>178</v>
      </c>
      <c r="AL670" s="12" t="s">
        <v>137</v>
      </c>
      <c r="AM670" s="12" t="s">
        <v>126</v>
      </c>
      <c r="AN670" s="12" t="s">
        <v>371</v>
      </c>
      <c r="AO670" s="12" t="s">
        <v>138</v>
      </c>
      <c r="AP670" s="17" t="s">
        <v>126</v>
      </c>
      <c r="AQ670" s="16" t="s">
        <v>126</v>
      </c>
      <c r="AR670" s="18" t="e">
        <v>#VALUE!</v>
      </c>
      <c r="AS670" s="16" t="s">
        <v>126</v>
      </c>
      <c r="AT670" s="19">
        <v>2</v>
      </c>
      <c r="AU670" s="19">
        <v>1</v>
      </c>
      <c r="AV670" s="19">
        <v>2</v>
      </c>
      <c r="AW670" s="19">
        <v>2.3333333333333335</v>
      </c>
      <c r="AX670" s="19">
        <v>4</v>
      </c>
      <c r="AY670" s="19">
        <v>4</v>
      </c>
      <c r="AZ670" s="19">
        <v>2.5555555555555558</v>
      </c>
      <c r="BA670" s="12">
        <v>3</v>
      </c>
      <c r="BB670" s="12" t="s">
        <v>411</v>
      </c>
      <c r="BC670" s="12" t="s">
        <v>140</v>
      </c>
      <c r="BD670" s="12" t="s">
        <v>373</v>
      </c>
      <c r="BE670" s="12" t="s">
        <v>412</v>
      </c>
      <c r="BF670" s="12" t="s">
        <v>413</v>
      </c>
      <c r="BG670" s="12" t="s">
        <v>184</v>
      </c>
      <c r="BH670" s="20">
        <v>45207</v>
      </c>
      <c r="BI670" s="45">
        <f>IF(AH670=UoMharmonization!$A$4,AD670*UoMharmonization!$B$4,IF(AH670=UoMharmonization!$A$5,AD670*UoMharmonization!$B$5,IF(AH670=UoMharmonization!$A$6,AD670*UoMharmonization!$B$6,IF(AH670=UoMharmonization!$A$7,AD670*UoMharmonization!$B$7,IF(AH670=UoMharmonization!$A$8,AD670*UoMharmonization!$B$8,IF(AH670=UoMharmonization!$A$9,AD670*UoMharmonization!$B$9,IF(AH670=UoMharmonization!$A$10,AD670*UoMharmonization!$B$10,IF(AH670=UoMharmonization!$A$11,AD670*UoMharmonization!$B$11,"n/a"))))))))</f>
        <v>1.374E-3</v>
      </c>
      <c r="BJ670" s="45" t="e">
        <f>IF(AH670=UoMharmonization!$A$4,AF670*UoMharmonization!$B$4,IF(AH670=UoMharmonization!$A$5,AF670*UoMharmonization!$B$5,IF(AH670=UoMharmonization!$A$6,AF670*UoMharmonization!$B$6,IF(AH670=UoMharmonization!$A$7,AF670*UoMharmonization!$B$7,IF(AH670=UoMharmonization!$A$8,AF670*UoMharmonization!$B$8,IF(AH670=UoMharmonization!$A$9,AF670*UoMharmonization!$B$9,IF(AH670=UoMharmonization!$A$10,AF670*UoMharmonization!$B$10,IF(AH670=UoMharmonization!$A$11,AF670*UoMharmonization!$B$11,"n/a"))))))))</f>
        <v>#VALUE!</v>
      </c>
      <c r="BK670" s="45" t="e">
        <f>IF(AH670=UoMharmonization!$A$4,AG670*UoMharmonization!$B$4,IF(AH670=UoMharmonization!$A$5,AG670*UoMharmonization!$B$5,IF(AH670=UoMharmonization!$A$6,AG670*UoMharmonization!$B$6,IF(AH670=UoMharmonization!$A$7,AG670*UoMharmonization!$B$7,IF(AH670=UoMharmonization!$A$8,AG670*UoMharmonization!$B$8,IF(AH670=UoMharmonization!$A$9,AG670*UoMharmonization!$B$9,IF(AH670=UoMharmonization!$A$10,AG670*UoMharmonization!$B$10,IF(AH670=UoMharmonization!$A$11,AG670*UoMharmonization!$B$11,"n/a"))))))))</f>
        <v>#VALUE!</v>
      </c>
      <c r="BL670" s="12" t="s">
        <v>43</v>
      </c>
    </row>
    <row r="671" spans="1:64" ht="15" customHeight="1">
      <c r="A671" s="12" t="s">
        <v>121</v>
      </c>
      <c r="B671" s="13">
        <v>932</v>
      </c>
      <c r="C671" s="12" t="s">
        <v>122</v>
      </c>
      <c r="D671" s="12" t="s">
        <v>403</v>
      </c>
      <c r="E671" s="12" t="s">
        <v>404</v>
      </c>
      <c r="F671" s="12" t="s">
        <v>405</v>
      </c>
      <c r="G671" s="12" t="s">
        <v>406</v>
      </c>
      <c r="H671" s="12" t="s">
        <v>126</v>
      </c>
      <c r="I671" s="22">
        <v>58</v>
      </c>
      <c r="J671" s="12">
        <v>1</v>
      </c>
      <c r="K671" s="14" t="s">
        <v>126</v>
      </c>
      <c r="L671" s="14" t="s">
        <v>126</v>
      </c>
      <c r="M671" s="14">
        <v>10</v>
      </c>
      <c r="N671" s="14" t="s">
        <v>407</v>
      </c>
      <c r="O671" s="14" t="s">
        <v>408</v>
      </c>
      <c r="P671" s="12" t="s">
        <v>409</v>
      </c>
      <c r="Q671" s="14">
        <v>1</v>
      </c>
      <c r="R671" s="15" t="s">
        <v>126</v>
      </c>
      <c r="S671" s="15">
        <v>1</v>
      </c>
      <c r="T671" s="15">
        <v>500</v>
      </c>
      <c r="U671" s="16" t="s">
        <v>410</v>
      </c>
      <c r="V671" s="12" t="s">
        <v>126</v>
      </c>
      <c r="W671" s="16" t="s">
        <v>126</v>
      </c>
      <c r="X671" s="12" t="s">
        <v>126</v>
      </c>
      <c r="Y671" s="12" t="s">
        <v>126</v>
      </c>
      <c r="Z671" s="12" t="s">
        <v>385</v>
      </c>
      <c r="AA671" s="12" t="s">
        <v>31</v>
      </c>
      <c r="AB671" s="12" t="s">
        <v>132</v>
      </c>
      <c r="AC671" s="12" t="s">
        <v>371</v>
      </c>
      <c r="AD671" s="17">
        <v>53.5</v>
      </c>
      <c r="AE671" s="12" t="s">
        <v>134</v>
      </c>
      <c r="AF671" s="17" t="s">
        <v>126</v>
      </c>
      <c r="AG671" s="17" t="s">
        <v>126</v>
      </c>
      <c r="AH671" s="12" t="s">
        <v>42</v>
      </c>
      <c r="AI671" s="12" t="s">
        <v>135</v>
      </c>
      <c r="AJ671" s="12" t="s">
        <v>244</v>
      </c>
      <c r="AK671" s="16" t="s">
        <v>178</v>
      </c>
      <c r="AL671" s="12" t="s">
        <v>137</v>
      </c>
      <c r="AM671" s="12" t="s">
        <v>126</v>
      </c>
      <c r="AN671" s="12" t="s">
        <v>371</v>
      </c>
      <c r="AO671" s="12" t="s">
        <v>138</v>
      </c>
      <c r="AP671" s="17" t="s">
        <v>126</v>
      </c>
      <c r="AQ671" s="16" t="s">
        <v>126</v>
      </c>
      <c r="AR671" s="18" t="e">
        <v>#VALUE!</v>
      </c>
      <c r="AS671" s="16" t="s">
        <v>126</v>
      </c>
      <c r="AT671" s="19">
        <v>2</v>
      </c>
      <c r="AU671" s="19">
        <v>1</v>
      </c>
      <c r="AV671" s="19">
        <v>2</v>
      </c>
      <c r="AW671" s="19">
        <v>2.3333333333333335</v>
      </c>
      <c r="AX671" s="19">
        <v>4</v>
      </c>
      <c r="AY671" s="19">
        <v>4</v>
      </c>
      <c r="AZ671" s="19">
        <v>2.5555555555555558</v>
      </c>
      <c r="BA671" s="12">
        <v>3</v>
      </c>
      <c r="BB671" s="12" t="s">
        <v>411</v>
      </c>
      <c r="BC671" s="12" t="s">
        <v>140</v>
      </c>
      <c r="BD671" s="12" t="s">
        <v>373</v>
      </c>
      <c r="BE671" s="12" t="s">
        <v>412</v>
      </c>
      <c r="BF671" s="12" t="s">
        <v>413</v>
      </c>
      <c r="BG671" s="12" t="s">
        <v>184</v>
      </c>
      <c r="BH671" s="20">
        <v>45207</v>
      </c>
      <c r="BI671" s="45">
        <f>IF(AH671=UoMharmonization!$A$4,AD671*UoMharmonization!$B$4,IF(AH671=UoMharmonization!$A$5,AD671*UoMharmonization!$B$5,IF(AH671=UoMharmonization!$A$6,AD671*UoMharmonization!$B$6,IF(AH671=UoMharmonization!$A$7,AD671*UoMharmonization!$B$7,IF(AH671=UoMharmonization!$A$8,AD671*UoMharmonization!$B$8,IF(AH671=UoMharmonization!$A$9,AD671*UoMharmonization!$B$9,IF(AH671=UoMharmonization!$A$10,AD671*UoMharmonization!$B$10,IF(AH671=UoMharmonization!$A$11,AD671*UoMharmonization!$B$11,"n/a"))))))))</f>
        <v>5.3500000000000006E-3</v>
      </c>
      <c r="BJ671" s="45" t="e">
        <f>IF(AH671=UoMharmonization!$A$4,AF671*UoMharmonization!$B$4,IF(AH671=UoMharmonization!$A$5,AF671*UoMharmonization!$B$5,IF(AH671=UoMharmonization!$A$6,AF671*UoMharmonization!$B$6,IF(AH671=UoMharmonization!$A$7,AF671*UoMharmonization!$B$7,IF(AH671=UoMharmonization!$A$8,AF671*UoMharmonization!$B$8,IF(AH671=UoMharmonization!$A$9,AF671*UoMharmonization!$B$9,IF(AH671=UoMharmonization!$A$10,AF671*UoMharmonization!$B$10,IF(AH671=UoMharmonization!$A$11,AF671*UoMharmonization!$B$11,"n/a"))))))))</f>
        <v>#VALUE!</v>
      </c>
      <c r="BK671" s="45" t="e">
        <f>IF(AH671=UoMharmonization!$A$4,AG671*UoMharmonization!$B$4,IF(AH671=UoMharmonization!$A$5,AG671*UoMharmonization!$B$5,IF(AH671=UoMharmonization!$A$6,AG671*UoMharmonization!$B$6,IF(AH671=UoMharmonization!$A$7,AG671*UoMharmonization!$B$7,IF(AH671=UoMharmonization!$A$8,AG671*UoMharmonization!$B$8,IF(AH671=UoMharmonization!$A$9,AG671*UoMharmonization!$B$9,IF(AH671=UoMharmonization!$A$10,AG671*UoMharmonization!$B$10,IF(AH671=UoMharmonization!$A$11,AG671*UoMharmonization!$B$11,"n/a"))))))))</f>
        <v>#VALUE!</v>
      </c>
      <c r="BL671" s="12" t="s">
        <v>43</v>
      </c>
    </row>
    <row r="672" spans="1:64" ht="15" customHeight="1">
      <c r="A672" s="12" t="s">
        <v>121</v>
      </c>
      <c r="B672" s="13">
        <v>933</v>
      </c>
      <c r="C672" s="12" t="s">
        <v>122</v>
      </c>
      <c r="D672" s="12" t="s">
        <v>403</v>
      </c>
      <c r="E672" s="12" t="s">
        <v>404</v>
      </c>
      <c r="F672" s="12" t="s">
        <v>405</v>
      </c>
      <c r="G672" s="12" t="s">
        <v>406</v>
      </c>
      <c r="H672" s="12" t="s">
        <v>126</v>
      </c>
      <c r="I672" s="22">
        <v>58</v>
      </c>
      <c r="J672" s="12">
        <v>1</v>
      </c>
      <c r="K672" s="14" t="s">
        <v>126</v>
      </c>
      <c r="L672" s="14" t="s">
        <v>126</v>
      </c>
      <c r="M672" s="14">
        <v>10</v>
      </c>
      <c r="N672" s="14" t="s">
        <v>407</v>
      </c>
      <c r="O672" s="14" t="s">
        <v>408</v>
      </c>
      <c r="P672" s="12" t="s">
        <v>409</v>
      </c>
      <c r="Q672" s="14">
        <v>1</v>
      </c>
      <c r="R672" s="15" t="s">
        <v>126</v>
      </c>
      <c r="S672" s="15">
        <v>1</v>
      </c>
      <c r="T672" s="15">
        <v>500</v>
      </c>
      <c r="U672" s="16" t="s">
        <v>410</v>
      </c>
      <c r="V672" s="12" t="s">
        <v>126</v>
      </c>
      <c r="W672" s="16" t="s">
        <v>126</v>
      </c>
      <c r="X672" s="12" t="s">
        <v>126</v>
      </c>
      <c r="Y672" s="12" t="s">
        <v>126</v>
      </c>
      <c r="Z672" s="12" t="s">
        <v>386</v>
      </c>
      <c r="AA672" s="12" t="s">
        <v>31</v>
      </c>
      <c r="AB672" s="12" t="s">
        <v>132</v>
      </c>
      <c r="AC672" s="12" t="s">
        <v>371</v>
      </c>
      <c r="AD672" s="17">
        <v>11.1</v>
      </c>
      <c r="AE672" s="12" t="s">
        <v>134</v>
      </c>
      <c r="AF672" s="17" t="s">
        <v>126</v>
      </c>
      <c r="AG672" s="17" t="s">
        <v>126</v>
      </c>
      <c r="AH672" s="12" t="s">
        <v>42</v>
      </c>
      <c r="AI672" s="12" t="s">
        <v>135</v>
      </c>
      <c r="AJ672" s="12" t="s">
        <v>244</v>
      </c>
      <c r="AK672" s="16" t="s">
        <v>178</v>
      </c>
      <c r="AL672" s="12" t="s">
        <v>137</v>
      </c>
      <c r="AM672" s="12" t="s">
        <v>126</v>
      </c>
      <c r="AN672" s="12" t="s">
        <v>371</v>
      </c>
      <c r="AO672" s="12" t="s">
        <v>138</v>
      </c>
      <c r="AP672" s="17" t="s">
        <v>126</v>
      </c>
      <c r="AQ672" s="16" t="s">
        <v>126</v>
      </c>
      <c r="AR672" s="18" t="e">
        <v>#VALUE!</v>
      </c>
      <c r="AS672" s="16" t="s">
        <v>126</v>
      </c>
      <c r="AT672" s="19">
        <v>2</v>
      </c>
      <c r="AU672" s="19">
        <v>1</v>
      </c>
      <c r="AV672" s="19">
        <v>2</v>
      </c>
      <c r="AW672" s="19">
        <v>2.3333333333333335</v>
      </c>
      <c r="AX672" s="19">
        <v>4</v>
      </c>
      <c r="AY672" s="19">
        <v>4</v>
      </c>
      <c r="AZ672" s="19">
        <v>2.5555555555555558</v>
      </c>
      <c r="BA672" s="12">
        <v>3</v>
      </c>
      <c r="BB672" s="12" t="s">
        <v>411</v>
      </c>
      <c r="BC672" s="12" t="s">
        <v>140</v>
      </c>
      <c r="BD672" s="12" t="s">
        <v>373</v>
      </c>
      <c r="BE672" s="12" t="s">
        <v>412</v>
      </c>
      <c r="BF672" s="12" t="s">
        <v>413</v>
      </c>
      <c r="BG672" s="12" t="s">
        <v>184</v>
      </c>
      <c r="BH672" s="20">
        <v>45207</v>
      </c>
      <c r="BI672" s="45">
        <f>IF(AH672=UoMharmonization!$A$4,AD672*UoMharmonization!$B$4,IF(AH672=UoMharmonization!$A$5,AD672*UoMharmonization!$B$5,IF(AH672=UoMharmonization!$A$6,AD672*UoMharmonization!$B$6,IF(AH672=UoMharmonization!$A$7,AD672*UoMharmonization!$B$7,IF(AH672=UoMharmonization!$A$8,AD672*UoMharmonization!$B$8,IF(AH672=UoMharmonization!$A$9,AD672*UoMharmonization!$B$9,IF(AH672=UoMharmonization!$A$10,AD672*UoMharmonization!$B$10,IF(AH672=UoMharmonization!$A$11,AD672*UoMharmonization!$B$11,"n/a"))))))))</f>
        <v>1.1100000000000001E-3</v>
      </c>
      <c r="BJ672" s="45" t="e">
        <f>IF(AH672=UoMharmonization!$A$4,AF672*UoMharmonization!$B$4,IF(AH672=UoMharmonization!$A$5,AF672*UoMharmonization!$B$5,IF(AH672=UoMharmonization!$A$6,AF672*UoMharmonization!$B$6,IF(AH672=UoMharmonization!$A$7,AF672*UoMharmonization!$B$7,IF(AH672=UoMharmonization!$A$8,AF672*UoMharmonization!$B$8,IF(AH672=UoMharmonization!$A$9,AF672*UoMharmonization!$B$9,IF(AH672=UoMharmonization!$A$10,AF672*UoMharmonization!$B$10,IF(AH672=UoMharmonization!$A$11,AF672*UoMharmonization!$B$11,"n/a"))))))))</f>
        <v>#VALUE!</v>
      </c>
      <c r="BK672" s="45" t="e">
        <f>IF(AH672=UoMharmonization!$A$4,AG672*UoMharmonization!$B$4,IF(AH672=UoMharmonization!$A$5,AG672*UoMharmonization!$B$5,IF(AH672=UoMharmonization!$A$6,AG672*UoMharmonization!$B$6,IF(AH672=UoMharmonization!$A$7,AG672*UoMharmonization!$B$7,IF(AH672=UoMharmonization!$A$8,AG672*UoMharmonization!$B$8,IF(AH672=UoMharmonization!$A$9,AG672*UoMharmonization!$B$9,IF(AH672=UoMharmonization!$A$10,AG672*UoMharmonization!$B$10,IF(AH672=UoMharmonization!$A$11,AG672*UoMharmonization!$B$11,"n/a"))))))))</f>
        <v>#VALUE!</v>
      </c>
      <c r="BL672" s="12" t="s">
        <v>43</v>
      </c>
    </row>
    <row r="673" spans="1:64" ht="15" customHeight="1">
      <c r="A673" s="12" t="s">
        <v>121</v>
      </c>
      <c r="B673" s="13">
        <v>934</v>
      </c>
      <c r="C673" s="12" t="s">
        <v>122</v>
      </c>
      <c r="D673" s="12" t="s">
        <v>403</v>
      </c>
      <c r="E673" s="12" t="s">
        <v>404</v>
      </c>
      <c r="F673" s="12" t="s">
        <v>405</v>
      </c>
      <c r="G673" s="12" t="s">
        <v>406</v>
      </c>
      <c r="H673" s="12" t="s">
        <v>126</v>
      </c>
      <c r="I673" s="22">
        <v>58</v>
      </c>
      <c r="J673" s="12">
        <v>1</v>
      </c>
      <c r="K673" s="14" t="s">
        <v>126</v>
      </c>
      <c r="L673" s="14" t="s">
        <v>126</v>
      </c>
      <c r="M673" s="14">
        <v>10</v>
      </c>
      <c r="N673" s="14" t="s">
        <v>407</v>
      </c>
      <c r="O673" s="14" t="s">
        <v>408</v>
      </c>
      <c r="P673" s="12" t="s">
        <v>409</v>
      </c>
      <c r="Q673" s="14">
        <v>1</v>
      </c>
      <c r="R673" s="15" t="s">
        <v>126</v>
      </c>
      <c r="S673" s="15">
        <v>1</v>
      </c>
      <c r="T673" s="15">
        <v>500</v>
      </c>
      <c r="U673" s="16" t="s">
        <v>410</v>
      </c>
      <c r="V673" s="12" t="s">
        <v>126</v>
      </c>
      <c r="W673" s="16" t="s">
        <v>126</v>
      </c>
      <c r="X673" s="12" t="s">
        <v>126</v>
      </c>
      <c r="Y673" s="12" t="s">
        <v>126</v>
      </c>
      <c r="Z673" s="12" t="s">
        <v>387</v>
      </c>
      <c r="AA673" s="12" t="s">
        <v>31</v>
      </c>
      <c r="AB673" s="12" t="s">
        <v>132</v>
      </c>
      <c r="AC673" s="12" t="s">
        <v>371</v>
      </c>
      <c r="AD673" s="17">
        <v>2.4</v>
      </c>
      <c r="AE673" s="12" t="s">
        <v>134</v>
      </c>
      <c r="AF673" s="17" t="s">
        <v>126</v>
      </c>
      <c r="AG673" s="17" t="s">
        <v>126</v>
      </c>
      <c r="AH673" s="12" t="s">
        <v>42</v>
      </c>
      <c r="AI673" s="12" t="s">
        <v>135</v>
      </c>
      <c r="AJ673" s="12" t="s">
        <v>244</v>
      </c>
      <c r="AK673" s="16" t="s">
        <v>178</v>
      </c>
      <c r="AL673" s="12" t="s">
        <v>137</v>
      </c>
      <c r="AM673" s="12" t="s">
        <v>126</v>
      </c>
      <c r="AN673" s="12" t="s">
        <v>371</v>
      </c>
      <c r="AO673" s="12" t="s">
        <v>138</v>
      </c>
      <c r="AP673" s="17" t="s">
        <v>126</v>
      </c>
      <c r="AQ673" s="16" t="s">
        <v>126</v>
      </c>
      <c r="AR673" s="18" t="e">
        <v>#VALUE!</v>
      </c>
      <c r="AS673" s="16" t="s">
        <v>126</v>
      </c>
      <c r="AT673" s="19">
        <v>2</v>
      </c>
      <c r="AU673" s="19">
        <v>1</v>
      </c>
      <c r="AV673" s="19">
        <v>2</v>
      </c>
      <c r="AW673" s="19">
        <v>2.3333333333333335</v>
      </c>
      <c r="AX673" s="19">
        <v>4</v>
      </c>
      <c r="AY673" s="19">
        <v>4</v>
      </c>
      <c r="AZ673" s="19">
        <v>2.5555555555555558</v>
      </c>
      <c r="BA673" s="12">
        <v>3</v>
      </c>
      <c r="BB673" s="12" t="s">
        <v>411</v>
      </c>
      <c r="BC673" s="12" t="s">
        <v>140</v>
      </c>
      <c r="BD673" s="12" t="s">
        <v>373</v>
      </c>
      <c r="BE673" s="12" t="s">
        <v>412</v>
      </c>
      <c r="BF673" s="12" t="s">
        <v>413</v>
      </c>
      <c r="BG673" s="12" t="s">
        <v>184</v>
      </c>
      <c r="BH673" s="20">
        <v>45207</v>
      </c>
      <c r="BI673" s="45">
        <f>IF(AH673=UoMharmonization!$A$4,AD673*UoMharmonization!$B$4,IF(AH673=UoMharmonization!$A$5,AD673*UoMharmonization!$B$5,IF(AH673=UoMharmonization!$A$6,AD673*UoMharmonization!$B$6,IF(AH673=UoMharmonization!$A$7,AD673*UoMharmonization!$B$7,IF(AH673=UoMharmonization!$A$8,AD673*UoMharmonization!$B$8,IF(AH673=UoMharmonization!$A$9,AD673*UoMharmonization!$B$9,IF(AH673=UoMharmonization!$A$10,AD673*UoMharmonization!$B$10,IF(AH673=UoMharmonization!$A$11,AD673*UoMharmonization!$B$11,"n/a"))))))))</f>
        <v>2.4000000000000001E-4</v>
      </c>
      <c r="BJ673" s="45" t="e">
        <f>IF(AH673=UoMharmonization!$A$4,AF673*UoMharmonization!$B$4,IF(AH673=UoMharmonization!$A$5,AF673*UoMharmonization!$B$5,IF(AH673=UoMharmonization!$A$6,AF673*UoMharmonization!$B$6,IF(AH673=UoMharmonization!$A$7,AF673*UoMharmonization!$B$7,IF(AH673=UoMharmonization!$A$8,AF673*UoMharmonization!$B$8,IF(AH673=UoMharmonization!$A$9,AF673*UoMharmonization!$B$9,IF(AH673=UoMharmonization!$A$10,AF673*UoMharmonization!$B$10,IF(AH673=UoMharmonization!$A$11,AF673*UoMharmonization!$B$11,"n/a"))))))))</f>
        <v>#VALUE!</v>
      </c>
      <c r="BK673" s="45" t="e">
        <f>IF(AH673=UoMharmonization!$A$4,AG673*UoMharmonization!$B$4,IF(AH673=UoMharmonization!$A$5,AG673*UoMharmonization!$B$5,IF(AH673=UoMharmonization!$A$6,AG673*UoMharmonization!$B$6,IF(AH673=UoMharmonization!$A$7,AG673*UoMharmonization!$B$7,IF(AH673=UoMharmonization!$A$8,AG673*UoMharmonization!$B$8,IF(AH673=UoMharmonization!$A$9,AG673*UoMharmonization!$B$9,IF(AH673=UoMharmonization!$A$10,AG673*UoMharmonization!$B$10,IF(AH673=UoMharmonization!$A$11,AG673*UoMharmonization!$B$11,"n/a"))))))))</f>
        <v>#VALUE!</v>
      </c>
      <c r="BL673" s="12" t="s">
        <v>43</v>
      </c>
    </row>
    <row r="674" spans="1:64" ht="15" customHeight="1">
      <c r="A674" s="12" t="s">
        <v>121</v>
      </c>
      <c r="B674" s="13">
        <v>935</v>
      </c>
      <c r="C674" s="12" t="s">
        <v>122</v>
      </c>
      <c r="D674" s="12" t="s">
        <v>403</v>
      </c>
      <c r="E674" s="12" t="s">
        <v>404</v>
      </c>
      <c r="F674" s="12" t="s">
        <v>405</v>
      </c>
      <c r="G674" s="12" t="s">
        <v>406</v>
      </c>
      <c r="H674" s="12" t="s">
        <v>126</v>
      </c>
      <c r="I674" s="22">
        <v>58</v>
      </c>
      <c r="J674" s="12">
        <v>1</v>
      </c>
      <c r="K674" s="14" t="s">
        <v>126</v>
      </c>
      <c r="L674" s="14" t="s">
        <v>126</v>
      </c>
      <c r="M674" s="14">
        <v>10</v>
      </c>
      <c r="N674" s="14" t="s">
        <v>407</v>
      </c>
      <c r="O674" s="14" t="s">
        <v>408</v>
      </c>
      <c r="P674" s="12" t="s">
        <v>409</v>
      </c>
      <c r="Q674" s="14">
        <v>1</v>
      </c>
      <c r="R674" s="15" t="s">
        <v>126</v>
      </c>
      <c r="S674" s="15">
        <v>1</v>
      </c>
      <c r="T674" s="15">
        <v>500</v>
      </c>
      <c r="U674" s="16" t="s">
        <v>410</v>
      </c>
      <c r="V674" s="12" t="s">
        <v>126</v>
      </c>
      <c r="W674" s="16" t="s">
        <v>126</v>
      </c>
      <c r="X674" s="12" t="s">
        <v>126</v>
      </c>
      <c r="Y674" s="12" t="s">
        <v>126</v>
      </c>
      <c r="Z674" s="12" t="s">
        <v>388</v>
      </c>
      <c r="AA674" s="12" t="s">
        <v>31</v>
      </c>
      <c r="AB674" s="12" t="s">
        <v>132</v>
      </c>
      <c r="AC674" s="12" t="s">
        <v>371</v>
      </c>
      <c r="AD674" s="17">
        <v>8.93</v>
      </c>
      <c r="AE674" s="12" t="s">
        <v>134</v>
      </c>
      <c r="AF674" s="17" t="s">
        <v>126</v>
      </c>
      <c r="AG674" s="17" t="s">
        <v>126</v>
      </c>
      <c r="AH674" s="12" t="s">
        <v>42</v>
      </c>
      <c r="AI674" s="12" t="s">
        <v>135</v>
      </c>
      <c r="AJ674" s="12" t="s">
        <v>244</v>
      </c>
      <c r="AK674" s="16" t="s">
        <v>178</v>
      </c>
      <c r="AL674" s="12" t="s">
        <v>137</v>
      </c>
      <c r="AM674" s="12" t="s">
        <v>126</v>
      </c>
      <c r="AN674" s="12" t="s">
        <v>371</v>
      </c>
      <c r="AO674" s="12" t="s">
        <v>138</v>
      </c>
      <c r="AP674" s="17" t="s">
        <v>126</v>
      </c>
      <c r="AQ674" s="16" t="s">
        <v>126</v>
      </c>
      <c r="AR674" s="18" t="e">
        <v>#VALUE!</v>
      </c>
      <c r="AS674" s="16" t="s">
        <v>126</v>
      </c>
      <c r="AT674" s="19">
        <v>2</v>
      </c>
      <c r="AU674" s="19">
        <v>1</v>
      </c>
      <c r="AV674" s="19">
        <v>2</v>
      </c>
      <c r="AW674" s="19">
        <v>2.3333333333333335</v>
      </c>
      <c r="AX674" s="19">
        <v>4</v>
      </c>
      <c r="AY674" s="19">
        <v>4</v>
      </c>
      <c r="AZ674" s="19">
        <v>2.5555555555555558</v>
      </c>
      <c r="BA674" s="12">
        <v>3</v>
      </c>
      <c r="BB674" s="12" t="s">
        <v>411</v>
      </c>
      <c r="BC674" s="12" t="s">
        <v>140</v>
      </c>
      <c r="BD674" s="12" t="s">
        <v>373</v>
      </c>
      <c r="BE674" s="12" t="s">
        <v>412</v>
      </c>
      <c r="BF674" s="12" t="s">
        <v>413</v>
      </c>
      <c r="BG674" s="12" t="s">
        <v>184</v>
      </c>
      <c r="BH674" s="20">
        <v>45207</v>
      </c>
      <c r="BI674" s="45">
        <f>IF(AH674=UoMharmonization!$A$4,AD674*UoMharmonization!$B$4,IF(AH674=UoMharmonization!$A$5,AD674*UoMharmonization!$B$5,IF(AH674=UoMharmonization!$A$6,AD674*UoMharmonization!$B$6,IF(AH674=UoMharmonization!$A$7,AD674*UoMharmonization!$B$7,IF(AH674=UoMharmonization!$A$8,AD674*UoMharmonization!$B$8,IF(AH674=UoMharmonization!$A$9,AD674*UoMharmonization!$B$9,IF(AH674=UoMharmonization!$A$10,AD674*UoMharmonization!$B$10,IF(AH674=UoMharmonization!$A$11,AD674*UoMharmonization!$B$11,"n/a"))))))))</f>
        <v>8.9300000000000002E-4</v>
      </c>
      <c r="BJ674" s="45" t="e">
        <f>IF(AH674=UoMharmonization!$A$4,AF674*UoMharmonization!$B$4,IF(AH674=UoMharmonization!$A$5,AF674*UoMharmonization!$B$5,IF(AH674=UoMharmonization!$A$6,AF674*UoMharmonization!$B$6,IF(AH674=UoMharmonization!$A$7,AF674*UoMharmonization!$B$7,IF(AH674=UoMharmonization!$A$8,AF674*UoMharmonization!$B$8,IF(AH674=UoMharmonization!$A$9,AF674*UoMharmonization!$B$9,IF(AH674=UoMharmonization!$A$10,AF674*UoMharmonization!$B$10,IF(AH674=UoMharmonization!$A$11,AF674*UoMharmonization!$B$11,"n/a"))))))))</f>
        <v>#VALUE!</v>
      </c>
      <c r="BK674" s="45" t="e">
        <f>IF(AH674=UoMharmonization!$A$4,AG674*UoMharmonization!$B$4,IF(AH674=UoMharmonization!$A$5,AG674*UoMharmonization!$B$5,IF(AH674=UoMharmonization!$A$6,AG674*UoMharmonization!$B$6,IF(AH674=UoMharmonization!$A$7,AG674*UoMharmonization!$B$7,IF(AH674=UoMharmonization!$A$8,AG674*UoMharmonization!$B$8,IF(AH674=UoMharmonization!$A$9,AG674*UoMharmonization!$B$9,IF(AH674=UoMharmonization!$A$10,AG674*UoMharmonization!$B$10,IF(AH674=UoMharmonization!$A$11,AG674*UoMharmonization!$B$11,"n/a"))))))))</f>
        <v>#VALUE!</v>
      </c>
      <c r="BL674" s="12" t="s">
        <v>43</v>
      </c>
    </row>
    <row r="675" spans="1:64" ht="15" customHeight="1">
      <c r="A675" s="12" t="s">
        <v>121</v>
      </c>
      <c r="B675" s="13">
        <v>936</v>
      </c>
      <c r="C675" s="12" t="s">
        <v>122</v>
      </c>
      <c r="D675" s="12" t="s">
        <v>403</v>
      </c>
      <c r="E675" s="12" t="s">
        <v>404</v>
      </c>
      <c r="F675" s="12" t="s">
        <v>405</v>
      </c>
      <c r="G675" s="12" t="s">
        <v>406</v>
      </c>
      <c r="H675" s="12" t="s">
        <v>126</v>
      </c>
      <c r="I675" s="22">
        <v>58</v>
      </c>
      <c r="J675" s="12">
        <v>1</v>
      </c>
      <c r="K675" s="14" t="s">
        <v>126</v>
      </c>
      <c r="L675" s="14" t="s">
        <v>126</v>
      </c>
      <c r="M675" s="14">
        <v>10</v>
      </c>
      <c r="N675" s="14" t="s">
        <v>407</v>
      </c>
      <c r="O675" s="14" t="s">
        <v>408</v>
      </c>
      <c r="P675" s="12" t="s">
        <v>409</v>
      </c>
      <c r="Q675" s="14">
        <v>1</v>
      </c>
      <c r="R675" s="15" t="s">
        <v>126</v>
      </c>
      <c r="S675" s="15">
        <v>1</v>
      </c>
      <c r="T675" s="15">
        <v>500</v>
      </c>
      <c r="U675" s="16" t="s">
        <v>410</v>
      </c>
      <c r="V675" s="12" t="s">
        <v>126</v>
      </c>
      <c r="W675" s="16" t="s">
        <v>126</v>
      </c>
      <c r="X675" s="12" t="s">
        <v>126</v>
      </c>
      <c r="Y675" s="12" t="s">
        <v>126</v>
      </c>
      <c r="Z675" s="12" t="s">
        <v>389</v>
      </c>
      <c r="AA675" s="12" t="s">
        <v>31</v>
      </c>
      <c r="AB675" s="12" t="s">
        <v>132</v>
      </c>
      <c r="AC675" s="12" t="s">
        <v>371</v>
      </c>
      <c r="AD675" s="17">
        <v>1.5</v>
      </c>
      <c r="AE675" s="12" t="s">
        <v>134</v>
      </c>
      <c r="AF675" s="17" t="s">
        <v>126</v>
      </c>
      <c r="AG675" s="17" t="s">
        <v>126</v>
      </c>
      <c r="AH675" s="12" t="s">
        <v>42</v>
      </c>
      <c r="AI675" s="12" t="s">
        <v>135</v>
      </c>
      <c r="AJ675" s="12" t="s">
        <v>244</v>
      </c>
      <c r="AK675" s="16" t="s">
        <v>178</v>
      </c>
      <c r="AL675" s="12" t="s">
        <v>137</v>
      </c>
      <c r="AM675" s="12" t="s">
        <v>126</v>
      </c>
      <c r="AN675" s="12" t="s">
        <v>371</v>
      </c>
      <c r="AO675" s="12" t="s">
        <v>138</v>
      </c>
      <c r="AP675" s="17" t="s">
        <v>126</v>
      </c>
      <c r="AQ675" s="16" t="s">
        <v>126</v>
      </c>
      <c r="AR675" s="18" t="e">
        <v>#VALUE!</v>
      </c>
      <c r="AS675" s="16" t="s">
        <v>126</v>
      </c>
      <c r="AT675" s="19">
        <v>2</v>
      </c>
      <c r="AU675" s="19">
        <v>1</v>
      </c>
      <c r="AV675" s="19">
        <v>2</v>
      </c>
      <c r="AW675" s="19">
        <v>2.3333333333333335</v>
      </c>
      <c r="AX675" s="19">
        <v>4</v>
      </c>
      <c r="AY675" s="19">
        <v>4</v>
      </c>
      <c r="AZ675" s="19">
        <v>2.5555555555555558</v>
      </c>
      <c r="BA675" s="12">
        <v>3</v>
      </c>
      <c r="BB675" s="12" t="s">
        <v>411</v>
      </c>
      <c r="BC675" s="12" t="s">
        <v>140</v>
      </c>
      <c r="BD675" s="12" t="s">
        <v>373</v>
      </c>
      <c r="BE675" s="12" t="s">
        <v>412</v>
      </c>
      <c r="BF675" s="12" t="s">
        <v>413</v>
      </c>
      <c r="BG675" s="12" t="s">
        <v>184</v>
      </c>
      <c r="BH675" s="20">
        <v>45207</v>
      </c>
      <c r="BI675" s="45">
        <f>IF(AH675=UoMharmonization!$A$4,AD675*UoMharmonization!$B$4,IF(AH675=UoMharmonization!$A$5,AD675*UoMharmonization!$B$5,IF(AH675=UoMharmonization!$A$6,AD675*UoMharmonization!$B$6,IF(AH675=UoMharmonization!$A$7,AD675*UoMharmonization!$B$7,IF(AH675=UoMharmonization!$A$8,AD675*UoMharmonization!$B$8,IF(AH675=UoMharmonization!$A$9,AD675*UoMharmonization!$B$9,IF(AH675=UoMharmonization!$A$10,AD675*UoMharmonization!$B$10,IF(AH675=UoMharmonization!$A$11,AD675*UoMharmonization!$B$11,"n/a"))))))))</f>
        <v>1.5000000000000001E-4</v>
      </c>
      <c r="BJ675" s="45" t="e">
        <f>IF(AH675=UoMharmonization!$A$4,AF675*UoMharmonization!$B$4,IF(AH675=UoMharmonization!$A$5,AF675*UoMharmonization!$B$5,IF(AH675=UoMharmonization!$A$6,AF675*UoMharmonization!$B$6,IF(AH675=UoMharmonization!$A$7,AF675*UoMharmonization!$B$7,IF(AH675=UoMharmonization!$A$8,AF675*UoMharmonization!$B$8,IF(AH675=UoMharmonization!$A$9,AF675*UoMharmonization!$B$9,IF(AH675=UoMharmonization!$A$10,AF675*UoMharmonization!$B$10,IF(AH675=UoMharmonization!$A$11,AF675*UoMharmonization!$B$11,"n/a"))))))))</f>
        <v>#VALUE!</v>
      </c>
      <c r="BK675" s="45" t="e">
        <f>IF(AH675=UoMharmonization!$A$4,AG675*UoMharmonization!$B$4,IF(AH675=UoMharmonization!$A$5,AG675*UoMharmonization!$B$5,IF(AH675=UoMharmonization!$A$6,AG675*UoMharmonization!$B$6,IF(AH675=UoMharmonization!$A$7,AG675*UoMharmonization!$B$7,IF(AH675=UoMharmonization!$A$8,AG675*UoMharmonization!$B$8,IF(AH675=UoMharmonization!$A$9,AG675*UoMharmonization!$B$9,IF(AH675=UoMharmonization!$A$10,AG675*UoMharmonization!$B$10,IF(AH675=UoMharmonization!$A$11,AG675*UoMharmonization!$B$11,"n/a"))))))))</f>
        <v>#VALUE!</v>
      </c>
      <c r="BL675" s="12" t="s">
        <v>43</v>
      </c>
    </row>
    <row r="676" spans="1:64" ht="15" customHeight="1">
      <c r="A676" s="12" t="s">
        <v>121</v>
      </c>
      <c r="B676" s="13">
        <v>937</v>
      </c>
      <c r="C676" s="12" t="s">
        <v>122</v>
      </c>
      <c r="D676" s="12" t="s">
        <v>403</v>
      </c>
      <c r="E676" s="12" t="s">
        <v>404</v>
      </c>
      <c r="F676" s="12" t="s">
        <v>405</v>
      </c>
      <c r="G676" s="12" t="s">
        <v>406</v>
      </c>
      <c r="H676" s="12" t="s">
        <v>126</v>
      </c>
      <c r="I676" s="22">
        <v>58</v>
      </c>
      <c r="J676" s="12">
        <v>1</v>
      </c>
      <c r="K676" s="14" t="s">
        <v>126</v>
      </c>
      <c r="L676" s="14" t="s">
        <v>126</v>
      </c>
      <c r="M676" s="14">
        <v>10</v>
      </c>
      <c r="N676" s="14" t="s">
        <v>407</v>
      </c>
      <c r="O676" s="14" t="s">
        <v>408</v>
      </c>
      <c r="P676" s="12" t="s">
        <v>409</v>
      </c>
      <c r="Q676" s="14">
        <v>1</v>
      </c>
      <c r="R676" s="15" t="s">
        <v>126</v>
      </c>
      <c r="S676" s="15">
        <v>1</v>
      </c>
      <c r="T676" s="15">
        <v>500</v>
      </c>
      <c r="U676" s="16" t="s">
        <v>410</v>
      </c>
      <c r="V676" s="12" t="s">
        <v>126</v>
      </c>
      <c r="W676" s="16" t="s">
        <v>126</v>
      </c>
      <c r="X676" s="12" t="s">
        <v>126</v>
      </c>
      <c r="Y676" s="12" t="s">
        <v>126</v>
      </c>
      <c r="Z676" s="12" t="s">
        <v>390</v>
      </c>
      <c r="AA676" s="12" t="s">
        <v>31</v>
      </c>
      <c r="AB676" s="12" t="s">
        <v>132</v>
      </c>
      <c r="AC676" s="12" t="s">
        <v>371</v>
      </c>
      <c r="AD676" s="17">
        <v>8.34</v>
      </c>
      <c r="AE676" s="12" t="s">
        <v>134</v>
      </c>
      <c r="AF676" s="17" t="s">
        <v>126</v>
      </c>
      <c r="AG676" s="17" t="s">
        <v>126</v>
      </c>
      <c r="AH676" s="12" t="s">
        <v>42</v>
      </c>
      <c r="AI676" s="12" t="s">
        <v>135</v>
      </c>
      <c r="AJ676" s="12" t="s">
        <v>244</v>
      </c>
      <c r="AK676" s="16" t="s">
        <v>178</v>
      </c>
      <c r="AL676" s="12" t="s">
        <v>137</v>
      </c>
      <c r="AM676" s="12" t="s">
        <v>126</v>
      </c>
      <c r="AN676" s="12" t="s">
        <v>371</v>
      </c>
      <c r="AO676" s="12" t="s">
        <v>138</v>
      </c>
      <c r="AP676" s="17" t="s">
        <v>126</v>
      </c>
      <c r="AQ676" s="16" t="s">
        <v>126</v>
      </c>
      <c r="AR676" s="18" t="e">
        <v>#VALUE!</v>
      </c>
      <c r="AS676" s="16" t="s">
        <v>126</v>
      </c>
      <c r="AT676" s="19">
        <v>2</v>
      </c>
      <c r="AU676" s="19">
        <v>1</v>
      </c>
      <c r="AV676" s="19">
        <v>2</v>
      </c>
      <c r="AW676" s="19">
        <v>2.3333333333333335</v>
      </c>
      <c r="AX676" s="19">
        <v>4</v>
      </c>
      <c r="AY676" s="19">
        <v>4</v>
      </c>
      <c r="AZ676" s="19">
        <v>2.5555555555555558</v>
      </c>
      <c r="BA676" s="12">
        <v>3</v>
      </c>
      <c r="BB676" s="12" t="s">
        <v>411</v>
      </c>
      <c r="BC676" s="12" t="s">
        <v>140</v>
      </c>
      <c r="BD676" s="12" t="s">
        <v>373</v>
      </c>
      <c r="BE676" s="12" t="s">
        <v>412</v>
      </c>
      <c r="BF676" s="12" t="s">
        <v>413</v>
      </c>
      <c r="BG676" s="12" t="s">
        <v>184</v>
      </c>
      <c r="BH676" s="20">
        <v>45207</v>
      </c>
      <c r="BI676" s="45">
        <f>IF(AH676=UoMharmonization!$A$4,AD676*UoMharmonization!$B$4,IF(AH676=UoMharmonization!$A$5,AD676*UoMharmonization!$B$5,IF(AH676=UoMharmonization!$A$6,AD676*UoMharmonization!$B$6,IF(AH676=UoMharmonization!$A$7,AD676*UoMharmonization!$B$7,IF(AH676=UoMharmonization!$A$8,AD676*UoMharmonization!$B$8,IF(AH676=UoMharmonization!$A$9,AD676*UoMharmonization!$B$9,IF(AH676=UoMharmonization!$A$10,AD676*UoMharmonization!$B$10,IF(AH676=UoMharmonization!$A$11,AD676*UoMharmonization!$B$11,"n/a"))))))))</f>
        <v>8.34E-4</v>
      </c>
      <c r="BJ676" s="45" t="e">
        <f>IF(AH676=UoMharmonization!$A$4,AF676*UoMharmonization!$B$4,IF(AH676=UoMharmonization!$A$5,AF676*UoMharmonization!$B$5,IF(AH676=UoMharmonization!$A$6,AF676*UoMharmonization!$B$6,IF(AH676=UoMharmonization!$A$7,AF676*UoMharmonization!$B$7,IF(AH676=UoMharmonization!$A$8,AF676*UoMharmonization!$B$8,IF(AH676=UoMharmonization!$A$9,AF676*UoMharmonization!$B$9,IF(AH676=UoMharmonization!$A$10,AF676*UoMharmonization!$B$10,IF(AH676=UoMharmonization!$A$11,AF676*UoMharmonization!$B$11,"n/a"))))))))</f>
        <v>#VALUE!</v>
      </c>
      <c r="BK676" s="45" t="e">
        <f>IF(AH676=UoMharmonization!$A$4,AG676*UoMharmonization!$B$4,IF(AH676=UoMharmonization!$A$5,AG676*UoMharmonization!$B$5,IF(AH676=UoMharmonization!$A$6,AG676*UoMharmonization!$B$6,IF(AH676=UoMharmonization!$A$7,AG676*UoMharmonization!$B$7,IF(AH676=UoMharmonization!$A$8,AG676*UoMharmonization!$B$8,IF(AH676=UoMharmonization!$A$9,AG676*UoMharmonization!$B$9,IF(AH676=UoMharmonization!$A$10,AG676*UoMharmonization!$B$10,IF(AH676=UoMharmonization!$A$11,AG676*UoMharmonization!$B$11,"n/a"))))))))</f>
        <v>#VALUE!</v>
      </c>
      <c r="BL676" s="12" t="s">
        <v>43</v>
      </c>
    </row>
    <row r="677" spans="1:64" ht="15" customHeight="1">
      <c r="A677" s="12" t="s">
        <v>121</v>
      </c>
      <c r="B677" s="13">
        <v>938</v>
      </c>
      <c r="C677" s="12" t="s">
        <v>122</v>
      </c>
      <c r="D677" s="12" t="s">
        <v>403</v>
      </c>
      <c r="E677" s="12" t="s">
        <v>404</v>
      </c>
      <c r="F677" s="12" t="s">
        <v>405</v>
      </c>
      <c r="G677" s="12" t="s">
        <v>406</v>
      </c>
      <c r="H677" s="12" t="s">
        <v>126</v>
      </c>
      <c r="I677" s="22">
        <v>58</v>
      </c>
      <c r="J677" s="12">
        <v>1</v>
      </c>
      <c r="K677" s="14" t="s">
        <v>126</v>
      </c>
      <c r="L677" s="14" t="s">
        <v>126</v>
      </c>
      <c r="M677" s="14">
        <v>10</v>
      </c>
      <c r="N677" s="14" t="s">
        <v>407</v>
      </c>
      <c r="O677" s="14" t="s">
        <v>408</v>
      </c>
      <c r="P677" s="12" t="s">
        <v>409</v>
      </c>
      <c r="Q677" s="14">
        <v>1</v>
      </c>
      <c r="R677" s="15" t="s">
        <v>126</v>
      </c>
      <c r="S677" s="15">
        <v>1</v>
      </c>
      <c r="T677" s="15">
        <v>500</v>
      </c>
      <c r="U677" s="16" t="s">
        <v>410</v>
      </c>
      <c r="V677" s="12" t="s">
        <v>126</v>
      </c>
      <c r="W677" s="16" t="s">
        <v>126</v>
      </c>
      <c r="X677" s="12" t="s">
        <v>126</v>
      </c>
      <c r="Y677" s="12" t="s">
        <v>126</v>
      </c>
      <c r="Z677" s="12" t="s">
        <v>391</v>
      </c>
      <c r="AA677" s="12" t="s">
        <v>31</v>
      </c>
      <c r="AB677" s="12" t="s">
        <v>132</v>
      </c>
      <c r="AC677" s="12" t="s">
        <v>371</v>
      </c>
      <c r="AD677" s="17">
        <v>1.77</v>
      </c>
      <c r="AE677" s="12" t="s">
        <v>134</v>
      </c>
      <c r="AF677" s="17" t="s">
        <v>126</v>
      </c>
      <c r="AG677" s="17" t="s">
        <v>126</v>
      </c>
      <c r="AH677" s="12" t="s">
        <v>42</v>
      </c>
      <c r="AI677" s="12" t="s">
        <v>135</v>
      </c>
      <c r="AJ677" s="12" t="s">
        <v>244</v>
      </c>
      <c r="AK677" s="16" t="s">
        <v>178</v>
      </c>
      <c r="AL677" s="12" t="s">
        <v>137</v>
      </c>
      <c r="AM677" s="12" t="s">
        <v>126</v>
      </c>
      <c r="AN677" s="12" t="s">
        <v>371</v>
      </c>
      <c r="AO677" s="12" t="s">
        <v>138</v>
      </c>
      <c r="AP677" s="17" t="s">
        <v>126</v>
      </c>
      <c r="AQ677" s="16" t="s">
        <v>126</v>
      </c>
      <c r="AR677" s="18" t="e">
        <v>#VALUE!</v>
      </c>
      <c r="AS677" s="16" t="s">
        <v>126</v>
      </c>
      <c r="AT677" s="19">
        <v>2</v>
      </c>
      <c r="AU677" s="19">
        <v>1</v>
      </c>
      <c r="AV677" s="19">
        <v>2</v>
      </c>
      <c r="AW677" s="19">
        <v>2.3333333333333335</v>
      </c>
      <c r="AX677" s="19">
        <v>4</v>
      </c>
      <c r="AY677" s="19">
        <v>4</v>
      </c>
      <c r="AZ677" s="19">
        <v>2.5555555555555558</v>
      </c>
      <c r="BA677" s="12">
        <v>3</v>
      </c>
      <c r="BB677" s="12" t="s">
        <v>411</v>
      </c>
      <c r="BC677" s="12" t="s">
        <v>140</v>
      </c>
      <c r="BD677" s="12" t="s">
        <v>373</v>
      </c>
      <c r="BE677" s="12" t="s">
        <v>412</v>
      </c>
      <c r="BF677" s="12" t="s">
        <v>413</v>
      </c>
      <c r="BG677" s="12" t="s">
        <v>184</v>
      </c>
      <c r="BH677" s="20">
        <v>45207</v>
      </c>
      <c r="BI677" s="45">
        <f>IF(AH677=UoMharmonization!$A$4,AD677*UoMharmonization!$B$4,IF(AH677=UoMharmonization!$A$5,AD677*UoMharmonization!$B$5,IF(AH677=UoMharmonization!$A$6,AD677*UoMharmonization!$B$6,IF(AH677=UoMharmonization!$A$7,AD677*UoMharmonization!$B$7,IF(AH677=UoMharmonization!$A$8,AD677*UoMharmonization!$B$8,IF(AH677=UoMharmonization!$A$9,AD677*UoMharmonization!$B$9,IF(AH677=UoMharmonization!$A$10,AD677*UoMharmonization!$B$10,IF(AH677=UoMharmonization!$A$11,AD677*UoMharmonization!$B$11,"n/a"))))))))</f>
        <v>1.7700000000000002E-4</v>
      </c>
      <c r="BJ677" s="45" t="e">
        <f>IF(AH677=UoMharmonization!$A$4,AF677*UoMharmonization!$B$4,IF(AH677=UoMharmonization!$A$5,AF677*UoMharmonization!$B$5,IF(AH677=UoMharmonization!$A$6,AF677*UoMharmonization!$B$6,IF(AH677=UoMharmonization!$A$7,AF677*UoMharmonization!$B$7,IF(AH677=UoMharmonization!$A$8,AF677*UoMharmonization!$B$8,IF(AH677=UoMharmonization!$A$9,AF677*UoMharmonization!$B$9,IF(AH677=UoMharmonization!$A$10,AF677*UoMharmonization!$B$10,IF(AH677=UoMharmonization!$A$11,AF677*UoMharmonization!$B$11,"n/a"))))))))</f>
        <v>#VALUE!</v>
      </c>
      <c r="BK677" s="45" t="e">
        <f>IF(AH677=UoMharmonization!$A$4,AG677*UoMharmonization!$B$4,IF(AH677=UoMharmonization!$A$5,AG677*UoMharmonization!$B$5,IF(AH677=UoMharmonization!$A$6,AG677*UoMharmonization!$B$6,IF(AH677=UoMharmonization!$A$7,AG677*UoMharmonization!$B$7,IF(AH677=UoMharmonization!$A$8,AG677*UoMharmonization!$B$8,IF(AH677=UoMharmonization!$A$9,AG677*UoMharmonization!$B$9,IF(AH677=UoMharmonization!$A$10,AG677*UoMharmonization!$B$10,IF(AH677=UoMharmonization!$A$11,AG677*UoMharmonization!$B$11,"n/a"))))))))</f>
        <v>#VALUE!</v>
      </c>
      <c r="BL677" s="12" t="s">
        <v>43</v>
      </c>
    </row>
    <row r="678" spans="1:64" ht="15" customHeight="1">
      <c r="A678" s="12" t="s">
        <v>121</v>
      </c>
      <c r="B678" s="13">
        <v>939</v>
      </c>
      <c r="C678" s="12" t="s">
        <v>122</v>
      </c>
      <c r="D678" s="12" t="s">
        <v>403</v>
      </c>
      <c r="E678" s="12" t="s">
        <v>404</v>
      </c>
      <c r="F678" s="12" t="s">
        <v>405</v>
      </c>
      <c r="G678" s="12" t="s">
        <v>406</v>
      </c>
      <c r="H678" s="12" t="s">
        <v>126</v>
      </c>
      <c r="I678" s="22">
        <v>58</v>
      </c>
      <c r="J678" s="12">
        <v>1</v>
      </c>
      <c r="K678" s="14" t="s">
        <v>126</v>
      </c>
      <c r="L678" s="14" t="s">
        <v>126</v>
      </c>
      <c r="M678" s="14">
        <v>10</v>
      </c>
      <c r="N678" s="14" t="s">
        <v>407</v>
      </c>
      <c r="O678" s="14" t="s">
        <v>408</v>
      </c>
      <c r="P678" s="12" t="s">
        <v>409</v>
      </c>
      <c r="Q678" s="14">
        <v>1</v>
      </c>
      <c r="R678" s="15" t="s">
        <v>126</v>
      </c>
      <c r="S678" s="15">
        <v>1</v>
      </c>
      <c r="T678" s="15">
        <v>500</v>
      </c>
      <c r="U678" s="16" t="s">
        <v>410</v>
      </c>
      <c r="V678" s="12" t="s">
        <v>126</v>
      </c>
      <c r="W678" s="16" t="s">
        <v>126</v>
      </c>
      <c r="X678" s="12" t="s">
        <v>126</v>
      </c>
      <c r="Y678" s="12" t="s">
        <v>126</v>
      </c>
      <c r="Z678" s="12" t="s">
        <v>392</v>
      </c>
      <c r="AA678" s="12" t="s">
        <v>31</v>
      </c>
      <c r="AB678" s="12" t="s">
        <v>132</v>
      </c>
      <c r="AC678" s="12" t="s">
        <v>371</v>
      </c>
      <c r="AD678" s="17">
        <v>4.53</v>
      </c>
      <c r="AE678" s="12" t="s">
        <v>134</v>
      </c>
      <c r="AF678" s="17" t="s">
        <v>126</v>
      </c>
      <c r="AG678" s="17" t="s">
        <v>126</v>
      </c>
      <c r="AH678" s="12" t="s">
        <v>42</v>
      </c>
      <c r="AI678" s="12" t="s">
        <v>135</v>
      </c>
      <c r="AJ678" s="12" t="s">
        <v>244</v>
      </c>
      <c r="AK678" s="16" t="s">
        <v>178</v>
      </c>
      <c r="AL678" s="12" t="s">
        <v>137</v>
      </c>
      <c r="AM678" s="12" t="s">
        <v>126</v>
      </c>
      <c r="AN678" s="12" t="s">
        <v>371</v>
      </c>
      <c r="AO678" s="12" t="s">
        <v>138</v>
      </c>
      <c r="AP678" s="17" t="s">
        <v>126</v>
      </c>
      <c r="AQ678" s="16" t="s">
        <v>126</v>
      </c>
      <c r="AR678" s="18" t="e">
        <v>#VALUE!</v>
      </c>
      <c r="AS678" s="16" t="s">
        <v>126</v>
      </c>
      <c r="AT678" s="19">
        <v>2</v>
      </c>
      <c r="AU678" s="19">
        <v>1</v>
      </c>
      <c r="AV678" s="19">
        <v>2</v>
      </c>
      <c r="AW678" s="19">
        <v>2.3333333333333335</v>
      </c>
      <c r="AX678" s="19">
        <v>4</v>
      </c>
      <c r="AY678" s="19">
        <v>4</v>
      </c>
      <c r="AZ678" s="19">
        <v>2.5555555555555558</v>
      </c>
      <c r="BA678" s="12">
        <v>3</v>
      </c>
      <c r="BB678" s="12" t="s">
        <v>411</v>
      </c>
      <c r="BC678" s="12" t="s">
        <v>140</v>
      </c>
      <c r="BD678" s="12" t="s">
        <v>373</v>
      </c>
      <c r="BE678" s="12" t="s">
        <v>412</v>
      </c>
      <c r="BF678" s="12" t="s">
        <v>413</v>
      </c>
      <c r="BG678" s="12" t="s">
        <v>184</v>
      </c>
      <c r="BH678" s="20">
        <v>45207</v>
      </c>
      <c r="BI678" s="45">
        <f>IF(AH678=UoMharmonization!$A$4,AD678*UoMharmonization!$B$4,IF(AH678=UoMharmonization!$A$5,AD678*UoMharmonization!$B$5,IF(AH678=UoMharmonization!$A$6,AD678*UoMharmonization!$B$6,IF(AH678=UoMharmonization!$A$7,AD678*UoMharmonization!$B$7,IF(AH678=UoMharmonization!$A$8,AD678*UoMharmonization!$B$8,IF(AH678=UoMharmonization!$A$9,AD678*UoMharmonization!$B$9,IF(AH678=UoMharmonization!$A$10,AD678*UoMharmonization!$B$10,IF(AH678=UoMharmonization!$A$11,AD678*UoMharmonization!$B$11,"n/a"))))))))</f>
        <v>4.5300000000000006E-4</v>
      </c>
      <c r="BJ678" s="45" t="e">
        <f>IF(AH678=UoMharmonization!$A$4,AF678*UoMharmonization!$B$4,IF(AH678=UoMharmonization!$A$5,AF678*UoMharmonization!$B$5,IF(AH678=UoMharmonization!$A$6,AF678*UoMharmonization!$B$6,IF(AH678=UoMharmonization!$A$7,AF678*UoMharmonization!$B$7,IF(AH678=UoMharmonization!$A$8,AF678*UoMharmonization!$B$8,IF(AH678=UoMharmonization!$A$9,AF678*UoMharmonization!$B$9,IF(AH678=UoMharmonization!$A$10,AF678*UoMharmonization!$B$10,IF(AH678=UoMharmonization!$A$11,AF678*UoMharmonization!$B$11,"n/a"))))))))</f>
        <v>#VALUE!</v>
      </c>
      <c r="BK678" s="45" t="e">
        <f>IF(AH678=UoMharmonization!$A$4,AG678*UoMharmonization!$B$4,IF(AH678=UoMharmonization!$A$5,AG678*UoMharmonization!$B$5,IF(AH678=UoMharmonization!$A$6,AG678*UoMharmonization!$B$6,IF(AH678=UoMharmonization!$A$7,AG678*UoMharmonization!$B$7,IF(AH678=UoMharmonization!$A$8,AG678*UoMharmonization!$B$8,IF(AH678=UoMharmonization!$A$9,AG678*UoMharmonization!$B$9,IF(AH678=UoMharmonization!$A$10,AG678*UoMharmonization!$B$10,IF(AH678=UoMharmonization!$A$11,AG678*UoMharmonization!$B$11,"n/a"))))))))</f>
        <v>#VALUE!</v>
      </c>
      <c r="BL678" s="12" t="s">
        <v>43</v>
      </c>
    </row>
    <row r="679" spans="1:64" ht="15" customHeight="1">
      <c r="A679" s="12" t="s">
        <v>121</v>
      </c>
      <c r="B679" s="13">
        <v>940</v>
      </c>
      <c r="C679" s="12" t="s">
        <v>122</v>
      </c>
      <c r="D679" s="12" t="s">
        <v>403</v>
      </c>
      <c r="E679" s="12" t="s">
        <v>404</v>
      </c>
      <c r="F679" s="12" t="s">
        <v>405</v>
      </c>
      <c r="G679" s="12" t="s">
        <v>406</v>
      </c>
      <c r="H679" s="12" t="s">
        <v>126</v>
      </c>
      <c r="I679" s="22">
        <v>58</v>
      </c>
      <c r="J679" s="12">
        <v>1</v>
      </c>
      <c r="K679" s="14" t="s">
        <v>126</v>
      </c>
      <c r="L679" s="14" t="s">
        <v>126</v>
      </c>
      <c r="M679" s="14">
        <v>10</v>
      </c>
      <c r="N679" s="14" t="s">
        <v>407</v>
      </c>
      <c r="O679" s="14" t="s">
        <v>408</v>
      </c>
      <c r="P679" s="12" t="s">
        <v>409</v>
      </c>
      <c r="Q679" s="14">
        <v>1</v>
      </c>
      <c r="R679" s="15" t="s">
        <v>126</v>
      </c>
      <c r="S679" s="15">
        <v>1</v>
      </c>
      <c r="T679" s="15">
        <v>500</v>
      </c>
      <c r="U679" s="16" t="s">
        <v>410</v>
      </c>
      <c r="V679" s="12" t="s">
        <v>126</v>
      </c>
      <c r="W679" s="16" t="s">
        <v>126</v>
      </c>
      <c r="X679" s="12" t="s">
        <v>126</v>
      </c>
      <c r="Y679" s="12" t="s">
        <v>126</v>
      </c>
      <c r="Z679" s="12" t="s">
        <v>393</v>
      </c>
      <c r="AA679" s="12" t="s">
        <v>31</v>
      </c>
      <c r="AB679" s="12" t="s">
        <v>132</v>
      </c>
      <c r="AC679" s="12" t="s">
        <v>371</v>
      </c>
      <c r="AD679" s="17">
        <v>0.75</v>
      </c>
      <c r="AE679" s="12" t="s">
        <v>134</v>
      </c>
      <c r="AF679" s="17" t="s">
        <v>126</v>
      </c>
      <c r="AG679" s="17" t="s">
        <v>126</v>
      </c>
      <c r="AH679" s="12" t="s">
        <v>42</v>
      </c>
      <c r="AI679" s="12" t="s">
        <v>135</v>
      </c>
      <c r="AJ679" s="12" t="s">
        <v>244</v>
      </c>
      <c r="AK679" s="16" t="s">
        <v>178</v>
      </c>
      <c r="AL679" s="12" t="s">
        <v>137</v>
      </c>
      <c r="AM679" s="12" t="s">
        <v>126</v>
      </c>
      <c r="AN679" s="12" t="s">
        <v>371</v>
      </c>
      <c r="AO679" s="12" t="s">
        <v>138</v>
      </c>
      <c r="AP679" s="17" t="s">
        <v>126</v>
      </c>
      <c r="AQ679" s="16" t="s">
        <v>126</v>
      </c>
      <c r="AR679" s="18" t="e">
        <v>#VALUE!</v>
      </c>
      <c r="AS679" s="16" t="s">
        <v>126</v>
      </c>
      <c r="AT679" s="19">
        <v>2</v>
      </c>
      <c r="AU679" s="19">
        <v>1</v>
      </c>
      <c r="AV679" s="19">
        <v>2</v>
      </c>
      <c r="AW679" s="19">
        <v>2.3333333333333335</v>
      </c>
      <c r="AX679" s="19">
        <v>4</v>
      </c>
      <c r="AY679" s="19">
        <v>4</v>
      </c>
      <c r="AZ679" s="19">
        <v>2.5555555555555558</v>
      </c>
      <c r="BA679" s="12">
        <v>3</v>
      </c>
      <c r="BB679" s="12" t="s">
        <v>411</v>
      </c>
      <c r="BC679" s="12" t="s">
        <v>140</v>
      </c>
      <c r="BD679" s="12" t="s">
        <v>373</v>
      </c>
      <c r="BE679" s="12" t="s">
        <v>412</v>
      </c>
      <c r="BF679" s="12" t="s">
        <v>413</v>
      </c>
      <c r="BG679" s="12" t="s">
        <v>184</v>
      </c>
      <c r="BH679" s="20">
        <v>45207</v>
      </c>
      <c r="BI679" s="45">
        <f>IF(AH679=UoMharmonization!$A$4,AD679*UoMharmonization!$B$4,IF(AH679=UoMharmonization!$A$5,AD679*UoMharmonization!$B$5,IF(AH679=UoMharmonization!$A$6,AD679*UoMharmonization!$B$6,IF(AH679=UoMharmonization!$A$7,AD679*UoMharmonization!$B$7,IF(AH679=UoMharmonization!$A$8,AD679*UoMharmonization!$B$8,IF(AH679=UoMharmonization!$A$9,AD679*UoMharmonization!$B$9,IF(AH679=UoMharmonization!$A$10,AD679*UoMharmonization!$B$10,IF(AH679=UoMharmonization!$A$11,AD679*UoMharmonization!$B$11,"n/a"))))))))</f>
        <v>7.5000000000000007E-5</v>
      </c>
      <c r="BJ679" s="45" t="e">
        <f>IF(AH679=UoMharmonization!$A$4,AF679*UoMharmonization!$B$4,IF(AH679=UoMharmonization!$A$5,AF679*UoMharmonization!$B$5,IF(AH679=UoMharmonization!$A$6,AF679*UoMharmonization!$B$6,IF(AH679=UoMharmonization!$A$7,AF679*UoMharmonization!$B$7,IF(AH679=UoMharmonization!$A$8,AF679*UoMharmonization!$B$8,IF(AH679=UoMharmonization!$A$9,AF679*UoMharmonization!$B$9,IF(AH679=UoMharmonization!$A$10,AF679*UoMharmonization!$B$10,IF(AH679=UoMharmonization!$A$11,AF679*UoMharmonization!$B$11,"n/a"))))))))</f>
        <v>#VALUE!</v>
      </c>
      <c r="BK679" s="45" t="e">
        <f>IF(AH679=UoMharmonization!$A$4,AG679*UoMharmonization!$B$4,IF(AH679=UoMharmonization!$A$5,AG679*UoMharmonization!$B$5,IF(AH679=UoMharmonization!$A$6,AG679*UoMharmonization!$B$6,IF(AH679=UoMharmonization!$A$7,AG679*UoMharmonization!$B$7,IF(AH679=UoMharmonization!$A$8,AG679*UoMharmonization!$B$8,IF(AH679=UoMharmonization!$A$9,AG679*UoMharmonization!$B$9,IF(AH679=UoMharmonization!$A$10,AG679*UoMharmonization!$B$10,IF(AH679=UoMharmonization!$A$11,AG679*UoMharmonization!$B$11,"n/a"))))))))</f>
        <v>#VALUE!</v>
      </c>
      <c r="BL679" s="12" t="s">
        <v>43</v>
      </c>
    </row>
    <row r="680" spans="1:64" ht="15" customHeight="1">
      <c r="A680" s="12" t="s">
        <v>121</v>
      </c>
      <c r="B680" s="13">
        <v>941</v>
      </c>
      <c r="C680" s="12" t="s">
        <v>122</v>
      </c>
      <c r="D680" s="12" t="s">
        <v>403</v>
      </c>
      <c r="E680" s="12" t="s">
        <v>404</v>
      </c>
      <c r="F680" s="12" t="s">
        <v>405</v>
      </c>
      <c r="G680" s="12" t="s">
        <v>406</v>
      </c>
      <c r="H680" s="12" t="s">
        <v>126</v>
      </c>
      <c r="I680" s="22">
        <v>58</v>
      </c>
      <c r="J680" s="12">
        <v>1</v>
      </c>
      <c r="K680" s="14" t="s">
        <v>126</v>
      </c>
      <c r="L680" s="14" t="s">
        <v>126</v>
      </c>
      <c r="M680" s="14">
        <v>10</v>
      </c>
      <c r="N680" s="14" t="s">
        <v>407</v>
      </c>
      <c r="O680" s="14" t="s">
        <v>408</v>
      </c>
      <c r="P680" s="12" t="s">
        <v>409</v>
      </c>
      <c r="Q680" s="14">
        <v>1</v>
      </c>
      <c r="R680" s="15" t="s">
        <v>126</v>
      </c>
      <c r="S680" s="15">
        <v>1</v>
      </c>
      <c r="T680" s="15">
        <v>500</v>
      </c>
      <c r="U680" s="16" t="s">
        <v>410</v>
      </c>
      <c r="V680" s="12" t="s">
        <v>126</v>
      </c>
      <c r="W680" s="16" t="s">
        <v>126</v>
      </c>
      <c r="X680" s="12" t="s">
        <v>126</v>
      </c>
      <c r="Y680" s="12" t="s">
        <v>126</v>
      </c>
      <c r="Z680" s="12" t="s">
        <v>394</v>
      </c>
      <c r="AA680" s="12" t="s">
        <v>31</v>
      </c>
      <c r="AB680" s="12" t="s">
        <v>132</v>
      </c>
      <c r="AC680" s="12" t="s">
        <v>371</v>
      </c>
      <c r="AD680" s="17">
        <v>4.55</v>
      </c>
      <c r="AE680" s="12" t="s">
        <v>134</v>
      </c>
      <c r="AF680" s="17" t="s">
        <v>126</v>
      </c>
      <c r="AG680" s="17" t="s">
        <v>126</v>
      </c>
      <c r="AH680" s="12" t="s">
        <v>42</v>
      </c>
      <c r="AI680" s="12" t="s">
        <v>135</v>
      </c>
      <c r="AJ680" s="12" t="s">
        <v>244</v>
      </c>
      <c r="AK680" s="16" t="s">
        <v>178</v>
      </c>
      <c r="AL680" s="12" t="s">
        <v>137</v>
      </c>
      <c r="AM680" s="12" t="s">
        <v>126</v>
      </c>
      <c r="AN680" s="12" t="s">
        <v>371</v>
      </c>
      <c r="AO680" s="12" t="s">
        <v>138</v>
      </c>
      <c r="AP680" s="17" t="s">
        <v>126</v>
      </c>
      <c r="AQ680" s="16" t="s">
        <v>126</v>
      </c>
      <c r="AR680" s="18" t="e">
        <v>#VALUE!</v>
      </c>
      <c r="AS680" s="16" t="s">
        <v>126</v>
      </c>
      <c r="AT680" s="19">
        <v>2</v>
      </c>
      <c r="AU680" s="19">
        <v>1</v>
      </c>
      <c r="AV680" s="19">
        <v>2</v>
      </c>
      <c r="AW680" s="19">
        <v>2.3333333333333335</v>
      </c>
      <c r="AX680" s="19">
        <v>4</v>
      </c>
      <c r="AY680" s="19">
        <v>4</v>
      </c>
      <c r="AZ680" s="19">
        <v>2.5555555555555558</v>
      </c>
      <c r="BA680" s="12">
        <v>3</v>
      </c>
      <c r="BB680" s="12" t="s">
        <v>411</v>
      </c>
      <c r="BC680" s="12" t="s">
        <v>140</v>
      </c>
      <c r="BD680" s="12" t="s">
        <v>373</v>
      </c>
      <c r="BE680" s="12" t="s">
        <v>412</v>
      </c>
      <c r="BF680" s="12" t="s">
        <v>413</v>
      </c>
      <c r="BG680" s="12" t="s">
        <v>184</v>
      </c>
      <c r="BH680" s="20">
        <v>45207</v>
      </c>
      <c r="BI680" s="45">
        <f>IF(AH680=UoMharmonization!$A$4,AD680*UoMharmonization!$B$4,IF(AH680=UoMharmonization!$A$5,AD680*UoMharmonization!$B$5,IF(AH680=UoMharmonization!$A$6,AD680*UoMharmonization!$B$6,IF(AH680=UoMharmonization!$A$7,AD680*UoMharmonization!$B$7,IF(AH680=UoMharmonization!$A$8,AD680*UoMharmonization!$B$8,IF(AH680=UoMharmonization!$A$9,AD680*UoMharmonization!$B$9,IF(AH680=UoMharmonization!$A$10,AD680*UoMharmonization!$B$10,IF(AH680=UoMharmonization!$A$11,AD680*UoMharmonization!$B$11,"n/a"))))))))</f>
        <v>4.55E-4</v>
      </c>
      <c r="BJ680" s="45" t="e">
        <f>IF(AH680=UoMharmonization!$A$4,AF680*UoMharmonization!$B$4,IF(AH680=UoMharmonization!$A$5,AF680*UoMharmonization!$B$5,IF(AH680=UoMharmonization!$A$6,AF680*UoMharmonization!$B$6,IF(AH680=UoMharmonization!$A$7,AF680*UoMharmonization!$B$7,IF(AH680=UoMharmonization!$A$8,AF680*UoMharmonization!$B$8,IF(AH680=UoMharmonization!$A$9,AF680*UoMharmonization!$B$9,IF(AH680=UoMharmonization!$A$10,AF680*UoMharmonization!$B$10,IF(AH680=UoMharmonization!$A$11,AF680*UoMharmonization!$B$11,"n/a"))))))))</f>
        <v>#VALUE!</v>
      </c>
      <c r="BK680" s="45" t="e">
        <f>IF(AH680=UoMharmonization!$A$4,AG680*UoMharmonization!$B$4,IF(AH680=UoMharmonization!$A$5,AG680*UoMharmonization!$B$5,IF(AH680=UoMharmonization!$A$6,AG680*UoMharmonization!$B$6,IF(AH680=UoMharmonization!$A$7,AG680*UoMharmonization!$B$7,IF(AH680=UoMharmonization!$A$8,AG680*UoMharmonization!$B$8,IF(AH680=UoMharmonization!$A$9,AG680*UoMharmonization!$B$9,IF(AH680=UoMharmonization!$A$10,AG680*UoMharmonization!$B$10,IF(AH680=UoMharmonization!$A$11,AG680*UoMharmonization!$B$11,"n/a"))))))))</f>
        <v>#VALUE!</v>
      </c>
      <c r="BL680" s="12" t="s">
        <v>43</v>
      </c>
    </row>
    <row r="681" spans="1:64" ht="15" customHeight="1">
      <c r="A681" s="12" t="s">
        <v>121</v>
      </c>
      <c r="B681" s="13">
        <v>942</v>
      </c>
      <c r="C681" s="12" t="s">
        <v>122</v>
      </c>
      <c r="D681" s="12" t="s">
        <v>403</v>
      </c>
      <c r="E681" s="12" t="s">
        <v>404</v>
      </c>
      <c r="F681" s="12" t="s">
        <v>405</v>
      </c>
      <c r="G681" s="12" t="s">
        <v>406</v>
      </c>
      <c r="H681" s="12" t="s">
        <v>126</v>
      </c>
      <c r="I681" s="22">
        <v>58</v>
      </c>
      <c r="J681" s="12">
        <v>1</v>
      </c>
      <c r="K681" s="14" t="s">
        <v>126</v>
      </c>
      <c r="L681" s="14" t="s">
        <v>126</v>
      </c>
      <c r="M681" s="14">
        <v>10</v>
      </c>
      <c r="N681" s="14" t="s">
        <v>407</v>
      </c>
      <c r="O681" s="14" t="s">
        <v>408</v>
      </c>
      <c r="P681" s="12" t="s">
        <v>409</v>
      </c>
      <c r="Q681" s="14">
        <v>1</v>
      </c>
      <c r="R681" s="15" t="s">
        <v>126</v>
      </c>
      <c r="S681" s="15">
        <v>1</v>
      </c>
      <c r="T681" s="15">
        <v>500</v>
      </c>
      <c r="U681" s="16" t="s">
        <v>410</v>
      </c>
      <c r="V681" s="12" t="s">
        <v>126</v>
      </c>
      <c r="W681" s="16" t="s">
        <v>126</v>
      </c>
      <c r="X681" s="12" t="s">
        <v>126</v>
      </c>
      <c r="Y681" s="12" t="s">
        <v>126</v>
      </c>
      <c r="Z681" s="12" t="s">
        <v>395</v>
      </c>
      <c r="AA681" s="12" t="s">
        <v>31</v>
      </c>
      <c r="AB681" s="12" t="s">
        <v>132</v>
      </c>
      <c r="AC681" s="12" t="s">
        <v>371</v>
      </c>
      <c r="AD681" s="17">
        <v>0.68</v>
      </c>
      <c r="AE681" s="12" t="s">
        <v>134</v>
      </c>
      <c r="AF681" s="17" t="s">
        <v>126</v>
      </c>
      <c r="AG681" s="17" t="s">
        <v>126</v>
      </c>
      <c r="AH681" s="12" t="s">
        <v>42</v>
      </c>
      <c r="AI681" s="12" t="s">
        <v>135</v>
      </c>
      <c r="AJ681" s="12" t="s">
        <v>244</v>
      </c>
      <c r="AK681" s="16" t="s">
        <v>178</v>
      </c>
      <c r="AL681" s="12" t="s">
        <v>137</v>
      </c>
      <c r="AM681" s="12" t="s">
        <v>126</v>
      </c>
      <c r="AN681" s="12" t="s">
        <v>371</v>
      </c>
      <c r="AO681" s="12" t="s">
        <v>138</v>
      </c>
      <c r="AP681" s="17" t="s">
        <v>126</v>
      </c>
      <c r="AQ681" s="16" t="s">
        <v>126</v>
      </c>
      <c r="AR681" s="18" t="e">
        <v>#VALUE!</v>
      </c>
      <c r="AS681" s="16" t="s">
        <v>126</v>
      </c>
      <c r="AT681" s="19">
        <v>2</v>
      </c>
      <c r="AU681" s="19">
        <v>1</v>
      </c>
      <c r="AV681" s="19">
        <v>2</v>
      </c>
      <c r="AW681" s="19">
        <v>2.3333333333333335</v>
      </c>
      <c r="AX681" s="19">
        <v>4</v>
      </c>
      <c r="AY681" s="19">
        <v>4</v>
      </c>
      <c r="AZ681" s="19">
        <v>2.5555555555555558</v>
      </c>
      <c r="BA681" s="12">
        <v>3</v>
      </c>
      <c r="BB681" s="12" t="s">
        <v>411</v>
      </c>
      <c r="BC681" s="12" t="s">
        <v>140</v>
      </c>
      <c r="BD681" s="12" t="s">
        <v>373</v>
      </c>
      <c r="BE681" s="12" t="s">
        <v>412</v>
      </c>
      <c r="BF681" s="12" t="s">
        <v>413</v>
      </c>
      <c r="BG681" s="12" t="s">
        <v>184</v>
      </c>
      <c r="BH681" s="20">
        <v>45207</v>
      </c>
      <c r="BI681" s="45">
        <f>IF(AH681=UoMharmonization!$A$4,AD681*UoMharmonization!$B$4,IF(AH681=UoMharmonization!$A$5,AD681*UoMharmonization!$B$5,IF(AH681=UoMharmonization!$A$6,AD681*UoMharmonization!$B$6,IF(AH681=UoMharmonization!$A$7,AD681*UoMharmonization!$B$7,IF(AH681=UoMharmonization!$A$8,AD681*UoMharmonization!$B$8,IF(AH681=UoMharmonization!$A$9,AD681*UoMharmonization!$B$9,IF(AH681=UoMharmonization!$A$10,AD681*UoMharmonization!$B$10,IF(AH681=UoMharmonization!$A$11,AD681*UoMharmonization!$B$11,"n/a"))))))))</f>
        <v>6.8000000000000013E-5</v>
      </c>
      <c r="BJ681" s="45" t="e">
        <f>IF(AH681=UoMharmonization!$A$4,AF681*UoMharmonization!$B$4,IF(AH681=UoMharmonization!$A$5,AF681*UoMharmonization!$B$5,IF(AH681=UoMharmonization!$A$6,AF681*UoMharmonization!$B$6,IF(AH681=UoMharmonization!$A$7,AF681*UoMharmonization!$B$7,IF(AH681=UoMharmonization!$A$8,AF681*UoMharmonization!$B$8,IF(AH681=UoMharmonization!$A$9,AF681*UoMharmonization!$B$9,IF(AH681=UoMharmonization!$A$10,AF681*UoMharmonization!$B$10,IF(AH681=UoMharmonization!$A$11,AF681*UoMharmonization!$B$11,"n/a"))))))))</f>
        <v>#VALUE!</v>
      </c>
      <c r="BK681" s="45" t="e">
        <f>IF(AH681=UoMharmonization!$A$4,AG681*UoMharmonization!$B$4,IF(AH681=UoMharmonization!$A$5,AG681*UoMharmonization!$B$5,IF(AH681=UoMharmonization!$A$6,AG681*UoMharmonization!$B$6,IF(AH681=UoMharmonization!$A$7,AG681*UoMharmonization!$B$7,IF(AH681=UoMharmonization!$A$8,AG681*UoMharmonization!$B$8,IF(AH681=UoMharmonization!$A$9,AG681*UoMharmonization!$B$9,IF(AH681=UoMharmonization!$A$10,AG681*UoMharmonization!$B$10,IF(AH681=UoMharmonization!$A$11,AG681*UoMharmonization!$B$11,"n/a"))))))))</f>
        <v>#VALUE!</v>
      </c>
      <c r="BL681" s="12" t="s">
        <v>43</v>
      </c>
    </row>
    <row r="682" spans="1:64" ht="15" customHeight="1">
      <c r="A682" s="12" t="s">
        <v>121</v>
      </c>
      <c r="B682" s="13">
        <v>943</v>
      </c>
      <c r="C682" s="12" t="s">
        <v>122</v>
      </c>
      <c r="D682" s="12" t="s">
        <v>403</v>
      </c>
      <c r="E682" s="12" t="s">
        <v>404</v>
      </c>
      <c r="F682" s="12" t="s">
        <v>405</v>
      </c>
      <c r="G682" s="12" t="s">
        <v>406</v>
      </c>
      <c r="H682" s="12" t="s">
        <v>126</v>
      </c>
      <c r="I682" s="22">
        <v>58</v>
      </c>
      <c r="J682" s="12">
        <v>1</v>
      </c>
      <c r="K682" s="14" t="s">
        <v>126</v>
      </c>
      <c r="L682" s="14" t="s">
        <v>126</v>
      </c>
      <c r="M682" s="14">
        <v>10</v>
      </c>
      <c r="N682" s="14" t="s">
        <v>407</v>
      </c>
      <c r="O682" s="14" t="s">
        <v>408</v>
      </c>
      <c r="P682" s="12" t="s">
        <v>409</v>
      </c>
      <c r="Q682" s="14">
        <v>1</v>
      </c>
      <c r="R682" s="15" t="s">
        <v>126</v>
      </c>
      <c r="S682" s="15">
        <v>1</v>
      </c>
      <c r="T682" s="15">
        <v>500</v>
      </c>
      <c r="U682" s="16" t="s">
        <v>410</v>
      </c>
      <c r="V682" s="12" t="s">
        <v>126</v>
      </c>
      <c r="W682" s="16" t="s">
        <v>126</v>
      </c>
      <c r="X682" s="12" t="s">
        <v>126</v>
      </c>
      <c r="Y682" s="12" t="s">
        <v>126</v>
      </c>
      <c r="Z682" s="12" t="s">
        <v>381</v>
      </c>
      <c r="AA682" s="12" t="s">
        <v>31</v>
      </c>
      <c r="AB682" s="12" t="s">
        <v>132</v>
      </c>
      <c r="AC682" s="12" t="s">
        <v>371</v>
      </c>
      <c r="AD682" s="17">
        <v>48.5</v>
      </c>
      <c r="AE682" s="12" t="s">
        <v>134</v>
      </c>
      <c r="AF682" s="17" t="s">
        <v>126</v>
      </c>
      <c r="AG682" s="17" t="s">
        <v>126</v>
      </c>
      <c r="AH682" s="12" t="s">
        <v>42</v>
      </c>
      <c r="AI682" s="12" t="s">
        <v>135</v>
      </c>
      <c r="AJ682" s="12" t="s">
        <v>244</v>
      </c>
      <c r="AK682" s="16" t="s">
        <v>178</v>
      </c>
      <c r="AL682" s="12" t="s">
        <v>137</v>
      </c>
      <c r="AM682" s="12" t="s">
        <v>126</v>
      </c>
      <c r="AN682" s="12" t="s">
        <v>371</v>
      </c>
      <c r="AO682" s="12" t="s">
        <v>138</v>
      </c>
      <c r="AP682" s="17" t="s">
        <v>126</v>
      </c>
      <c r="AQ682" s="16" t="s">
        <v>126</v>
      </c>
      <c r="AR682" s="18" t="e">
        <v>#VALUE!</v>
      </c>
      <c r="AS682" s="16" t="s">
        <v>126</v>
      </c>
      <c r="AT682" s="19">
        <v>2</v>
      </c>
      <c r="AU682" s="19">
        <v>1</v>
      </c>
      <c r="AV682" s="19">
        <v>2</v>
      </c>
      <c r="AW682" s="19">
        <v>2.3333333333333335</v>
      </c>
      <c r="AX682" s="19">
        <v>4</v>
      </c>
      <c r="AY682" s="19">
        <v>4</v>
      </c>
      <c r="AZ682" s="19">
        <v>2.5555555555555558</v>
      </c>
      <c r="BA682" s="12">
        <v>3</v>
      </c>
      <c r="BB682" s="12" t="s">
        <v>411</v>
      </c>
      <c r="BC682" s="12" t="s">
        <v>140</v>
      </c>
      <c r="BD682" s="12" t="s">
        <v>373</v>
      </c>
      <c r="BE682" s="12" t="s">
        <v>412</v>
      </c>
      <c r="BF682" s="12" t="s">
        <v>413</v>
      </c>
      <c r="BG682" s="12" t="s">
        <v>184</v>
      </c>
      <c r="BH682" s="20">
        <v>45207</v>
      </c>
      <c r="BI682" s="45">
        <f>IF(AH682=UoMharmonization!$A$4,AD682*UoMharmonization!$B$4,IF(AH682=UoMharmonization!$A$5,AD682*UoMharmonization!$B$5,IF(AH682=UoMharmonization!$A$6,AD682*UoMharmonization!$B$6,IF(AH682=UoMharmonization!$A$7,AD682*UoMharmonization!$B$7,IF(AH682=UoMharmonization!$A$8,AD682*UoMharmonization!$B$8,IF(AH682=UoMharmonization!$A$9,AD682*UoMharmonization!$B$9,IF(AH682=UoMharmonization!$A$10,AD682*UoMharmonization!$B$10,IF(AH682=UoMharmonization!$A$11,AD682*UoMharmonization!$B$11,"n/a"))))))))</f>
        <v>4.8500000000000001E-3</v>
      </c>
      <c r="BJ682" s="45" t="e">
        <f>IF(AH682=UoMharmonization!$A$4,AF682*UoMharmonization!$B$4,IF(AH682=UoMharmonization!$A$5,AF682*UoMharmonization!$B$5,IF(AH682=UoMharmonization!$A$6,AF682*UoMharmonization!$B$6,IF(AH682=UoMharmonization!$A$7,AF682*UoMharmonization!$B$7,IF(AH682=UoMharmonization!$A$8,AF682*UoMharmonization!$B$8,IF(AH682=UoMharmonization!$A$9,AF682*UoMharmonization!$B$9,IF(AH682=UoMharmonization!$A$10,AF682*UoMharmonization!$B$10,IF(AH682=UoMharmonization!$A$11,AF682*UoMharmonization!$B$11,"n/a"))))))))</f>
        <v>#VALUE!</v>
      </c>
      <c r="BK682" s="45" t="e">
        <f>IF(AH682=UoMharmonization!$A$4,AG682*UoMharmonization!$B$4,IF(AH682=UoMharmonization!$A$5,AG682*UoMharmonization!$B$5,IF(AH682=UoMharmonization!$A$6,AG682*UoMharmonization!$B$6,IF(AH682=UoMharmonization!$A$7,AG682*UoMharmonization!$B$7,IF(AH682=UoMharmonization!$A$8,AG682*UoMharmonization!$B$8,IF(AH682=UoMharmonization!$A$9,AG682*UoMharmonization!$B$9,IF(AH682=UoMharmonization!$A$10,AG682*UoMharmonization!$B$10,IF(AH682=UoMharmonization!$A$11,AG682*UoMharmonization!$B$11,"n/a"))))))))</f>
        <v>#VALUE!</v>
      </c>
      <c r="BL682" s="12" t="s">
        <v>43</v>
      </c>
    </row>
    <row r="683" spans="1:64" ht="15" customHeight="1">
      <c r="A683" s="12" t="s">
        <v>121</v>
      </c>
      <c r="B683" s="13">
        <v>944</v>
      </c>
      <c r="C683" s="12" t="s">
        <v>122</v>
      </c>
      <c r="D683" s="12" t="s">
        <v>403</v>
      </c>
      <c r="E683" s="12" t="s">
        <v>404</v>
      </c>
      <c r="F683" s="12" t="s">
        <v>405</v>
      </c>
      <c r="G683" s="12" t="s">
        <v>406</v>
      </c>
      <c r="H683" s="12" t="s">
        <v>126</v>
      </c>
      <c r="I683" s="22">
        <v>58</v>
      </c>
      <c r="J683" s="12">
        <v>1</v>
      </c>
      <c r="K683" s="14" t="s">
        <v>126</v>
      </c>
      <c r="L683" s="14" t="s">
        <v>126</v>
      </c>
      <c r="M683" s="14">
        <v>10</v>
      </c>
      <c r="N683" s="14" t="s">
        <v>407</v>
      </c>
      <c r="O683" s="14" t="s">
        <v>408</v>
      </c>
      <c r="P683" s="12" t="s">
        <v>409</v>
      </c>
      <c r="Q683" s="14">
        <v>1</v>
      </c>
      <c r="R683" s="15" t="s">
        <v>126</v>
      </c>
      <c r="S683" s="15">
        <v>1</v>
      </c>
      <c r="T683" s="15">
        <v>500</v>
      </c>
      <c r="U683" s="16" t="s">
        <v>410</v>
      </c>
      <c r="V683" s="12" t="s">
        <v>126</v>
      </c>
      <c r="W683" s="16" t="s">
        <v>126</v>
      </c>
      <c r="X683" s="12" t="s">
        <v>126</v>
      </c>
      <c r="Y683" s="12" t="s">
        <v>126</v>
      </c>
      <c r="Z683" s="12" t="s">
        <v>417</v>
      </c>
      <c r="AA683" s="12" t="s">
        <v>31</v>
      </c>
      <c r="AB683" s="12" t="s">
        <v>132</v>
      </c>
      <c r="AC683" s="12" t="s">
        <v>371</v>
      </c>
      <c r="AD683" s="17">
        <v>30</v>
      </c>
      <c r="AE683" s="12" t="s">
        <v>134</v>
      </c>
      <c r="AF683" s="17" t="s">
        <v>126</v>
      </c>
      <c r="AG683" s="17" t="s">
        <v>126</v>
      </c>
      <c r="AH683" s="12" t="s">
        <v>42</v>
      </c>
      <c r="AI683" s="12" t="s">
        <v>135</v>
      </c>
      <c r="AJ683" s="12" t="s">
        <v>244</v>
      </c>
      <c r="AK683" s="16" t="s">
        <v>178</v>
      </c>
      <c r="AL683" s="12" t="s">
        <v>137</v>
      </c>
      <c r="AM683" s="12" t="s">
        <v>126</v>
      </c>
      <c r="AN683" s="12" t="s">
        <v>371</v>
      </c>
      <c r="AO683" s="12" t="s">
        <v>138</v>
      </c>
      <c r="AP683" s="17" t="s">
        <v>126</v>
      </c>
      <c r="AQ683" s="16" t="s">
        <v>126</v>
      </c>
      <c r="AR683" s="18" t="e">
        <v>#VALUE!</v>
      </c>
      <c r="AS683" s="16" t="s">
        <v>126</v>
      </c>
      <c r="AT683" s="19">
        <v>2</v>
      </c>
      <c r="AU683" s="19">
        <v>1</v>
      </c>
      <c r="AV683" s="19">
        <v>2</v>
      </c>
      <c r="AW683" s="19">
        <v>2.3333333333333335</v>
      </c>
      <c r="AX683" s="19">
        <v>4</v>
      </c>
      <c r="AY683" s="19">
        <v>4</v>
      </c>
      <c r="AZ683" s="19">
        <v>2.5555555555555558</v>
      </c>
      <c r="BA683" s="12">
        <v>3</v>
      </c>
      <c r="BB683" s="12" t="s">
        <v>411</v>
      </c>
      <c r="BC683" s="12" t="s">
        <v>140</v>
      </c>
      <c r="BD683" s="12" t="s">
        <v>373</v>
      </c>
      <c r="BE683" s="12" t="s">
        <v>412</v>
      </c>
      <c r="BF683" s="12" t="s">
        <v>413</v>
      </c>
      <c r="BG683" s="12" t="s">
        <v>184</v>
      </c>
      <c r="BH683" s="20">
        <v>45207</v>
      </c>
      <c r="BI683" s="45">
        <f>IF(AH683=UoMharmonization!$A$4,AD683*UoMharmonization!$B$4,IF(AH683=UoMharmonization!$A$5,AD683*UoMharmonization!$B$5,IF(AH683=UoMharmonization!$A$6,AD683*UoMharmonization!$B$6,IF(AH683=UoMharmonization!$A$7,AD683*UoMharmonization!$B$7,IF(AH683=UoMharmonization!$A$8,AD683*UoMharmonization!$B$8,IF(AH683=UoMharmonization!$A$9,AD683*UoMharmonization!$B$9,IF(AH683=UoMharmonization!$A$10,AD683*UoMharmonization!$B$10,IF(AH683=UoMharmonization!$A$11,AD683*UoMharmonization!$B$11,"n/a"))))))))</f>
        <v>3.0000000000000001E-3</v>
      </c>
      <c r="BJ683" s="45" t="e">
        <f>IF(AH683=UoMharmonization!$A$4,AF683*UoMharmonization!$B$4,IF(AH683=UoMharmonization!$A$5,AF683*UoMharmonization!$B$5,IF(AH683=UoMharmonization!$A$6,AF683*UoMharmonization!$B$6,IF(AH683=UoMharmonization!$A$7,AF683*UoMharmonization!$B$7,IF(AH683=UoMharmonization!$A$8,AF683*UoMharmonization!$B$8,IF(AH683=UoMharmonization!$A$9,AF683*UoMharmonization!$B$9,IF(AH683=UoMharmonization!$A$10,AF683*UoMharmonization!$B$10,IF(AH683=UoMharmonization!$A$11,AF683*UoMharmonization!$B$11,"n/a"))))))))</f>
        <v>#VALUE!</v>
      </c>
      <c r="BK683" s="45" t="e">
        <f>IF(AH683=UoMharmonization!$A$4,AG683*UoMharmonization!$B$4,IF(AH683=UoMharmonization!$A$5,AG683*UoMharmonization!$B$5,IF(AH683=UoMharmonization!$A$6,AG683*UoMharmonization!$B$6,IF(AH683=UoMharmonization!$A$7,AG683*UoMharmonization!$B$7,IF(AH683=UoMharmonization!$A$8,AG683*UoMharmonization!$B$8,IF(AH683=UoMharmonization!$A$9,AG683*UoMharmonization!$B$9,IF(AH683=UoMharmonization!$A$10,AG683*UoMharmonization!$B$10,IF(AH683=UoMharmonization!$A$11,AG683*UoMharmonization!$B$11,"n/a"))))))))</f>
        <v>#VALUE!</v>
      </c>
      <c r="BL683" s="12" t="s">
        <v>43</v>
      </c>
    </row>
    <row r="684" spans="1:64" ht="15" customHeight="1">
      <c r="A684" s="12" t="s">
        <v>121</v>
      </c>
      <c r="B684" s="13">
        <v>945</v>
      </c>
      <c r="C684" s="12" t="s">
        <v>122</v>
      </c>
      <c r="D684" s="12" t="s">
        <v>403</v>
      </c>
      <c r="E684" s="12" t="s">
        <v>404</v>
      </c>
      <c r="F684" s="12" t="s">
        <v>405</v>
      </c>
      <c r="G684" s="12" t="s">
        <v>406</v>
      </c>
      <c r="H684" s="12" t="s">
        <v>126</v>
      </c>
      <c r="I684" s="22">
        <v>58</v>
      </c>
      <c r="J684" s="12">
        <v>2</v>
      </c>
      <c r="K684" s="14" t="s">
        <v>126</v>
      </c>
      <c r="L684" s="14" t="s">
        <v>126</v>
      </c>
      <c r="M684" s="14">
        <v>10</v>
      </c>
      <c r="N684" s="14" t="s">
        <v>407</v>
      </c>
      <c r="O684" s="14" t="s">
        <v>408</v>
      </c>
      <c r="P684" s="12" t="s">
        <v>409</v>
      </c>
      <c r="Q684" s="14">
        <v>1</v>
      </c>
      <c r="R684" s="15" t="s">
        <v>126</v>
      </c>
      <c r="S684" s="15">
        <v>1</v>
      </c>
      <c r="T684" s="15">
        <v>500</v>
      </c>
      <c r="U684" s="16" t="s">
        <v>410</v>
      </c>
      <c r="V684" s="12" t="s">
        <v>126</v>
      </c>
      <c r="W684" s="16" t="s">
        <v>126</v>
      </c>
      <c r="X684" s="12" t="s">
        <v>126</v>
      </c>
      <c r="Y684" s="12" t="s">
        <v>126</v>
      </c>
      <c r="Z684" s="12" t="s">
        <v>148</v>
      </c>
      <c r="AA684" s="12" t="s">
        <v>31</v>
      </c>
      <c r="AB684" s="12" t="s">
        <v>132</v>
      </c>
      <c r="AC684" s="12" t="s">
        <v>371</v>
      </c>
      <c r="AD684" s="17">
        <v>7.4</v>
      </c>
      <c r="AE684" s="12" t="s">
        <v>134</v>
      </c>
      <c r="AF684" s="17" t="s">
        <v>126</v>
      </c>
      <c r="AG684" s="17" t="s">
        <v>126</v>
      </c>
      <c r="AH684" s="12" t="s">
        <v>42</v>
      </c>
      <c r="AI684" s="12" t="s">
        <v>135</v>
      </c>
      <c r="AJ684" s="12" t="s">
        <v>244</v>
      </c>
      <c r="AK684" s="16" t="s">
        <v>178</v>
      </c>
      <c r="AL684" s="12" t="s">
        <v>137</v>
      </c>
      <c r="AM684" s="12" t="s">
        <v>126</v>
      </c>
      <c r="AN684" s="12" t="s">
        <v>371</v>
      </c>
      <c r="AO684" s="12" t="s">
        <v>138</v>
      </c>
      <c r="AP684" s="17" t="s">
        <v>126</v>
      </c>
      <c r="AQ684" s="16" t="s">
        <v>126</v>
      </c>
      <c r="AR684" s="18" t="e">
        <v>#VALUE!</v>
      </c>
      <c r="AS684" s="16" t="s">
        <v>126</v>
      </c>
      <c r="AT684" s="19">
        <v>4</v>
      </c>
      <c r="AU684" s="19">
        <v>1</v>
      </c>
      <c r="AV684" s="19">
        <v>2</v>
      </c>
      <c r="AW684" s="19">
        <v>2.3333333333333335</v>
      </c>
      <c r="AX684" s="19">
        <v>4</v>
      </c>
      <c r="AY684" s="19">
        <v>4</v>
      </c>
      <c r="AZ684" s="19">
        <v>2.8888888888888893</v>
      </c>
      <c r="BA684" s="12">
        <v>3</v>
      </c>
      <c r="BB684" s="12" t="s">
        <v>411</v>
      </c>
      <c r="BC684" s="12" t="s">
        <v>140</v>
      </c>
      <c r="BD684" s="12" t="s">
        <v>373</v>
      </c>
      <c r="BE684" s="12" t="s">
        <v>412</v>
      </c>
      <c r="BF684" s="12" t="s">
        <v>413</v>
      </c>
      <c r="BG684" s="12" t="s">
        <v>184</v>
      </c>
      <c r="BH684" s="20">
        <v>45207</v>
      </c>
      <c r="BI684" s="45">
        <f>IF(AH684=UoMharmonization!$A$4,AD684*UoMharmonization!$B$4,IF(AH684=UoMharmonization!$A$5,AD684*UoMharmonization!$B$5,IF(AH684=UoMharmonization!$A$6,AD684*UoMharmonization!$B$6,IF(AH684=UoMharmonization!$A$7,AD684*UoMharmonization!$B$7,IF(AH684=UoMharmonization!$A$8,AD684*UoMharmonization!$B$8,IF(AH684=UoMharmonization!$A$9,AD684*UoMharmonization!$B$9,IF(AH684=UoMharmonization!$A$10,AD684*UoMharmonization!$B$10,IF(AH684=UoMharmonization!$A$11,AD684*UoMharmonization!$B$11,"n/a"))))))))</f>
        <v>7.400000000000001E-4</v>
      </c>
      <c r="BJ684" s="45" t="e">
        <f>IF(AH684=UoMharmonization!$A$4,AF684*UoMharmonization!$B$4,IF(AH684=UoMharmonization!$A$5,AF684*UoMharmonization!$B$5,IF(AH684=UoMharmonization!$A$6,AF684*UoMharmonization!$B$6,IF(AH684=UoMharmonization!$A$7,AF684*UoMharmonization!$B$7,IF(AH684=UoMharmonization!$A$8,AF684*UoMharmonization!$B$8,IF(AH684=UoMharmonization!$A$9,AF684*UoMharmonization!$B$9,IF(AH684=UoMharmonization!$A$10,AF684*UoMharmonization!$B$10,IF(AH684=UoMharmonization!$A$11,AF684*UoMharmonization!$B$11,"n/a"))))))))</f>
        <v>#VALUE!</v>
      </c>
      <c r="BK684" s="45" t="e">
        <f>IF(AH684=UoMharmonization!$A$4,AG684*UoMharmonization!$B$4,IF(AH684=UoMharmonization!$A$5,AG684*UoMharmonization!$B$5,IF(AH684=UoMharmonization!$A$6,AG684*UoMharmonization!$B$6,IF(AH684=UoMharmonization!$A$7,AG684*UoMharmonization!$B$7,IF(AH684=UoMharmonization!$A$8,AG684*UoMharmonization!$B$8,IF(AH684=UoMharmonization!$A$9,AG684*UoMharmonization!$B$9,IF(AH684=UoMharmonization!$A$10,AG684*UoMharmonization!$B$10,IF(AH684=UoMharmonization!$A$11,AG684*UoMharmonization!$B$11,"n/a"))))))))</f>
        <v>#VALUE!</v>
      </c>
      <c r="BL684" s="12" t="s">
        <v>43</v>
      </c>
    </row>
    <row r="685" spans="1:64" ht="15" customHeight="1">
      <c r="A685" s="12" t="s">
        <v>121</v>
      </c>
      <c r="B685" s="13">
        <v>946</v>
      </c>
      <c r="C685" s="12" t="s">
        <v>122</v>
      </c>
      <c r="D685" s="12" t="s">
        <v>403</v>
      </c>
      <c r="E685" s="12" t="s">
        <v>404</v>
      </c>
      <c r="F685" s="12" t="s">
        <v>405</v>
      </c>
      <c r="G685" s="12" t="s">
        <v>406</v>
      </c>
      <c r="H685" s="12" t="s">
        <v>126</v>
      </c>
      <c r="I685" s="22">
        <v>58</v>
      </c>
      <c r="J685" s="12">
        <v>2</v>
      </c>
      <c r="K685" s="14" t="s">
        <v>126</v>
      </c>
      <c r="L685" s="14" t="s">
        <v>126</v>
      </c>
      <c r="M685" s="14">
        <v>10</v>
      </c>
      <c r="N685" s="14" t="s">
        <v>407</v>
      </c>
      <c r="O685" s="14" t="s">
        <v>408</v>
      </c>
      <c r="P685" s="12" t="s">
        <v>409</v>
      </c>
      <c r="Q685" s="14">
        <v>1</v>
      </c>
      <c r="R685" s="15" t="s">
        <v>126</v>
      </c>
      <c r="S685" s="15">
        <v>1</v>
      </c>
      <c r="T685" s="15">
        <v>500</v>
      </c>
      <c r="U685" s="16" t="s">
        <v>410</v>
      </c>
      <c r="V685" s="12" t="s">
        <v>126</v>
      </c>
      <c r="W685" s="16" t="s">
        <v>126</v>
      </c>
      <c r="X685" s="12" t="s">
        <v>126</v>
      </c>
      <c r="Y685" s="12" t="s">
        <v>126</v>
      </c>
      <c r="Z685" s="12" t="s">
        <v>147</v>
      </c>
      <c r="AA685" s="12" t="s">
        <v>31</v>
      </c>
      <c r="AB685" s="12" t="s">
        <v>132</v>
      </c>
      <c r="AC685" s="12" t="s">
        <v>371</v>
      </c>
      <c r="AD685" s="17">
        <v>30</v>
      </c>
      <c r="AE685" s="12" t="s">
        <v>134</v>
      </c>
      <c r="AF685" s="17" t="s">
        <v>126</v>
      </c>
      <c r="AG685" s="17" t="s">
        <v>126</v>
      </c>
      <c r="AH685" s="12" t="s">
        <v>42</v>
      </c>
      <c r="AI685" s="12" t="s">
        <v>135</v>
      </c>
      <c r="AJ685" s="12" t="s">
        <v>244</v>
      </c>
      <c r="AK685" s="16" t="s">
        <v>178</v>
      </c>
      <c r="AL685" s="12" t="s">
        <v>137</v>
      </c>
      <c r="AM685" s="12" t="s">
        <v>126</v>
      </c>
      <c r="AN685" s="12" t="s">
        <v>371</v>
      </c>
      <c r="AO685" s="12" t="s">
        <v>138</v>
      </c>
      <c r="AP685" s="17" t="s">
        <v>126</v>
      </c>
      <c r="AQ685" s="16" t="s">
        <v>126</v>
      </c>
      <c r="AR685" s="18" t="e">
        <v>#VALUE!</v>
      </c>
      <c r="AS685" s="16" t="s">
        <v>126</v>
      </c>
      <c r="AT685" s="19">
        <v>2</v>
      </c>
      <c r="AU685" s="19">
        <v>1</v>
      </c>
      <c r="AV685" s="19">
        <v>2</v>
      </c>
      <c r="AW685" s="19">
        <v>2.3333333333333335</v>
      </c>
      <c r="AX685" s="19">
        <v>4</v>
      </c>
      <c r="AY685" s="19">
        <v>4</v>
      </c>
      <c r="AZ685" s="19">
        <v>2.5555555555555558</v>
      </c>
      <c r="BA685" s="12">
        <v>3</v>
      </c>
      <c r="BB685" s="12" t="s">
        <v>411</v>
      </c>
      <c r="BC685" s="12" t="s">
        <v>140</v>
      </c>
      <c r="BD685" s="12" t="s">
        <v>373</v>
      </c>
      <c r="BE685" s="12" t="s">
        <v>412</v>
      </c>
      <c r="BF685" s="12" t="s">
        <v>413</v>
      </c>
      <c r="BG685" s="12" t="s">
        <v>184</v>
      </c>
      <c r="BH685" s="20">
        <v>45207</v>
      </c>
      <c r="BI685" s="45">
        <f>IF(AH685=UoMharmonization!$A$4,AD685*UoMharmonization!$B$4,IF(AH685=UoMharmonization!$A$5,AD685*UoMharmonization!$B$5,IF(AH685=UoMharmonization!$A$6,AD685*UoMharmonization!$B$6,IF(AH685=UoMharmonization!$A$7,AD685*UoMharmonization!$B$7,IF(AH685=UoMharmonization!$A$8,AD685*UoMharmonization!$B$8,IF(AH685=UoMharmonization!$A$9,AD685*UoMharmonization!$B$9,IF(AH685=UoMharmonization!$A$10,AD685*UoMharmonization!$B$10,IF(AH685=UoMharmonization!$A$11,AD685*UoMharmonization!$B$11,"n/a"))))))))</f>
        <v>3.0000000000000001E-3</v>
      </c>
      <c r="BJ685" s="45" t="e">
        <f>IF(AH685=UoMharmonization!$A$4,AF685*UoMharmonization!$B$4,IF(AH685=UoMharmonization!$A$5,AF685*UoMharmonization!$B$5,IF(AH685=UoMharmonization!$A$6,AF685*UoMharmonization!$B$6,IF(AH685=UoMharmonization!$A$7,AF685*UoMharmonization!$B$7,IF(AH685=UoMharmonization!$A$8,AF685*UoMharmonization!$B$8,IF(AH685=UoMharmonization!$A$9,AF685*UoMharmonization!$B$9,IF(AH685=UoMharmonization!$A$10,AF685*UoMharmonization!$B$10,IF(AH685=UoMharmonization!$A$11,AF685*UoMharmonization!$B$11,"n/a"))))))))</f>
        <v>#VALUE!</v>
      </c>
      <c r="BK685" s="45" t="e">
        <f>IF(AH685=UoMharmonization!$A$4,AG685*UoMharmonization!$B$4,IF(AH685=UoMharmonization!$A$5,AG685*UoMharmonization!$B$5,IF(AH685=UoMharmonization!$A$6,AG685*UoMharmonization!$B$6,IF(AH685=UoMharmonization!$A$7,AG685*UoMharmonization!$B$7,IF(AH685=UoMharmonization!$A$8,AG685*UoMharmonization!$B$8,IF(AH685=UoMharmonization!$A$9,AG685*UoMharmonization!$B$9,IF(AH685=UoMharmonization!$A$10,AG685*UoMharmonization!$B$10,IF(AH685=UoMharmonization!$A$11,AG685*UoMharmonization!$B$11,"n/a"))))))))</f>
        <v>#VALUE!</v>
      </c>
      <c r="BL685" s="12" t="s">
        <v>43</v>
      </c>
    </row>
    <row r="686" spans="1:64" ht="15" customHeight="1">
      <c r="A686" s="12" t="s">
        <v>121</v>
      </c>
      <c r="B686" s="13">
        <v>947</v>
      </c>
      <c r="C686" s="12" t="s">
        <v>122</v>
      </c>
      <c r="D686" s="12" t="s">
        <v>403</v>
      </c>
      <c r="E686" s="12" t="s">
        <v>404</v>
      </c>
      <c r="F686" s="12" t="s">
        <v>405</v>
      </c>
      <c r="G686" s="12" t="s">
        <v>406</v>
      </c>
      <c r="H686" s="12" t="s">
        <v>126</v>
      </c>
      <c r="I686" s="22">
        <v>58</v>
      </c>
      <c r="J686" s="12">
        <v>2</v>
      </c>
      <c r="K686" s="14" t="s">
        <v>126</v>
      </c>
      <c r="L686" s="14" t="s">
        <v>126</v>
      </c>
      <c r="M686" s="14">
        <v>10</v>
      </c>
      <c r="N686" s="14" t="s">
        <v>407</v>
      </c>
      <c r="O686" s="14" t="s">
        <v>408</v>
      </c>
      <c r="P686" s="12" t="s">
        <v>409</v>
      </c>
      <c r="Q686" s="14">
        <v>1</v>
      </c>
      <c r="R686" s="15" t="s">
        <v>126</v>
      </c>
      <c r="S686" s="15">
        <v>1</v>
      </c>
      <c r="T686" s="15">
        <v>500</v>
      </c>
      <c r="U686" s="16" t="s">
        <v>410</v>
      </c>
      <c r="V686" s="12" t="s">
        <v>126</v>
      </c>
      <c r="W686" s="16" t="s">
        <v>126</v>
      </c>
      <c r="X686" s="12" t="s">
        <v>126</v>
      </c>
      <c r="Y686" s="12" t="s">
        <v>126</v>
      </c>
      <c r="Z686" s="12" t="s">
        <v>131</v>
      </c>
      <c r="AA686" s="12" t="s">
        <v>31</v>
      </c>
      <c r="AB686" s="12" t="s">
        <v>132</v>
      </c>
      <c r="AC686" s="12" t="s">
        <v>371</v>
      </c>
      <c r="AD686" s="17">
        <v>21.7</v>
      </c>
      <c r="AE686" s="12" t="s">
        <v>134</v>
      </c>
      <c r="AF686" s="17" t="s">
        <v>126</v>
      </c>
      <c r="AG686" s="17" t="s">
        <v>126</v>
      </c>
      <c r="AH686" s="12" t="s">
        <v>42</v>
      </c>
      <c r="AI686" s="12" t="s">
        <v>135</v>
      </c>
      <c r="AJ686" s="12" t="s">
        <v>244</v>
      </c>
      <c r="AK686" s="16" t="s">
        <v>178</v>
      </c>
      <c r="AL686" s="12" t="s">
        <v>137</v>
      </c>
      <c r="AM686" s="12" t="s">
        <v>126</v>
      </c>
      <c r="AN686" s="12" t="s">
        <v>371</v>
      </c>
      <c r="AO686" s="12" t="s">
        <v>138</v>
      </c>
      <c r="AP686" s="17" t="s">
        <v>126</v>
      </c>
      <c r="AQ686" s="16" t="s">
        <v>126</v>
      </c>
      <c r="AR686" s="18" t="e">
        <v>#VALUE!</v>
      </c>
      <c r="AS686" s="16" t="s">
        <v>126</v>
      </c>
      <c r="AT686" s="19">
        <v>4</v>
      </c>
      <c r="AU686" s="19">
        <v>1</v>
      </c>
      <c r="AV686" s="19">
        <v>2</v>
      </c>
      <c r="AW686" s="19">
        <v>2.3333333333333335</v>
      </c>
      <c r="AX686" s="19">
        <v>4</v>
      </c>
      <c r="AY686" s="19">
        <v>4</v>
      </c>
      <c r="AZ686" s="19">
        <v>2.8888888888888893</v>
      </c>
      <c r="BA686" s="12">
        <v>3</v>
      </c>
      <c r="BB686" s="12" t="s">
        <v>411</v>
      </c>
      <c r="BC686" s="12" t="s">
        <v>140</v>
      </c>
      <c r="BD686" s="12" t="s">
        <v>373</v>
      </c>
      <c r="BE686" s="12" t="s">
        <v>412</v>
      </c>
      <c r="BF686" s="12" t="s">
        <v>413</v>
      </c>
      <c r="BG686" s="12" t="s">
        <v>184</v>
      </c>
      <c r="BH686" s="20">
        <v>45207</v>
      </c>
      <c r="BI686" s="45">
        <f>IF(AH686=UoMharmonization!$A$4,AD686*UoMharmonization!$B$4,IF(AH686=UoMharmonization!$A$5,AD686*UoMharmonization!$B$5,IF(AH686=UoMharmonization!$A$6,AD686*UoMharmonization!$B$6,IF(AH686=UoMharmonization!$A$7,AD686*UoMharmonization!$B$7,IF(AH686=UoMharmonization!$A$8,AD686*UoMharmonization!$B$8,IF(AH686=UoMharmonization!$A$9,AD686*UoMharmonization!$B$9,IF(AH686=UoMharmonization!$A$10,AD686*UoMharmonization!$B$10,IF(AH686=UoMharmonization!$A$11,AD686*UoMharmonization!$B$11,"n/a"))))))))</f>
        <v>2.1700000000000001E-3</v>
      </c>
      <c r="BJ686" s="45" t="e">
        <f>IF(AH686=UoMharmonization!$A$4,AF686*UoMharmonization!$B$4,IF(AH686=UoMharmonization!$A$5,AF686*UoMharmonization!$B$5,IF(AH686=UoMharmonization!$A$6,AF686*UoMharmonization!$B$6,IF(AH686=UoMharmonization!$A$7,AF686*UoMharmonization!$B$7,IF(AH686=UoMharmonization!$A$8,AF686*UoMharmonization!$B$8,IF(AH686=UoMharmonization!$A$9,AF686*UoMharmonization!$B$9,IF(AH686=UoMharmonization!$A$10,AF686*UoMharmonization!$B$10,IF(AH686=UoMharmonization!$A$11,AF686*UoMharmonization!$B$11,"n/a"))))))))</f>
        <v>#VALUE!</v>
      </c>
      <c r="BK686" s="45" t="e">
        <f>IF(AH686=UoMharmonization!$A$4,AG686*UoMharmonization!$B$4,IF(AH686=UoMharmonization!$A$5,AG686*UoMharmonization!$B$5,IF(AH686=UoMharmonization!$A$6,AG686*UoMharmonization!$B$6,IF(AH686=UoMharmonization!$A$7,AG686*UoMharmonization!$B$7,IF(AH686=UoMharmonization!$A$8,AG686*UoMharmonization!$B$8,IF(AH686=UoMharmonization!$A$9,AG686*UoMharmonization!$B$9,IF(AH686=UoMharmonization!$A$10,AG686*UoMharmonization!$B$10,IF(AH686=UoMharmonization!$A$11,AG686*UoMharmonization!$B$11,"n/a"))))))))</f>
        <v>#VALUE!</v>
      </c>
      <c r="BL686" s="12" t="s">
        <v>43</v>
      </c>
    </row>
    <row r="687" spans="1:64" ht="15" customHeight="1">
      <c r="A687" s="12" t="s">
        <v>121</v>
      </c>
      <c r="B687" s="13">
        <v>948</v>
      </c>
      <c r="C687" s="12" t="s">
        <v>122</v>
      </c>
      <c r="D687" s="12" t="s">
        <v>403</v>
      </c>
      <c r="E687" s="12" t="s">
        <v>404</v>
      </c>
      <c r="F687" s="12" t="s">
        <v>405</v>
      </c>
      <c r="G687" s="12" t="s">
        <v>406</v>
      </c>
      <c r="H687" s="12" t="s">
        <v>126</v>
      </c>
      <c r="I687" s="22">
        <v>58</v>
      </c>
      <c r="J687" s="12">
        <v>2</v>
      </c>
      <c r="K687" s="14" t="s">
        <v>126</v>
      </c>
      <c r="L687" s="14" t="s">
        <v>126</v>
      </c>
      <c r="M687" s="14">
        <v>10</v>
      </c>
      <c r="N687" s="14" t="s">
        <v>407</v>
      </c>
      <c r="O687" s="14" t="s">
        <v>408</v>
      </c>
      <c r="P687" s="12" t="s">
        <v>409</v>
      </c>
      <c r="Q687" s="14">
        <v>1</v>
      </c>
      <c r="R687" s="15" t="s">
        <v>126</v>
      </c>
      <c r="S687" s="15">
        <v>1</v>
      </c>
      <c r="T687" s="15">
        <v>500</v>
      </c>
      <c r="U687" s="16" t="s">
        <v>410</v>
      </c>
      <c r="V687" s="12" t="s">
        <v>126</v>
      </c>
      <c r="W687" s="16" t="s">
        <v>126</v>
      </c>
      <c r="X687" s="12" t="s">
        <v>126</v>
      </c>
      <c r="Y687" s="12" t="s">
        <v>126</v>
      </c>
      <c r="Z687" s="12" t="s">
        <v>145</v>
      </c>
      <c r="AA687" s="12" t="s">
        <v>31</v>
      </c>
      <c r="AB687" s="12" t="s">
        <v>132</v>
      </c>
      <c r="AC687" s="12" t="s">
        <v>371</v>
      </c>
      <c r="AD687" s="17">
        <v>51</v>
      </c>
      <c r="AE687" s="12" t="s">
        <v>134</v>
      </c>
      <c r="AF687" s="17" t="s">
        <v>126</v>
      </c>
      <c r="AG687" s="17" t="s">
        <v>126</v>
      </c>
      <c r="AH687" s="12" t="s">
        <v>42</v>
      </c>
      <c r="AI687" s="12" t="s">
        <v>135</v>
      </c>
      <c r="AJ687" s="12" t="s">
        <v>244</v>
      </c>
      <c r="AK687" s="16" t="s">
        <v>178</v>
      </c>
      <c r="AL687" s="12" t="s">
        <v>137</v>
      </c>
      <c r="AM687" s="12" t="s">
        <v>126</v>
      </c>
      <c r="AN687" s="12" t="s">
        <v>371</v>
      </c>
      <c r="AO687" s="12" t="s">
        <v>138</v>
      </c>
      <c r="AP687" s="17" t="s">
        <v>126</v>
      </c>
      <c r="AQ687" s="16" t="s">
        <v>126</v>
      </c>
      <c r="AR687" s="18" t="e">
        <v>#VALUE!</v>
      </c>
      <c r="AS687" s="16" t="s">
        <v>126</v>
      </c>
      <c r="AT687" s="19">
        <v>4</v>
      </c>
      <c r="AU687" s="19">
        <v>1</v>
      </c>
      <c r="AV687" s="19">
        <v>2</v>
      </c>
      <c r="AW687" s="19">
        <v>2.3333333333333335</v>
      </c>
      <c r="AX687" s="19">
        <v>4</v>
      </c>
      <c r="AY687" s="19">
        <v>4</v>
      </c>
      <c r="AZ687" s="19">
        <v>2.8888888888888893</v>
      </c>
      <c r="BA687" s="12">
        <v>3</v>
      </c>
      <c r="BB687" s="12" t="s">
        <v>411</v>
      </c>
      <c r="BC687" s="12" t="s">
        <v>140</v>
      </c>
      <c r="BD687" s="12" t="s">
        <v>373</v>
      </c>
      <c r="BE687" s="12" t="s">
        <v>412</v>
      </c>
      <c r="BF687" s="12" t="s">
        <v>413</v>
      </c>
      <c r="BG687" s="12" t="s">
        <v>184</v>
      </c>
      <c r="BH687" s="20">
        <v>45207</v>
      </c>
      <c r="BI687" s="45">
        <f>IF(AH687=UoMharmonization!$A$4,AD687*UoMharmonization!$B$4,IF(AH687=UoMharmonization!$A$5,AD687*UoMharmonization!$B$5,IF(AH687=UoMharmonization!$A$6,AD687*UoMharmonization!$B$6,IF(AH687=UoMharmonization!$A$7,AD687*UoMharmonization!$B$7,IF(AH687=UoMharmonization!$A$8,AD687*UoMharmonization!$B$8,IF(AH687=UoMharmonization!$A$9,AD687*UoMharmonization!$B$9,IF(AH687=UoMharmonization!$A$10,AD687*UoMharmonization!$B$10,IF(AH687=UoMharmonization!$A$11,AD687*UoMharmonization!$B$11,"n/a"))))))))</f>
        <v>5.1000000000000004E-3</v>
      </c>
      <c r="BJ687" s="45" t="e">
        <f>IF(AH687=UoMharmonization!$A$4,AF687*UoMharmonization!$B$4,IF(AH687=UoMharmonization!$A$5,AF687*UoMharmonization!$B$5,IF(AH687=UoMharmonization!$A$6,AF687*UoMharmonization!$B$6,IF(AH687=UoMharmonization!$A$7,AF687*UoMharmonization!$B$7,IF(AH687=UoMharmonization!$A$8,AF687*UoMharmonization!$B$8,IF(AH687=UoMharmonization!$A$9,AF687*UoMharmonization!$B$9,IF(AH687=UoMharmonization!$A$10,AF687*UoMharmonization!$B$10,IF(AH687=UoMharmonization!$A$11,AF687*UoMharmonization!$B$11,"n/a"))))))))</f>
        <v>#VALUE!</v>
      </c>
      <c r="BK687" s="45" t="e">
        <f>IF(AH687=UoMharmonization!$A$4,AG687*UoMharmonization!$B$4,IF(AH687=UoMharmonization!$A$5,AG687*UoMharmonization!$B$5,IF(AH687=UoMharmonization!$A$6,AG687*UoMharmonization!$B$6,IF(AH687=UoMharmonization!$A$7,AG687*UoMharmonization!$B$7,IF(AH687=UoMharmonization!$A$8,AG687*UoMharmonization!$B$8,IF(AH687=UoMharmonization!$A$9,AG687*UoMharmonization!$B$9,IF(AH687=UoMharmonization!$A$10,AG687*UoMharmonization!$B$10,IF(AH687=UoMharmonization!$A$11,AG687*UoMharmonization!$B$11,"n/a"))))))))</f>
        <v>#VALUE!</v>
      </c>
      <c r="BL687" s="12" t="s">
        <v>43</v>
      </c>
    </row>
    <row r="688" spans="1:64" ht="15" customHeight="1">
      <c r="A688" s="12" t="s">
        <v>121</v>
      </c>
      <c r="B688" s="13">
        <v>949</v>
      </c>
      <c r="C688" s="12" t="s">
        <v>122</v>
      </c>
      <c r="D688" s="12" t="s">
        <v>403</v>
      </c>
      <c r="E688" s="12" t="s">
        <v>404</v>
      </c>
      <c r="F688" s="12" t="s">
        <v>405</v>
      </c>
      <c r="G688" s="12" t="s">
        <v>406</v>
      </c>
      <c r="H688" s="12" t="s">
        <v>126</v>
      </c>
      <c r="I688" s="22">
        <v>58</v>
      </c>
      <c r="J688" s="12">
        <v>2</v>
      </c>
      <c r="K688" s="14" t="s">
        <v>126</v>
      </c>
      <c r="L688" s="14" t="s">
        <v>126</v>
      </c>
      <c r="M688" s="14">
        <v>10</v>
      </c>
      <c r="N688" s="14" t="s">
        <v>407</v>
      </c>
      <c r="O688" s="14" t="s">
        <v>408</v>
      </c>
      <c r="P688" s="12" t="s">
        <v>409</v>
      </c>
      <c r="Q688" s="14">
        <v>1</v>
      </c>
      <c r="R688" s="15" t="s">
        <v>126</v>
      </c>
      <c r="S688" s="15">
        <v>1</v>
      </c>
      <c r="T688" s="15">
        <v>500</v>
      </c>
      <c r="U688" s="16" t="s">
        <v>410</v>
      </c>
      <c r="V688" s="12" t="s">
        <v>126</v>
      </c>
      <c r="W688" s="16" t="s">
        <v>126</v>
      </c>
      <c r="X688" s="12" t="s">
        <v>126</v>
      </c>
      <c r="Y688" s="12" t="s">
        <v>126</v>
      </c>
      <c r="Z688" s="12" t="s">
        <v>146</v>
      </c>
      <c r="AA688" s="12" t="s">
        <v>31</v>
      </c>
      <c r="AB688" s="12" t="s">
        <v>132</v>
      </c>
      <c r="AC688" s="12" t="s">
        <v>371</v>
      </c>
      <c r="AD688" s="17">
        <v>33</v>
      </c>
      <c r="AE688" s="12" t="s">
        <v>134</v>
      </c>
      <c r="AF688" s="17" t="s">
        <v>126</v>
      </c>
      <c r="AG688" s="17" t="s">
        <v>126</v>
      </c>
      <c r="AH688" s="12" t="s">
        <v>42</v>
      </c>
      <c r="AI688" s="12" t="s">
        <v>135</v>
      </c>
      <c r="AJ688" s="12" t="s">
        <v>244</v>
      </c>
      <c r="AK688" s="16" t="s">
        <v>178</v>
      </c>
      <c r="AL688" s="12" t="s">
        <v>137</v>
      </c>
      <c r="AM688" s="12" t="s">
        <v>126</v>
      </c>
      <c r="AN688" s="12" t="s">
        <v>371</v>
      </c>
      <c r="AO688" s="12" t="s">
        <v>138</v>
      </c>
      <c r="AP688" s="17" t="s">
        <v>126</v>
      </c>
      <c r="AQ688" s="16" t="s">
        <v>126</v>
      </c>
      <c r="AR688" s="18" t="e">
        <v>#VALUE!</v>
      </c>
      <c r="AS688" s="16" t="s">
        <v>126</v>
      </c>
      <c r="AT688" s="19">
        <v>2</v>
      </c>
      <c r="AU688" s="19">
        <v>1</v>
      </c>
      <c r="AV688" s="19">
        <v>2</v>
      </c>
      <c r="AW688" s="19">
        <v>2.3333333333333335</v>
      </c>
      <c r="AX688" s="19">
        <v>4</v>
      </c>
      <c r="AY688" s="19">
        <v>4</v>
      </c>
      <c r="AZ688" s="19">
        <v>2.5555555555555558</v>
      </c>
      <c r="BA688" s="12">
        <v>3</v>
      </c>
      <c r="BB688" s="12" t="s">
        <v>411</v>
      </c>
      <c r="BC688" s="12" t="s">
        <v>140</v>
      </c>
      <c r="BD688" s="12" t="s">
        <v>373</v>
      </c>
      <c r="BE688" s="12" t="s">
        <v>412</v>
      </c>
      <c r="BF688" s="12" t="s">
        <v>413</v>
      </c>
      <c r="BG688" s="12" t="s">
        <v>184</v>
      </c>
      <c r="BH688" s="20">
        <v>45207</v>
      </c>
      <c r="BI688" s="45">
        <f>IF(AH688=UoMharmonization!$A$4,AD688*UoMharmonization!$B$4,IF(AH688=UoMharmonization!$A$5,AD688*UoMharmonization!$B$5,IF(AH688=UoMharmonization!$A$6,AD688*UoMharmonization!$B$6,IF(AH688=UoMharmonization!$A$7,AD688*UoMharmonization!$B$7,IF(AH688=UoMharmonization!$A$8,AD688*UoMharmonization!$B$8,IF(AH688=UoMharmonization!$A$9,AD688*UoMharmonization!$B$9,IF(AH688=UoMharmonization!$A$10,AD688*UoMharmonization!$B$10,IF(AH688=UoMharmonization!$A$11,AD688*UoMharmonization!$B$11,"n/a"))))))))</f>
        <v>3.3E-3</v>
      </c>
      <c r="BJ688" s="45" t="e">
        <f>IF(AH688=UoMharmonization!$A$4,AF688*UoMharmonization!$B$4,IF(AH688=UoMharmonization!$A$5,AF688*UoMharmonization!$B$5,IF(AH688=UoMharmonization!$A$6,AF688*UoMharmonization!$B$6,IF(AH688=UoMharmonization!$A$7,AF688*UoMharmonization!$B$7,IF(AH688=UoMharmonization!$A$8,AF688*UoMharmonization!$B$8,IF(AH688=UoMharmonization!$A$9,AF688*UoMharmonization!$B$9,IF(AH688=UoMharmonization!$A$10,AF688*UoMharmonization!$B$10,IF(AH688=UoMharmonization!$A$11,AF688*UoMharmonization!$B$11,"n/a"))))))))</f>
        <v>#VALUE!</v>
      </c>
      <c r="BK688" s="45" t="e">
        <f>IF(AH688=UoMharmonization!$A$4,AG688*UoMharmonization!$B$4,IF(AH688=UoMharmonization!$A$5,AG688*UoMharmonization!$B$5,IF(AH688=UoMharmonization!$A$6,AG688*UoMharmonization!$B$6,IF(AH688=UoMharmonization!$A$7,AG688*UoMharmonization!$B$7,IF(AH688=UoMharmonization!$A$8,AG688*UoMharmonization!$B$8,IF(AH688=UoMharmonization!$A$9,AG688*UoMharmonization!$B$9,IF(AH688=UoMharmonization!$A$10,AG688*UoMharmonization!$B$10,IF(AH688=UoMharmonization!$A$11,AG688*UoMharmonization!$B$11,"n/a"))))))))</f>
        <v>#VALUE!</v>
      </c>
      <c r="BL688" s="12" t="s">
        <v>43</v>
      </c>
    </row>
    <row r="689" spans="1:64" ht="15" customHeight="1">
      <c r="A689" s="12" t="s">
        <v>121</v>
      </c>
      <c r="B689" s="13">
        <v>950</v>
      </c>
      <c r="C689" s="12" t="s">
        <v>122</v>
      </c>
      <c r="D689" s="12" t="s">
        <v>403</v>
      </c>
      <c r="E689" s="12" t="s">
        <v>404</v>
      </c>
      <c r="F689" s="12" t="s">
        <v>405</v>
      </c>
      <c r="G689" s="12" t="s">
        <v>406</v>
      </c>
      <c r="H689" s="12" t="s">
        <v>126</v>
      </c>
      <c r="I689" s="22">
        <v>58</v>
      </c>
      <c r="J689" s="12">
        <v>2</v>
      </c>
      <c r="K689" s="14" t="s">
        <v>126</v>
      </c>
      <c r="L689" s="14" t="s">
        <v>126</v>
      </c>
      <c r="M689" s="14">
        <v>10</v>
      </c>
      <c r="N689" s="14" t="s">
        <v>407</v>
      </c>
      <c r="O689" s="14" t="s">
        <v>408</v>
      </c>
      <c r="P689" s="12" t="s">
        <v>409</v>
      </c>
      <c r="Q689" s="14">
        <v>1</v>
      </c>
      <c r="R689" s="15" t="s">
        <v>126</v>
      </c>
      <c r="S689" s="15">
        <v>1</v>
      </c>
      <c r="T689" s="15">
        <v>500</v>
      </c>
      <c r="U689" s="16" t="s">
        <v>410</v>
      </c>
      <c r="V689" s="12" t="s">
        <v>126</v>
      </c>
      <c r="W689" s="16" t="s">
        <v>126</v>
      </c>
      <c r="X689" s="12" t="s">
        <v>126</v>
      </c>
      <c r="Y689" s="12" t="s">
        <v>126</v>
      </c>
      <c r="Z689" s="12" t="s">
        <v>185</v>
      </c>
      <c r="AA689" s="12" t="s">
        <v>31</v>
      </c>
      <c r="AB689" s="12" t="s">
        <v>132</v>
      </c>
      <c r="AC689" s="12" t="s">
        <v>371</v>
      </c>
      <c r="AD689" s="17">
        <v>23.3</v>
      </c>
      <c r="AE689" s="12" t="s">
        <v>134</v>
      </c>
      <c r="AF689" s="17" t="s">
        <v>126</v>
      </c>
      <c r="AG689" s="17" t="s">
        <v>126</v>
      </c>
      <c r="AH689" s="12" t="s">
        <v>42</v>
      </c>
      <c r="AI689" s="12" t="s">
        <v>135</v>
      </c>
      <c r="AJ689" s="12" t="s">
        <v>244</v>
      </c>
      <c r="AK689" s="16" t="s">
        <v>178</v>
      </c>
      <c r="AL689" s="12" t="s">
        <v>137</v>
      </c>
      <c r="AM689" s="12" t="s">
        <v>126</v>
      </c>
      <c r="AN689" s="12" t="s">
        <v>371</v>
      </c>
      <c r="AO689" s="12" t="s">
        <v>138</v>
      </c>
      <c r="AP689" s="17" t="s">
        <v>126</v>
      </c>
      <c r="AQ689" s="16" t="s">
        <v>126</v>
      </c>
      <c r="AR689" s="18" t="e">
        <v>#VALUE!</v>
      </c>
      <c r="AS689" s="16" t="s">
        <v>126</v>
      </c>
      <c r="AT689" s="19">
        <v>2</v>
      </c>
      <c r="AU689" s="19">
        <v>1</v>
      </c>
      <c r="AV689" s="19">
        <v>2</v>
      </c>
      <c r="AW689" s="19">
        <v>2.3333333333333335</v>
      </c>
      <c r="AX689" s="19">
        <v>4</v>
      </c>
      <c r="AY689" s="19">
        <v>4</v>
      </c>
      <c r="AZ689" s="19">
        <v>2.5555555555555558</v>
      </c>
      <c r="BA689" s="12">
        <v>3</v>
      </c>
      <c r="BB689" s="12" t="s">
        <v>411</v>
      </c>
      <c r="BC689" s="12" t="s">
        <v>140</v>
      </c>
      <c r="BD689" s="12" t="s">
        <v>373</v>
      </c>
      <c r="BE689" s="12" t="s">
        <v>412</v>
      </c>
      <c r="BF689" s="12" t="s">
        <v>413</v>
      </c>
      <c r="BG689" s="12" t="s">
        <v>184</v>
      </c>
      <c r="BH689" s="20">
        <v>45207</v>
      </c>
      <c r="BI689" s="45">
        <f>IF(AH689=UoMharmonization!$A$4,AD689*UoMharmonization!$B$4,IF(AH689=UoMharmonization!$A$5,AD689*UoMharmonization!$B$5,IF(AH689=UoMharmonization!$A$6,AD689*UoMharmonization!$B$6,IF(AH689=UoMharmonization!$A$7,AD689*UoMharmonization!$B$7,IF(AH689=UoMharmonization!$A$8,AD689*UoMharmonization!$B$8,IF(AH689=UoMharmonization!$A$9,AD689*UoMharmonization!$B$9,IF(AH689=UoMharmonization!$A$10,AD689*UoMharmonization!$B$10,IF(AH689=UoMharmonization!$A$11,AD689*UoMharmonization!$B$11,"n/a"))))))))</f>
        <v>2.33E-3</v>
      </c>
      <c r="BJ689" s="45" t="e">
        <f>IF(AH689=UoMharmonization!$A$4,AF689*UoMharmonization!$B$4,IF(AH689=UoMharmonization!$A$5,AF689*UoMharmonization!$B$5,IF(AH689=UoMharmonization!$A$6,AF689*UoMharmonization!$B$6,IF(AH689=UoMharmonization!$A$7,AF689*UoMharmonization!$B$7,IF(AH689=UoMharmonization!$A$8,AF689*UoMharmonization!$B$8,IF(AH689=UoMharmonization!$A$9,AF689*UoMharmonization!$B$9,IF(AH689=UoMharmonization!$A$10,AF689*UoMharmonization!$B$10,IF(AH689=UoMharmonization!$A$11,AF689*UoMharmonization!$B$11,"n/a"))))))))</f>
        <v>#VALUE!</v>
      </c>
      <c r="BK689" s="45" t="e">
        <f>IF(AH689=UoMharmonization!$A$4,AG689*UoMharmonization!$B$4,IF(AH689=UoMharmonization!$A$5,AG689*UoMharmonization!$B$5,IF(AH689=UoMharmonization!$A$6,AG689*UoMharmonization!$B$6,IF(AH689=UoMharmonization!$A$7,AG689*UoMharmonization!$B$7,IF(AH689=UoMharmonization!$A$8,AG689*UoMharmonization!$B$8,IF(AH689=UoMharmonization!$A$9,AG689*UoMharmonization!$B$9,IF(AH689=UoMharmonization!$A$10,AG689*UoMharmonization!$B$10,IF(AH689=UoMharmonization!$A$11,AG689*UoMharmonization!$B$11,"n/a"))))))))</f>
        <v>#VALUE!</v>
      </c>
      <c r="BL689" s="12" t="s">
        <v>43</v>
      </c>
    </row>
    <row r="690" spans="1:64" ht="15" customHeight="1">
      <c r="A690" s="12" t="s">
        <v>121</v>
      </c>
      <c r="B690" s="13">
        <v>951</v>
      </c>
      <c r="C690" s="12" t="s">
        <v>122</v>
      </c>
      <c r="D690" s="12" t="s">
        <v>403</v>
      </c>
      <c r="E690" s="12" t="s">
        <v>404</v>
      </c>
      <c r="F690" s="12" t="s">
        <v>405</v>
      </c>
      <c r="G690" s="12" t="s">
        <v>406</v>
      </c>
      <c r="H690" s="12" t="s">
        <v>126</v>
      </c>
      <c r="I690" s="22">
        <v>58</v>
      </c>
      <c r="J690" s="12">
        <v>2</v>
      </c>
      <c r="K690" s="14" t="s">
        <v>126</v>
      </c>
      <c r="L690" s="14" t="s">
        <v>126</v>
      </c>
      <c r="M690" s="14">
        <v>10</v>
      </c>
      <c r="N690" s="14" t="s">
        <v>407</v>
      </c>
      <c r="O690" s="14" t="s">
        <v>408</v>
      </c>
      <c r="P690" s="12" t="s">
        <v>409</v>
      </c>
      <c r="Q690" s="14">
        <v>1</v>
      </c>
      <c r="R690" s="15" t="s">
        <v>126</v>
      </c>
      <c r="S690" s="15">
        <v>1</v>
      </c>
      <c r="T690" s="15">
        <v>500</v>
      </c>
      <c r="U690" s="16" t="s">
        <v>410</v>
      </c>
      <c r="V690" s="12" t="s">
        <v>126</v>
      </c>
      <c r="W690" s="16" t="s">
        <v>126</v>
      </c>
      <c r="X690" s="12" t="s">
        <v>126</v>
      </c>
      <c r="Y690" s="12" t="s">
        <v>126</v>
      </c>
      <c r="Z690" s="12" t="s">
        <v>187</v>
      </c>
      <c r="AA690" s="12" t="s">
        <v>31</v>
      </c>
      <c r="AB690" s="12" t="s">
        <v>132</v>
      </c>
      <c r="AC690" s="12" t="s">
        <v>371</v>
      </c>
      <c r="AD690" s="17">
        <v>0.2</v>
      </c>
      <c r="AE690" s="12" t="s">
        <v>134</v>
      </c>
      <c r="AF690" s="17" t="s">
        <v>126</v>
      </c>
      <c r="AG690" s="17" t="s">
        <v>126</v>
      </c>
      <c r="AH690" s="12" t="s">
        <v>42</v>
      </c>
      <c r="AI690" s="12" t="s">
        <v>135</v>
      </c>
      <c r="AJ690" s="12" t="s">
        <v>244</v>
      </c>
      <c r="AK690" s="16" t="s">
        <v>178</v>
      </c>
      <c r="AL690" s="12" t="s">
        <v>137</v>
      </c>
      <c r="AM690" s="12" t="s">
        <v>126</v>
      </c>
      <c r="AN690" s="12" t="s">
        <v>371</v>
      </c>
      <c r="AO690" s="12" t="s">
        <v>138</v>
      </c>
      <c r="AP690" s="17" t="s">
        <v>126</v>
      </c>
      <c r="AQ690" s="16" t="s">
        <v>126</v>
      </c>
      <c r="AR690" s="18" t="e">
        <v>#VALUE!</v>
      </c>
      <c r="AS690" s="16" t="s">
        <v>126</v>
      </c>
      <c r="AT690" s="19">
        <v>4</v>
      </c>
      <c r="AU690" s="19">
        <v>1</v>
      </c>
      <c r="AV690" s="19">
        <v>2</v>
      </c>
      <c r="AW690" s="19">
        <v>2.3333333333333335</v>
      </c>
      <c r="AX690" s="19">
        <v>4</v>
      </c>
      <c r="AY690" s="19">
        <v>4</v>
      </c>
      <c r="AZ690" s="19">
        <v>2.8888888888888893</v>
      </c>
      <c r="BA690" s="12">
        <v>3</v>
      </c>
      <c r="BB690" s="12" t="s">
        <v>411</v>
      </c>
      <c r="BC690" s="12" t="s">
        <v>140</v>
      </c>
      <c r="BD690" s="12" t="s">
        <v>373</v>
      </c>
      <c r="BE690" s="12" t="s">
        <v>412</v>
      </c>
      <c r="BF690" s="12" t="s">
        <v>413</v>
      </c>
      <c r="BG690" s="12" t="s">
        <v>184</v>
      </c>
      <c r="BH690" s="20">
        <v>45207</v>
      </c>
      <c r="BI690" s="45">
        <f>IF(AH690=UoMharmonization!$A$4,AD690*UoMharmonization!$B$4,IF(AH690=UoMharmonization!$A$5,AD690*UoMharmonization!$B$5,IF(AH690=UoMharmonization!$A$6,AD690*UoMharmonization!$B$6,IF(AH690=UoMharmonization!$A$7,AD690*UoMharmonization!$B$7,IF(AH690=UoMharmonization!$A$8,AD690*UoMharmonization!$B$8,IF(AH690=UoMharmonization!$A$9,AD690*UoMharmonization!$B$9,IF(AH690=UoMharmonization!$A$10,AD690*UoMharmonization!$B$10,IF(AH690=UoMharmonization!$A$11,AD690*UoMharmonization!$B$11,"n/a"))))))))</f>
        <v>2.0000000000000002E-5</v>
      </c>
      <c r="BJ690" s="45" t="e">
        <f>IF(AH690=UoMharmonization!$A$4,AF690*UoMharmonization!$B$4,IF(AH690=UoMharmonization!$A$5,AF690*UoMharmonization!$B$5,IF(AH690=UoMharmonization!$A$6,AF690*UoMharmonization!$B$6,IF(AH690=UoMharmonization!$A$7,AF690*UoMharmonization!$B$7,IF(AH690=UoMharmonization!$A$8,AF690*UoMharmonization!$B$8,IF(AH690=UoMharmonization!$A$9,AF690*UoMharmonization!$B$9,IF(AH690=UoMharmonization!$A$10,AF690*UoMharmonization!$B$10,IF(AH690=UoMharmonization!$A$11,AF690*UoMharmonization!$B$11,"n/a"))))))))</f>
        <v>#VALUE!</v>
      </c>
      <c r="BK690" s="45" t="e">
        <f>IF(AH690=UoMharmonization!$A$4,AG690*UoMharmonization!$B$4,IF(AH690=UoMharmonization!$A$5,AG690*UoMharmonization!$B$5,IF(AH690=UoMharmonization!$A$6,AG690*UoMharmonization!$B$6,IF(AH690=UoMharmonization!$A$7,AG690*UoMharmonization!$B$7,IF(AH690=UoMharmonization!$A$8,AG690*UoMharmonization!$B$8,IF(AH690=UoMharmonization!$A$9,AG690*UoMharmonization!$B$9,IF(AH690=UoMharmonization!$A$10,AG690*UoMharmonization!$B$10,IF(AH690=UoMharmonization!$A$11,AG690*UoMharmonization!$B$11,"n/a"))))))))</f>
        <v>#VALUE!</v>
      </c>
      <c r="BL690" s="12" t="s">
        <v>43</v>
      </c>
    </row>
    <row r="691" spans="1:64" ht="15" customHeight="1">
      <c r="A691" s="12" t="s">
        <v>121</v>
      </c>
      <c r="B691" s="13">
        <v>952</v>
      </c>
      <c r="C691" s="12" t="s">
        <v>122</v>
      </c>
      <c r="D691" s="12" t="s">
        <v>403</v>
      </c>
      <c r="E691" s="12" t="s">
        <v>404</v>
      </c>
      <c r="F691" s="12" t="s">
        <v>405</v>
      </c>
      <c r="G691" s="12" t="s">
        <v>406</v>
      </c>
      <c r="H691" s="12" t="s">
        <v>126</v>
      </c>
      <c r="I691" s="22">
        <v>58</v>
      </c>
      <c r="J691" s="12">
        <v>2</v>
      </c>
      <c r="K691" s="14" t="s">
        <v>126</v>
      </c>
      <c r="L691" s="14" t="s">
        <v>126</v>
      </c>
      <c r="M691" s="14">
        <v>10</v>
      </c>
      <c r="N691" s="14" t="s">
        <v>407</v>
      </c>
      <c r="O691" s="14" t="s">
        <v>408</v>
      </c>
      <c r="P691" s="12" t="s">
        <v>409</v>
      </c>
      <c r="Q691" s="14">
        <v>1</v>
      </c>
      <c r="R691" s="15" t="s">
        <v>126</v>
      </c>
      <c r="S691" s="15">
        <v>1</v>
      </c>
      <c r="T691" s="15">
        <v>500</v>
      </c>
      <c r="U691" s="16" t="s">
        <v>410</v>
      </c>
      <c r="V691" s="12" t="s">
        <v>126</v>
      </c>
      <c r="W691" s="16" t="s">
        <v>126</v>
      </c>
      <c r="X691" s="12" t="s">
        <v>126</v>
      </c>
      <c r="Y691" s="12" t="s">
        <v>126</v>
      </c>
      <c r="Z691" s="12" t="s">
        <v>375</v>
      </c>
      <c r="AA691" s="12" t="s">
        <v>31</v>
      </c>
      <c r="AB691" s="12" t="s">
        <v>132</v>
      </c>
      <c r="AC691" s="12" t="s">
        <v>371</v>
      </c>
      <c r="AD691" s="17">
        <v>3.5</v>
      </c>
      <c r="AE691" s="12" t="s">
        <v>134</v>
      </c>
      <c r="AF691" s="17" t="s">
        <v>126</v>
      </c>
      <c r="AG691" s="17" t="s">
        <v>126</v>
      </c>
      <c r="AH691" s="12" t="s">
        <v>42</v>
      </c>
      <c r="AI691" s="12" t="s">
        <v>135</v>
      </c>
      <c r="AJ691" s="12" t="s">
        <v>244</v>
      </c>
      <c r="AK691" s="16" t="s">
        <v>178</v>
      </c>
      <c r="AL691" s="12" t="s">
        <v>137</v>
      </c>
      <c r="AM691" s="12" t="s">
        <v>126</v>
      </c>
      <c r="AN691" s="12" t="s">
        <v>371</v>
      </c>
      <c r="AO691" s="12" t="s">
        <v>138</v>
      </c>
      <c r="AP691" s="17" t="s">
        <v>126</v>
      </c>
      <c r="AQ691" s="16" t="s">
        <v>126</v>
      </c>
      <c r="AR691" s="18" t="e">
        <v>#VALUE!</v>
      </c>
      <c r="AS691" s="16" t="s">
        <v>126</v>
      </c>
      <c r="AT691" s="19">
        <v>2</v>
      </c>
      <c r="AU691" s="19">
        <v>1</v>
      </c>
      <c r="AV691" s="19">
        <v>2</v>
      </c>
      <c r="AW691" s="19">
        <v>2.3333333333333335</v>
      </c>
      <c r="AX691" s="19">
        <v>4</v>
      </c>
      <c r="AY691" s="19">
        <v>4</v>
      </c>
      <c r="AZ691" s="19">
        <v>2.5555555555555558</v>
      </c>
      <c r="BA691" s="12">
        <v>3</v>
      </c>
      <c r="BB691" s="12" t="s">
        <v>411</v>
      </c>
      <c r="BC691" s="12" t="s">
        <v>140</v>
      </c>
      <c r="BD691" s="12" t="s">
        <v>373</v>
      </c>
      <c r="BE691" s="12" t="s">
        <v>412</v>
      </c>
      <c r="BF691" s="12" t="s">
        <v>413</v>
      </c>
      <c r="BG691" s="12" t="s">
        <v>184</v>
      </c>
      <c r="BH691" s="20">
        <v>45207</v>
      </c>
      <c r="BI691" s="45">
        <f>IF(AH691=UoMharmonization!$A$4,AD691*UoMharmonization!$B$4,IF(AH691=UoMharmonization!$A$5,AD691*UoMharmonization!$B$5,IF(AH691=UoMharmonization!$A$6,AD691*UoMharmonization!$B$6,IF(AH691=UoMharmonization!$A$7,AD691*UoMharmonization!$B$7,IF(AH691=UoMharmonization!$A$8,AD691*UoMharmonization!$B$8,IF(AH691=UoMharmonization!$A$9,AD691*UoMharmonization!$B$9,IF(AH691=UoMharmonization!$A$10,AD691*UoMharmonization!$B$10,IF(AH691=UoMharmonization!$A$11,AD691*UoMharmonization!$B$11,"n/a"))))))))</f>
        <v>3.5E-4</v>
      </c>
      <c r="BJ691" s="45" t="e">
        <f>IF(AH691=UoMharmonization!$A$4,AF691*UoMharmonization!$B$4,IF(AH691=UoMharmonization!$A$5,AF691*UoMharmonization!$B$5,IF(AH691=UoMharmonization!$A$6,AF691*UoMharmonization!$B$6,IF(AH691=UoMharmonization!$A$7,AF691*UoMharmonization!$B$7,IF(AH691=UoMharmonization!$A$8,AF691*UoMharmonization!$B$8,IF(AH691=UoMharmonization!$A$9,AF691*UoMharmonization!$B$9,IF(AH691=UoMharmonization!$A$10,AF691*UoMharmonization!$B$10,IF(AH691=UoMharmonization!$A$11,AF691*UoMharmonization!$B$11,"n/a"))))))))</f>
        <v>#VALUE!</v>
      </c>
      <c r="BK691" s="45" t="e">
        <f>IF(AH691=UoMharmonization!$A$4,AG691*UoMharmonization!$B$4,IF(AH691=UoMharmonization!$A$5,AG691*UoMharmonization!$B$5,IF(AH691=UoMharmonization!$A$6,AG691*UoMharmonization!$B$6,IF(AH691=UoMharmonization!$A$7,AG691*UoMharmonization!$B$7,IF(AH691=UoMharmonization!$A$8,AG691*UoMharmonization!$B$8,IF(AH691=UoMharmonization!$A$9,AG691*UoMharmonization!$B$9,IF(AH691=UoMharmonization!$A$10,AG691*UoMharmonization!$B$10,IF(AH691=UoMharmonization!$A$11,AG691*UoMharmonization!$B$11,"n/a"))))))))</f>
        <v>#VALUE!</v>
      </c>
      <c r="BL691" s="12" t="s">
        <v>43</v>
      </c>
    </row>
    <row r="692" spans="1:64" ht="15" customHeight="1">
      <c r="A692" s="12" t="s">
        <v>121</v>
      </c>
      <c r="B692" s="13">
        <v>953</v>
      </c>
      <c r="C692" s="12" t="s">
        <v>122</v>
      </c>
      <c r="D692" s="12" t="s">
        <v>403</v>
      </c>
      <c r="E692" s="12" t="s">
        <v>404</v>
      </c>
      <c r="F692" s="12" t="s">
        <v>405</v>
      </c>
      <c r="G692" s="12" t="s">
        <v>406</v>
      </c>
      <c r="H692" s="12" t="s">
        <v>126</v>
      </c>
      <c r="I692" s="22">
        <v>58</v>
      </c>
      <c r="J692" s="12">
        <v>2</v>
      </c>
      <c r="K692" s="14" t="s">
        <v>126</v>
      </c>
      <c r="L692" s="14" t="s">
        <v>126</v>
      </c>
      <c r="M692" s="14">
        <v>10</v>
      </c>
      <c r="N692" s="14" t="s">
        <v>407</v>
      </c>
      <c r="O692" s="14" t="s">
        <v>408</v>
      </c>
      <c r="P692" s="12" t="s">
        <v>409</v>
      </c>
      <c r="Q692" s="14">
        <v>1</v>
      </c>
      <c r="R692" s="15" t="s">
        <v>126</v>
      </c>
      <c r="S692" s="15">
        <v>1</v>
      </c>
      <c r="T692" s="15">
        <v>500</v>
      </c>
      <c r="U692" s="16" t="s">
        <v>410</v>
      </c>
      <c r="V692" s="12" t="s">
        <v>126</v>
      </c>
      <c r="W692" s="16" t="s">
        <v>126</v>
      </c>
      <c r="X692" s="12" t="s">
        <v>126</v>
      </c>
      <c r="Y692" s="12" t="s">
        <v>126</v>
      </c>
      <c r="Z692" s="12" t="s">
        <v>376</v>
      </c>
      <c r="AA692" s="12" t="s">
        <v>31</v>
      </c>
      <c r="AB692" s="12" t="s">
        <v>132</v>
      </c>
      <c r="AC692" s="12" t="s">
        <v>371</v>
      </c>
      <c r="AD692" s="17">
        <v>0.7</v>
      </c>
      <c r="AE692" s="12" t="s">
        <v>134</v>
      </c>
      <c r="AF692" s="17" t="s">
        <v>126</v>
      </c>
      <c r="AG692" s="17" t="s">
        <v>126</v>
      </c>
      <c r="AH692" s="12" t="s">
        <v>42</v>
      </c>
      <c r="AI692" s="12" t="s">
        <v>135</v>
      </c>
      <c r="AJ692" s="12" t="s">
        <v>244</v>
      </c>
      <c r="AK692" s="16" t="s">
        <v>178</v>
      </c>
      <c r="AL692" s="12" t="s">
        <v>137</v>
      </c>
      <c r="AM692" s="12" t="s">
        <v>126</v>
      </c>
      <c r="AN692" s="12" t="s">
        <v>371</v>
      </c>
      <c r="AO692" s="12" t="s">
        <v>138</v>
      </c>
      <c r="AP692" s="17" t="s">
        <v>126</v>
      </c>
      <c r="AQ692" s="16" t="s">
        <v>126</v>
      </c>
      <c r="AR692" s="18" t="e">
        <v>#VALUE!</v>
      </c>
      <c r="AS692" s="16" t="s">
        <v>126</v>
      </c>
      <c r="AT692" s="19">
        <v>4</v>
      </c>
      <c r="AU692" s="19">
        <v>1</v>
      </c>
      <c r="AV692" s="19">
        <v>2</v>
      </c>
      <c r="AW692" s="19">
        <v>2.3333333333333335</v>
      </c>
      <c r="AX692" s="19">
        <v>4</v>
      </c>
      <c r="AY692" s="19">
        <v>4</v>
      </c>
      <c r="AZ692" s="19">
        <v>2.8888888888888893</v>
      </c>
      <c r="BA692" s="12">
        <v>3</v>
      </c>
      <c r="BB692" s="12" t="s">
        <v>411</v>
      </c>
      <c r="BC692" s="12" t="s">
        <v>140</v>
      </c>
      <c r="BD692" s="12" t="s">
        <v>373</v>
      </c>
      <c r="BE692" s="12" t="s">
        <v>412</v>
      </c>
      <c r="BF692" s="12" t="s">
        <v>413</v>
      </c>
      <c r="BG692" s="12" t="s">
        <v>184</v>
      </c>
      <c r="BH692" s="20">
        <v>45207</v>
      </c>
      <c r="BI692" s="45">
        <f>IF(AH692=UoMharmonization!$A$4,AD692*UoMharmonization!$B$4,IF(AH692=UoMharmonization!$A$5,AD692*UoMharmonization!$B$5,IF(AH692=UoMharmonization!$A$6,AD692*UoMharmonization!$B$6,IF(AH692=UoMharmonization!$A$7,AD692*UoMharmonization!$B$7,IF(AH692=UoMharmonization!$A$8,AD692*UoMharmonization!$B$8,IF(AH692=UoMharmonization!$A$9,AD692*UoMharmonization!$B$9,IF(AH692=UoMharmonization!$A$10,AD692*UoMharmonization!$B$10,IF(AH692=UoMharmonization!$A$11,AD692*UoMharmonization!$B$11,"n/a"))))))))</f>
        <v>6.9999999999999994E-5</v>
      </c>
      <c r="BJ692" s="45" t="e">
        <f>IF(AH692=UoMharmonization!$A$4,AF692*UoMharmonization!$B$4,IF(AH692=UoMharmonization!$A$5,AF692*UoMharmonization!$B$5,IF(AH692=UoMharmonization!$A$6,AF692*UoMharmonization!$B$6,IF(AH692=UoMharmonization!$A$7,AF692*UoMharmonization!$B$7,IF(AH692=UoMharmonization!$A$8,AF692*UoMharmonization!$B$8,IF(AH692=UoMharmonization!$A$9,AF692*UoMharmonization!$B$9,IF(AH692=UoMharmonization!$A$10,AF692*UoMharmonization!$B$10,IF(AH692=UoMharmonization!$A$11,AF692*UoMharmonization!$B$11,"n/a"))))))))</f>
        <v>#VALUE!</v>
      </c>
      <c r="BK692" s="45" t="e">
        <f>IF(AH692=UoMharmonization!$A$4,AG692*UoMharmonization!$B$4,IF(AH692=UoMharmonization!$A$5,AG692*UoMharmonization!$B$5,IF(AH692=UoMharmonization!$A$6,AG692*UoMharmonization!$B$6,IF(AH692=UoMharmonization!$A$7,AG692*UoMharmonization!$B$7,IF(AH692=UoMharmonization!$A$8,AG692*UoMharmonization!$B$8,IF(AH692=UoMharmonization!$A$9,AG692*UoMharmonization!$B$9,IF(AH692=UoMharmonization!$A$10,AG692*UoMharmonization!$B$10,IF(AH692=UoMharmonization!$A$11,AG692*UoMharmonization!$B$11,"n/a"))))))))</f>
        <v>#VALUE!</v>
      </c>
      <c r="BL692" s="12" t="s">
        <v>43</v>
      </c>
    </row>
    <row r="693" spans="1:64" ht="15" customHeight="1">
      <c r="A693" s="12" t="s">
        <v>121</v>
      </c>
      <c r="B693" s="13">
        <v>954</v>
      </c>
      <c r="C693" s="12" t="s">
        <v>122</v>
      </c>
      <c r="D693" s="12" t="s">
        <v>403</v>
      </c>
      <c r="E693" s="12" t="s">
        <v>404</v>
      </c>
      <c r="F693" s="12" t="s">
        <v>405</v>
      </c>
      <c r="G693" s="12" t="s">
        <v>406</v>
      </c>
      <c r="H693" s="12" t="s">
        <v>126</v>
      </c>
      <c r="I693" s="22">
        <v>58</v>
      </c>
      <c r="J693" s="12">
        <v>2</v>
      </c>
      <c r="K693" s="14" t="s">
        <v>126</v>
      </c>
      <c r="L693" s="14" t="s">
        <v>126</v>
      </c>
      <c r="M693" s="14">
        <v>10</v>
      </c>
      <c r="N693" s="14" t="s">
        <v>407</v>
      </c>
      <c r="O693" s="14" t="s">
        <v>408</v>
      </c>
      <c r="P693" s="12" t="s">
        <v>409</v>
      </c>
      <c r="Q693" s="14">
        <v>1</v>
      </c>
      <c r="R693" s="15" t="s">
        <v>126</v>
      </c>
      <c r="S693" s="15">
        <v>1</v>
      </c>
      <c r="T693" s="15">
        <v>500</v>
      </c>
      <c r="U693" s="16" t="s">
        <v>410</v>
      </c>
      <c r="V693" s="12" t="s">
        <v>126</v>
      </c>
      <c r="W693" s="16" t="s">
        <v>126</v>
      </c>
      <c r="X693" s="12" t="s">
        <v>126</v>
      </c>
      <c r="Y693" s="12" t="s">
        <v>126</v>
      </c>
      <c r="Z693" s="12" t="s">
        <v>378</v>
      </c>
      <c r="AA693" s="12" t="s">
        <v>31</v>
      </c>
      <c r="AB693" s="12" t="s">
        <v>132</v>
      </c>
      <c r="AC693" s="12" t="s">
        <v>371</v>
      </c>
      <c r="AD693" s="17">
        <v>1.1000000000000001</v>
      </c>
      <c r="AE693" s="12" t="s">
        <v>134</v>
      </c>
      <c r="AF693" s="17" t="s">
        <v>126</v>
      </c>
      <c r="AG693" s="17" t="s">
        <v>126</v>
      </c>
      <c r="AH693" s="12" t="s">
        <v>42</v>
      </c>
      <c r="AI693" s="12" t="s">
        <v>135</v>
      </c>
      <c r="AJ693" s="12" t="s">
        <v>244</v>
      </c>
      <c r="AK693" s="16" t="s">
        <v>178</v>
      </c>
      <c r="AL693" s="12" t="s">
        <v>137</v>
      </c>
      <c r="AM693" s="12" t="s">
        <v>126</v>
      </c>
      <c r="AN693" s="12" t="s">
        <v>371</v>
      </c>
      <c r="AO693" s="12" t="s">
        <v>138</v>
      </c>
      <c r="AP693" s="17" t="s">
        <v>126</v>
      </c>
      <c r="AQ693" s="16" t="s">
        <v>126</v>
      </c>
      <c r="AR693" s="18" t="e">
        <v>#VALUE!</v>
      </c>
      <c r="AS693" s="16" t="s">
        <v>126</v>
      </c>
      <c r="AT693" s="19">
        <v>4</v>
      </c>
      <c r="AU693" s="19">
        <v>1</v>
      </c>
      <c r="AV693" s="19">
        <v>2</v>
      </c>
      <c r="AW693" s="19">
        <v>2.3333333333333335</v>
      </c>
      <c r="AX693" s="19">
        <v>4</v>
      </c>
      <c r="AY693" s="19">
        <v>4</v>
      </c>
      <c r="AZ693" s="19">
        <v>2.8888888888888893</v>
      </c>
      <c r="BA693" s="12">
        <v>3</v>
      </c>
      <c r="BB693" s="12" t="s">
        <v>411</v>
      </c>
      <c r="BC693" s="12" t="s">
        <v>140</v>
      </c>
      <c r="BD693" s="12" t="s">
        <v>373</v>
      </c>
      <c r="BE693" s="12" t="s">
        <v>412</v>
      </c>
      <c r="BF693" s="12" t="s">
        <v>413</v>
      </c>
      <c r="BG693" s="12" t="s">
        <v>184</v>
      </c>
      <c r="BH693" s="20">
        <v>45207</v>
      </c>
      <c r="BI693" s="45">
        <f>IF(AH693=UoMharmonization!$A$4,AD693*UoMharmonization!$B$4,IF(AH693=UoMharmonization!$A$5,AD693*UoMharmonization!$B$5,IF(AH693=UoMharmonization!$A$6,AD693*UoMharmonization!$B$6,IF(AH693=UoMharmonization!$A$7,AD693*UoMharmonization!$B$7,IF(AH693=UoMharmonization!$A$8,AD693*UoMharmonization!$B$8,IF(AH693=UoMharmonization!$A$9,AD693*UoMharmonization!$B$9,IF(AH693=UoMharmonization!$A$10,AD693*UoMharmonization!$B$10,IF(AH693=UoMharmonization!$A$11,AD693*UoMharmonization!$B$11,"n/a"))))))))</f>
        <v>1.1000000000000002E-4</v>
      </c>
      <c r="BJ693" s="45" t="e">
        <f>IF(AH693=UoMharmonization!$A$4,AF693*UoMharmonization!$B$4,IF(AH693=UoMharmonization!$A$5,AF693*UoMharmonization!$B$5,IF(AH693=UoMharmonization!$A$6,AF693*UoMharmonization!$B$6,IF(AH693=UoMharmonization!$A$7,AF693*UoMharmonization!$B$7,IF(AH693=UoMharmonization!$A$8,AF693*UoMharmonization!$B$8,IF(AH693=UoMharmonization!$A$9,AF693*UoMharmonization!$B$9,IF(AH693=UoMharmonization!$A$10,AF693*UoMharmonization!$B$10,IF(AH693=UoMharmonization!$A$11,AF693*UoMharmonization!$B$11,"n/a"))))))))</f>
        <v>#VALUE!</v>
      </c>
      <c r="BK693" s="45" t="e">
        <f>IF(AH693=UoMharmonization!$A$4,AG693*UoMharmonization!$B$4,IF(AH693=UoMharmonization!$A$5,AG693*UoMharmonization!$B$5,IF(AH693=UoMharmonization!$A$6,AG693*UoMharmonization!$B$6,IF(AH693=UoMharmonization!$A$7,AG693*UoMharmonization!$B$7,IF(AH693=UoMharmonization!$A$8,AG693*UoMharmonization!$B$8,IF(AH693=UoMharmonization!$A$9,AG693*UoMharmonization!$B$9,IF(AH693=UoMharmonization!$A$10,AG693*UoMharmonization!$B$10,IF(AH693=UoMharmonization!$A$11,AG693*UoMharmonization!$B$11,"n/a"))))))))</f>
        <v>#VALUE!</v>
      </c>
      <c r="BL693" s="12" t="s">
        <v>43</v>
      </c>
    </row>
    <row r="694" spans="1:64" ht="15" customHeight="1">
      <c r="A694" s="12" t="s">
        <v>121</v>
      </c>
      <c r="B694" s="13">
        <v>955</v>
      </c>
      <c r="C694" s="12" t="s">
        <v>122</v>
      </c>
      <c r="D694" s="12" t="s">
        <v>403</v>
      </c>
      <c r="E694" s="12" t="s">
        <v>404</v>
      </c>
      <c r="F694" s="12" t="s">
        <v>405</v>
      </c>
      <c r="G694" s="12" t="s">
        <v>406</v>
      </c>
      <c r="H694" s="12" t="s">
        <v>126</v>
      </c>
      <c r="I694" s="22">
        <v>58</v>
      </c>
      <c r="J694" s="12">
        <v>2</v>
      </c>
      <c r="K694" s="14" t="s">
        <v>126</v>
      </c>
      <c r="L694" s="14" t="s">
        <v>126</v>
      </c>
      <c r="M694" s="14">
        <v>10</v>
      </c>
      <c r="N694" s="14" t="s">
        <v>407</v>
      </c>
      <c r="O694" s="14" t="s">
        <v>408</v>
      </c>
      <c r="P694" s="12" t="s">
        <v>409</v>
      </c>
      <c r="Q694" s="14">
        <v>1</v>
      </c>
      <c r="R694" s="15" t="s">
        <v>126</v>
      </c>
      <c r="S694" s="15">
        <v>1</v>
      </c>
      <c r="T694" s="15">
        <v>500</v>
      </c>
      <c r="U694" s="16" t="s">
        <v>410</v>
      </c>
      <c r="V694" s="12" t="s">
        <v>126</v>
      </c>
      <c r="W694" s="16" t="s">
        <v>126</v>
      </c>
      <c r="X694" s="12" t="s">
        <v>126</v>
      </c>
      <c r="Y694" s="12" t="s">
        <v>126</v>
      </c>
      <c r="Z694" s="12" t="s">
        <v>414</v>
      </c>
      <c r="AA694" s="12" t="s">
        <v>31</v>
      </c>
      <c r="AB694" s="12" t="s">
        <v>132</v>
      </c>
      <c r="AC694" s="12" t="s">
        <v>371</v>
      </c>
      <c r="AD694" s="17">
        <v>0.65</v>
      </c>
      <c r="AE694" s="12" t="s">
        <v>134</v>
      </c>
      <c r="AF694" s="17" t="s">
        <v>126</v>
      </c>
      <c r="AG694" s="17" t="s">
        <v>126</v>
      </c>
      <c r="AH694" s="12" t="s">
        <v>42</v>
      </c>
      <c r="AI694" s="12" t="s">
        <v>135</v>
      </c>
      <c r="AJ694" s="12" t="s">
        <v>244</v>
      </c>
      <c r="AK694" s="16" t="s">
        <v>178</v>
      </c>
      <c r="AL694" s="12" t="s">
        <v>137</v>
      </c>
      <c r="AM694" s="12" t="s">
        <v>126</v>
      </c>
      <c r="AN694" s="12" t="s">
        <v>371</v>
      </c>
      <c r="AO694" s="12" t="s">
        <v>138</v>
      </c>
      <c r="AP694" s="17" t="s">
        <v>126</v>
      </c>
      <c r="AQ694" s="16" t="s">
        <v>126</v>
      </c>
      <c r="AR694" s="18" t="e">
        <v>#VALUE!</v>
      </c>
      <c r="AS694" s="16" t="s">
        <v>126</v>
      </c>
      <c r="AT694" s="19">
        <v>4</v>
      </c>
      <c r="AU694" s="19">
        <v>1</v>
      </c>
      <c r="AV694" s="19">
        <v>2</v>
      </c>
      <c r="AW694" s="19">
        <v>2.3333333333333335</v>
      </c>
      <c r="AX694" s="19">
        <v>4</v>
      </c>
      <c r="AY694" s="19">
        <v>4</v>
      </c>
      <c r="AZ694" s="19">
        <v>2.8888888888888893</v>
      </c>
      <c r="BA694" s="12">
        <v>3</v>
      </c>
      <c r="BB694" s="12" t="s">
        <v>411</v>
      </c>
      <c r="BC694" s="12" t="s">
        <v>140</v>
      </c>
      <c r="BD694" s="12" t="s">
        <v>373</v>
      </c>
      <c r="BE694" s="12" t="s">
        <v>412</v>
      </c>
      <c r="BF694" s="12" t="s">
        <v>413</v>
      </c>
      <c r="BG694" s="12" t="s">
        <v>184</v>
      </c>
      <c r="BH694" s="20">
        <v>45207</v>
      </c>
      <c r="BI694" s="45">
        <f>IF(AH694=UoMharmonization!$A$4,AD694*UoMharmonization!$B$4,IF(AH694=UoMharmonization!$A$5,AD694*UoMharmonization!$B$5,IF(AH694=UoMharmonization!$A$6,AD694*UoMharmonization!$B$6,IF(AH694=UoMharmonization!$A$7,AD694*UoMharmonization!$B$7,IF(AH694=UoMharmonization!$A$8,AD694*UoMharmonization!$B$8,IF(AH694=UoMharmonization!$A$9,AD694*UoMharmonization!$B$9,IF(AH694=UoMharmonization!$A$10,AD694*UoMharmonization!$B$10,IF(AH694=UoMharmonization!$A$11,AD694*UoMharmonization!$B$11,"n/a"))))))))</f>
        <v>6.5000000000000008E-5</v>
      </c>
      <c r="BJ694" s="45" t="e">
        <f>IF(AH694=UoMharmonization!$A$4,AF694*UoMharmonization!$B$4,IF(AH694=UoMharmonization!$A$5,AF694*UoMharmonization!$B$5,IF(AH694=UoMharmonization!$A$6,AF694*UoMharmonization!$B$6,IF(AH694=UoMharmonization!$A$7,AF694*UoMharmonization!$B$7,IF(AH694=UoMharmonization!$A$8,AF694*UoMharmonization!$B$8,IF(AH694=UoMharmonization!$A$9,AF694*UoMharmonization!$B$9,IF(AH694=UoMharmonization!$A$10,AF694*UoMharmonization!$B$10,IF(AH694=UoMharmonization!$A$11,AF694*UoMharmonization!$B$11,"n/a"))))))))</f>
        <v>#VALUE!</v>
      </c>
      <c r="BK694" s="45" t="e">
        <f>IF(AH694=UoMharmonization!$A$4,AG694*UoMharmonization!$B$4,IF(AH694=UoMharmonization!$A$5,AG694*UoMharmonization!$B$5,IF(AH694=UoMharmonization!$A$6,AG694*UoMharmonization!$B$6,IF(AH694=UoMharmonization!$A$7,AG694*UoMharmonization!$B$7,IF(AH694=UoMharmonization!$A$8,AG694*UoMharmonization!$B$8,IF(AH694=UoMharmonization!$A$9,AG694*UoMharmonization!$B$9,IF(AH694=UoMharmonization!$A$10,AG694*UoMharmonization!$B$10,IF(AH694=UoMharmonization!$A$11,AG694*UoMharmonization!$B$11,"n/a"))))))))</f>
        <v>#VALUE!</v>
      </c>
      <c r="BL694" s="12" t="s">
        <v>43</v>
      </c>
    </row>
    <row r="695" spans="1:64" ht="15" customHeight="1">
      <c r="A695" s="12" t="s">
        <v>121</v>
      </c>
      <c r="B695" s="13">
        <v>956</v>
      </c>
      <c r="C695" s="12" t="s">
        <v>122</v>
      </c>
      <c r="D695" s="12" t="s">
        <v>403</v>
      </c>
      <c r="E695" s="12" t="s">
        <v>404</v>
      </c>
      <c r="F695" s="12" t="s">
        <v>405</v>
      </c>
      <c r="G695" s="12" t="s">
        <v>406</v>
      </c>
      <c r="H695" s="12" t="s">
        <v>126</v>
      </c>
      <c r="I695" s="22">
        <v>58</v>
      </c>
      <c r="J695" s="12">
        <v>2</v>
      </c>
      <c r="K695" s="14" t="s">
        <v>126</v>
      </c>
      <c r="L695" s="14" t="s">
        <v>126</v>
      </c>
      <c r="M695" s="14">
        <v>10</v>
      </c>
      <c r="N695" s="14" t="s">
        <v>407</v>
      </c>
      <c r="O695" s="14" t="s">
        <v>408</v>
      </c>
      <c r="P695" s="12" t="s">
        <v>409</v>
      </c>
      <c r="Q695" s="14">
        <v>1</v>
      </c>
      <c r="R695" s="15" t="s">
        <v>126</v>
      </c>
      <c r="S695" s="15">
        <v>1</v>
      </c>
      <c r="T695" s="15">
        <v>500</v>
      </c>
      <c r="U695" s="16" t="s">
        <v>410</v>
      </c>
      <c r="V695" s="12" t="s">
        <v>126</v>
      </c>
      <c r="W695" s="16" t="s">
        <v>126</v>
      </c>
      <c r="X695" s="12" t="s">
        <v>126</v>
      </c>
      <c r="Y695" s="12" t="s">
        <v>126</v>
      </c>
      <c r="Z695" s="12" t="s">
        <v>415</v>
      </c>
      <c r="AA695" s="12" t="s">
        <v>31</v>
      </c>
      <c r="AB695" s="12" t="s">
        <v>132</v>
      </c>
      <c r="AC695" s="12" t="s">
        <v>371</v>
      </c>
      <c r="AD695" s="17">
        <v>0.5</v>
      </c>
      <c r="AE695" s="12" t="s">
        <v>134</v>
      </c>
      <c r="AF695" s="17" t="s">
        <v>126</v>
      </c>
      <c r="AG695" s="17" t="s">
        <v>126</v>
      </c>
      <c r="AH695" s="12" t="s">
        <v>42</v>
      </c>
      <c r="AI695" s="12" t="s">
        <v>135</v>
      </c>
      <c r="AJ695" s="12" t="s">
        <v>244</v>
      </c>
      <c r="AK695" s="16" t="s">
        <v>178</v>
      </c>
      <c r="AL695" s="12" t="s">
        <v>137</v>
      </c>
      <c r="AM695" s="12" t="s">
        <v>126</v>
      </c>
      <c r="AN695" s="12" t="s">
        <v>371</v>
      </c>
      <c r="AO695" s="12" t="s">
        <v>138</v>
      </c>
      <c r="AP695" s="17" t="s">
        <v>126</v>
      </c>
      <c r="AQ695" s="16" t="s">
        <v>126</v>
      </c>
      <c r="AR695" s="18" t="e">
        <v>#VALUE!</v>
      </c>
      <c r="AS695" s="16" t="s">
        <v>126</v>
      </c>
      <c r="AT695" s="19">
        <v>4</v>
      </c>
      <c r="AU695" s="19">
        <v>1</v>
      </c>
      <c r="AV695" s="19">
        <v>2</v>
      </c>
      <c r="AW695" s="19">
        <v>2.3333333333333335</v>
      </c>
      <c r="AX695" s="19">
        <v>4</v>
      </c>
      <c r="AY695" s="19">
        <v>4</v>
      </c>
      <c r="AZ695" s="19">
        <v>2.8888888888888893</v>
      </c>
      <c r="BA695" s="12">
        <v>3</v>
      </c>
      <c r="BB695" s="12" t="s">
        <v>411</v>
      </c>
      <c r="BC695" s="12" t="s">
        <v>140</v>
      </c>
      <c r="BD695" s="12" t="s">
        <v>373</v>
      </c>
      <c r="BE695" s="12" t="s">
        <v>412</v>
      </c>
      <c r="BF695" s="12" t="s">
        <v>413</v>
      </c>
      <c r="BG695" s="12" t="s">
        <v>184</v>
      </c>
      <c r="BH695" s="20">
        <v>45207</v>
      </c>
      <c r="BI695" s="45">
        <f>IF(AH695=UoMharmonization!$A$4,AD695*UoMharmonization!$B$4,IF(AH695=UoMharmonization!$A$5,AD695*UoMharmonization!$B$5,IF(AH695=UoMharmonization!$A$6,AD695*UoMharmonization!$B$6,IF(AH695=UoMharmonization!$A$7,AD695*UoMharmonization!$B$7,IF(AH695=UoMharmonization!$A$8,AD695*UoMharmonization!$B$8,IF(AH695=UoMharmonization!$A$9,AD695*UoMharmonization!$B$9,IF(AH695=UoMharmonization!$A$10,AD695*UoMharmonization!$B$10,IF(AH695=UoMharmonization!$A$11,AD695*UoMharmonization!$B$11,"n/a"))))))))</f>
        <v>5.0000000000000002E-5</v>
      </c>
      <c r="BJ695" s="45" t="e">
        <f>IF(AH695=UoMharmonization!$A$4,AF695*UoMharmonization!$B$4,IF(AH695=UoMharmonization!$A$5,AF695*UoMharmonization!$B$5,IF(AH695=UoMharmonization!$A$6,AF695*UoMharmonization!$B$6,IF(AH695=UoMharmonization!$A$7,AF695*UoMharmonization!$B$7,IF(AH695=UoMharmonization!$A$8,AF695*UoMharmonization!$B$8,IF(AH695=UoMharmonization!$A$9,AF695*UoMharmonization!$B$9,IF(AH695=UoMharmonization!$A$10,AF695*UoMharmonization!$B$10,IF(AH695=UoMharmonization!$A$11,AF695*UoMharmonization!$B$11,"n/a"))))))))</f>
        <v>#VALUE!</v>
      </c>
      <c r="BK695" s="45" t="e">
        <f>IF(AH695=UoMharmonization!$A$4,AG695*UoMharmonization!$B$4,IF(AH695=UoMharmonization!$A$5,AG695*UoMharmonization!$B$5,IF(AH695=UoMharmonization!$A$6,AG695*UoMharmonization!$B$6,IF(AH695=UoMharmonization!$A$7,AG695*UoMharmonization!$B$7,IF(AH695=UoMharmonization!$A$8,AG695*UoMharmonization!$B$8,IF(AH695=UoMharmonization!$A$9,AG695*UoMharmonization!$B$9,IF(AH695=UoMharmonization!$A$10,AG695*UoMharmonization!$B$10,IF(AH695=UoMharmonization!$A$11,AG695*UoMharmonization!$B$11,"n/a"))))))))</f>
        <v>#VALUE!</v>
      </c>
      <c r="BL695" s="12" t="s">
        <v>43</v>
      </c>
    </row>
    <row r="696" spans="1:64" ht="15" customHeight="1">
      <c r="A696" s="12" t="s">
        <v>121</v>
      </c>
      <c r="B696" s="13">
        <v>957</v>
      </c>
      <c r="C696" s="12" t="s">
        <v>122</v>
      </c>
      <c r="D696" s="12" t="s">
        <v>403</v>
      </c>
      <c r="E696" s="12" t="s">
        <v>404</v>
      </c>
      <c r="F696" s="12" t="s">
        <v>405</v>
      </c>
      <c r="G696" s="12" t="s">
        <v>406</v>
      </c>
      <c r="H696" s="12" t="s">
        <v>126</v>
      </c>
      <c r="I696" s="22">
        <v>58</v>
      </c>
      <c r="J696" s="12">
        <v>2</v>
      </c>
      <c r="K696" s="14" t="s">
        <v>126</v>
      </c>
      <c r="L696" s="14" t="s">
        <v>126</v>
      </c>
      <c r="M696" s="14">
        <v>10</v>
      </c>
      <c r="N696" s="14" t="s">
        <v>407</v>
      </c>
      <c r="O696" s="14" t="s">
        <v>408</v>
      </c>
      <c r="P696" s="12" t="s">
        <v>409</v>
      </c>
      <c r="Q696" s="14">
        <v>1</v>
      </c>
      <c r="R696" s="15" t="s">
        <v>126</v>
      </c>
      <c r="S696" s="15">
        <v>1</v>
      </c>
      <c r="T696" s="15">
        <v>500</v>
      </c>
      <c r="U696" s="16" t="s">
        <v>410</v>
      </c>
      <c r="V696" s="12" t="s">
        <v>126</v>
      </c>
      <c r="W696" s="16" t="s">
        <v>126</v>
      </c>
      <c r="X696" s="12" t="s">
        <v>126</v>
      </c>
      <c r="Y696" s="12" t="s">
        <v>126</v>
      </c>
      <c r="Z696" s="12" t="s">
        <v>416</v>
      </c>
      <c r="AA696" s="12" t="s">
        <v>31</v>
      </c>
      <c r="AB696" s="12" t="s">
        <v>132</v>
      </c>
      <c r="AC696" s="12" t="s">
        <v>371</v>
      </c>
      <c r="AD696" s="17">
        <v>4.3</v>
      </c>
      <c r="AE696" s="12" t="s">
        <v>134</v>
      </c>
      <c r="AF696" s="17" t="s">
        <v>126</v>
      </c>
      <c r="AG696" s="17" t="s">
        <v>126</v>
      </c>
      <c r="AH696" s="12" t="s">
        <v>42</v>
      </c>
      <c r="AI696" s="12" t="s">
        <v>135</v>
      </c>
      <c r="AJ696" s="12" t="s">
        <v>244</v>
      </c>
      <c r="AK696" s="16" t="s">
        <v>178</v>
      </c>
      <c r="AL696" s="12" t="s">
        <v>137</v>
      </c>
      <c r="AM696" s="12" t="s">
        <v>126</v>
      </c>
      <c r="AN696" s="12" t="s">
        <v>371</v>
      </c>
      <c r="AO696" s="12" t="s">
        <v>138</v>
      </c>
      <c r="AP696" s="17" t="s">
        <v>126</v>
      </c>
      <c r="AQ696" s="16" t="s">
        <v>126</v>
      </c>
      <c r="AR696" s="18" t="e">
        <v>#VALUE!</v>
      </c>
      <c r="AS696" s="16" t="s">
        <v>126</v>
      </c>
      <c r="AT696" s="19">
        <v>4</v>
      </c>
      <c r="AU696" s="19">
        <v>1</v>
      </c>
      <c r="AV696" s="19">
        <v>2</v>
      </c>
      <c r="AW696" s="19">
        <v>2.3333333333333335</v>
      </c>
      <c r="AX696" s="19">
        <v>4</v>
      </c>
      <c r="AY696" s="19">
        <v>4</v>
      </c>
      <c r="AZ696" s="19">
        <v>2.8888888888888893</v>
      </c>
      <c r="BA696" s="12">
        <v>3</v>
      </c>
      <c r="BB696" s="12" t="s">
        <v>411</v>
      </c>
      <c r="BC696" s="12" t="s">
        <v>140</v>
      </c>
      <c r="BD696" s="12" t="s">
        <v>373</v>
      </c>
      <c r="BE696" s="12" t="s">
        <v>412</v>
      </c>
      <c r="BF696" s="12" t="s">
        <v>413</v>
      </c>
      <c r="BG696" s="12" t="s">
        <v>184</v>
      </c>
      <c r="BH696" s="20">
        <v>45207</v>
      </c>
      <c r="BI696" s="45">
        <f>IF(AH696=UoMharmonization!$A$4,AD696*UoMharmonization!$B$4,IF(AH696=UoMharmonization!$A$5,AD696*UoMharmonization!$B$5,IF(AH696=UoMharmonization!$A$6,AD696*UoMharmonization!$B$6,IF(AH696=UoMharmonization!$A$7,AD696*UoMharmonization!$B$7,IF(AH696=UoMharmonization!$A$8,AD696*UoMharmonization!$B$8,IF(AH696=UoMharmonization!$A$9,AD696*UoMharmonization!$B$9,IF(AH696=UoMharmonization!$A$10,AD696*UoMharmonization!$B$10,IF(AH696=UoMharmonization!$A$11,AD696*UoMharmonization!$B$11,"n/a"))))))))</f>
        <v>4.2999999999999999E-4</v>
      </c>
      <c r="BJ696" s="45" t="e">
        <f>IF(AH696=UoMharmonization!$A$4,AF696*UoMharmonization!$B$4,IF(AH696=UoMharmonization!$A$5,AF696*UoMharmonization!$B$5,IF(AH696=UoMharmonization!$A$6,AF696*UoMharmonization!$B$6,IF(AH696=UoMharmonization!$A$7,AF696*UoMharmonization!$B$7,IF(AH696=UoMharmonization!$A$8,AF696*UoMharmonization!$B$8,IF(AH696=UoMharmonization!$A$9,AF696*UoMharmonization!$B$9,IF(AH696=UoMharmonization!$A$10,AF696*UoMharmonization!$B$10,IF(AH696=UoMharmonization!$A$11,AF696*UoMharmonization!$B$11,"n/a"))))))))</f>
        <v>#VALUE!</v>
      </c>
      <c r="BK696" s="45" t="e">
        <f>IF(AH696=UoMharmonization!$A$4,AG696*UoMharmonization!$B$4,IF(AH696=UoMharmonization!$A$5,AG696*UoMharmonization!$B$5,IF(AH696=UoMharmonization!$A$6,AG696*UoMharmonization!$B$6,IF(AH696=UoMharmonization!$A$7,AG696*UoMharmonization!$B$7,IF(AH696=UoMharmonization!$A$8,AG696*UoMharmonization!$B$8,IF(AH696=UoMharmonization!$A$9,AG696*UoMharmonization!$B$9,IF(AH696=UoMharmonization!$A$10,AG696*UoMharmonization!$B$10,IF(AH696=UoMharmonization!$A$11,AG696*UoMharmonization!$B$11,"n/a"))))))))</f>
        <v>#VALUE!</v>
      </c>
      <c r="BL696" s="12" t="s">
        <v>43</v>
      </c>
    </row>
    <row r="697" spans="1:64" ht="15" customHeight="1">
      <c r="A697" s="12" t="s">
        <v>121</v>
      </c>
      <c r="B697" s="13">
        <v>958</v>
      </c>
      <c r="C697" s="12" t="s">
        <v>122</v>
      </c>
      <c r="D697" s="12" t="s">
        <v>403</v>
      </c>
      <c r="E697" s="12" t="s">
        <v>404</v>
      </c>
      <c r="F697" s="12" t="s">
        <v>405</v>
      </c>
      <c r="G697" s="12" t="s">
        <v>406</v>
      </c>
      <c r="H697" s="12" t="s">
        <v>126</v>
      </c>
      <c r="I697" s="22">
        <v>58</v>
      </c>
      <c r="J697" s="12">
        <v>2</v>
      </c>
      <c r="K697" s="14" t="s">
        <v>126</v>
      </c>
      <c r="L697" s="14" t="s">
        <v>126</v>
      </c>
      <c r="M697" s="14">
        <v>10</v>
      </c>
      <c r="N697" s="14" t="s">
        <v>407</v>
      </c>
      <c r="O697" s="14" t="s">
        <v>408</v>
      </c>
      <c r="P697" s="12" t="s">
        <v>409</v>
      </c>
      <c r="Q697" s="14">
        <v>1</v>
      </c>
      <c r="R697" s="15" t="s">
        <v>126</v>
      </c>
      <c r="S697" s="15">
        <v>1</v>
      </c>
      <c r="T697" s="15">
        <v>500</v>
      </c>
      <c r="U697" s="16" t="s">
        <v>410</v>
      </c>
      <c r="V697" s="12" t="s">
        <v>126</v>
      </c>
      <c r="W697" s="16" t="s">
        <v>126</v>
      </c>
      <c r="X697" s="12" t="s">
        <v>126</v>
      </c>
      <c r="Y697" s="12" t="s">
        <v>126</v>
      </c>
      <c r="Z697" s="12" t="s">
        <v>382</v>
      </c>
      <c r="AA697" s="12" t="s">
        <v>31</v>
      </c>
      <c r="AB697" s="12" t="s">
        <v>132</v>
      </c>
      <c r="AC697" s="12" t="s">
        <v>371</v>
      </c>
      <c r="AD697" s="17">
        <v>59.5</v>
      </c>
      <c r="AE697" s="12" t="s">
        <v>134</v>
      </c>
      <c r="AF697" s="17" t="s">
        <v>126</v>
      </c>
      <c r="AG697" s="17" t="s">
        <v>126</v>
      </c>
      <c r="AH697" s="12" t="s">
        <v>42</v>
      </c>
      <c r="AI697" s="12" t="s">
        <v>135</v>
      </c>
      <c r="AJ697" s="12" t="s">
        <v>244</v>
      </c>
      <c r="AK697" s="16" t="s">
        <v>178</v>
      </c>
      <c r="AL697" s="12" t="s">
        <v>137</v>
      </c>
      <c r="AM697" s="12" t="s">
        <v>126</v>
      </c>
      <c r="AN697" s="12" t="s">
        <v>371</v>
      </c>
      <c r="AO697" s="12" t="s">
        <v>138</v>
      </c>
      <c r="AP697" s="17" t="s">
        <v>126</v>
      </c>
      <c r="AQ697" s="16" t="s">
        <v>126</v>
      </c>
      <c r="AR697" s="18" t="e">
        <v>#VALUE!</v>
      </c>
      <c r="AS697" s="16" t="s">
        <v>126</v>
      </c>
      <c r="AT697" s="19">
        <v>2</v>
      </c>
      <c r="AU697" s="19">
        <v>1</v>
      </c>
      <c r="AV697" s="19">
        <v>2</v>
      </c>
      <c r="AW697" s="19">
        <v>2.3333333333333335</v>
      </c>
      <c r="AX697" s="19">
        <v>4</v>
      </c>
      <c r="AY697" s="19">
        <v>4</v>
      </c>
      <c r="AZ697" s="19">
        <v>2.5555555555555558</v>
      </c>
      <c r="BA697" s="12">
        <v>3</v>
      </c>
      <c r="BB697" s="12" t="s">
        <v>411</v>
      </c>
      <c r="BC697" s="12" t="s">
        <v>140</v>
      </c>
      <c r="BD697" s="12" t="s">
        <v>373</v>
      </c>
      <c r="BE697" s="12" t="s">
        <v>412</v>
      </c>
      <c r="BF697" s="12" t="s">
        <v>413</v>
      </c>
      <c r="BG697" s="12" t="s">
        <v>184</v>
      </c>
      <c r="BH697" s="20">
        <v>45207</v>
      </c>
      <c r="BI697" s="45">
        <f>IF(AH697=UoMharmonization!$A$4,AD697*UoMharmonization!$B$4,IF(AH697=UoMharmonization!$A$5,AD697*UoMharmonization!$B$5,IF(AH697=UoMharmonization!$A$6,AD697*UoMharmonization!$B$6,IF(AH697=UoMharmonization!$A$7,AD697*UoMharmonization!$B$7,IF(AH697=UoMharmonization!$A$8,AD697*UoMharmonization!$B$8,IF(AH697=UoMharmonization!$A$9,AD697*UoMharmonization!$B$9,IF(AH697=UoMharmonization!$A$10,AD697*UoMharmonization!$B$10,IF(AH697=UoMharmonization!$A$11,AD697*UoMharmonization!$B$11,"n/a"))))))))</f>
        <v>5.9500000000000004E-3</v>
      </c>
      <c r="BJ697" s="45" t="e">
        <f>IF(AH697=UoMharmonization!$A$4,AF697*UoMharmonization!$B$4,IF(AH697=UoMharmonization!$A$5,AF697*UoMharmonization!$B$5,IF(AH697=UoMharmonization!$A$6,AF697*UoMharmonization!$B$6,IF(AH697=UoMharmonization!$A$7,AF697*UoMharmonization!$B$7,IF(AH697=UoMharmonization!$A$8,AF697*UoMharmonization!$B$8,IF(AH697=UoMharmonization!$A$9,AF697*UoMharmonization!$B$9,IF(AH697=UoMharmonization!$A$10,AF697*UoMharmonization!$B$10,IF(AH697=UoMharmonization!$A$11,AF697*UoMharmonization!$B$11,"n/a"))))))))</f>
        <v>#VALUE!</v>
      </c>
      <c r="BK697" s="45" t="e">
        <f>IF(AH697=UoMharmonization!$A$4,AG697*UoMharmonization!$B$4,IF(AH697=UoMharmonization!$A$5,AG697*UoMharmonization!$B$5,IF(AH697=UoMharmonization!$A$6,AG697*UoMharmonization!$B$6,IF(AH697=UoMharmonization!$A$7,AG697*UoMharmonization!$B$7,IF(AH697=UoMharmonization!$A$8,AG697*UoMharmonization!$B$8,IF(AH697=UoMharmonization!$A$9,AG697*UoMharmonization!$B$9,IF(AH697=UoMharmonization!$A$10,AG697*UoMharmonization!$B$10,IF(AH697=UoMharmonization!$A$11,AG697*UoMharmonization!$B$11,"n/a"))))))))</f>
        <v>#VALUE!</v>
      </c>
      <c r="BL697" s="12" t="s">
        <v>43</v>
      </c>
    </row>
    <row r="698" spans="1:64" ht="15" customHeight="1">
      <c r="A698" s="12" t="s">
        <v>121</v>
      </c>
      <c r="B698" s="13">
        <v>959</v>
      </c>
      <c r="C698" s="12" t="s">
        <v>122</v>
      </c>
      <c r="D698" s="12" t="s">
        <v>403</v>
      </c>
      <c r="E698" s="12" t="s">
        <v>404</v>
      </c>
      <c r="F698" s="12" t="s">
        <v>405</v>
      </c>
      <c r="G698" s="12" t="s">
        <v>406</v>
      </c>
      <c r="H698" s="12" t="s">
        <v>126</v>
      </c>
      <c r="I698" s="22">
        <v>58</v>
      </c>
      <c r="J698" s="12">
        <v>2</v>
      </c>
      <c r="K698" s="14" t="s">
        <v>126</v>
      </c>
      <c r="L698" s="14" t="s">
        <v>126</v>
      </c>
      <c r="M698" s="14">
        <v>10</v>
      </c>
      <c r="N698" s="14" t="s">
        <v>407</v>
      </c>
      <c r="O698" s="14" t="s">
        <v>408</v>
      </c>
      <c r="P698" s="12" t="s">
        <v>409</v>
      </c>
      <c r="Q698" s="14">
        <v>1</v>
      </c>
      <c r="R698" s="15" t="s">
        <v>126</v>
      </c>
      <c r="S698" s="15">
        <v>1</v>
      </c>
      <c r="T698" s="15">
        <v>500</v>
      </c>
      <c r="U698" s="16" t="s">
        <v>410</v>
      </c>
      <c r="V698" s="12" t="s">
        <v>126</v>
      </c>
      <c r="W698" s="16" t="s">
        <v>126</v>
      </c>
      <c r="X698" s="12" t="s">
        <v>126</v>
      </c>
      <c r="Y698" s="12" t="s">
        <v>126</v>
      </c>
      <c r="Z698" s="12" t="s">
        <v>383</v>
      </c>
      <c r="AA698" s="12" t="s">
        <v>31</v>
      </c>
      <c r="AB698" s="12" t="s">
        <v>132</v>
      </c>
      <c r="AC698" s="12" t="s">
        <v>371</v>
      </c>
      <c r="AD698" s="17">
        <v>121.4</v>
      </c>
      <c r="AE698" s="12" t="s">
        <v>134</v>
      </c>
      <c r="AF698" s="17" t="s">
        <v>126</v>
      </c>
      <c r="AG698" s="17" t="s">
        <v>126</v>
      </c>
      <c r="AH698" s="12" t="s">
        <v>42</v>
      </c>
      <c r="AI698" s="12" t="s">
        <v>135</v>
      </c>
      <c r="AJ698" s="12" t="s">
        <v>244</v>
      </c>
      <c r="AK698" s="16" t="s">
        <v>178</v>
      </c>
      <c r="AL698" s="12" t="s">
        <v>137</v>
      </c>
      <c r="AM698" s="12" t="s">
        <v>126</v>
      </c>
      <c r="AN698" s="12" t="s">
        <v>371</v>
      </c>
      <c r="AO698" s="12" t="s">
        <v>138</v>
      </c>
      <c r="AP698" s="17" t="s">
        <v>126</v>
      </c>
      <c r="AQ698" s="16" t="s">
        <v>126</v>
      </c>
      <c r="AR698" s="18" t="e">
        <v>#VALUE!</v>
      </c>
      <c r="AS698" s="16" t="s">
        <v>126</v>
      </c>
      <c r="AT698" s="19">
        <v>2</v>
      </c>
      <c r="AU698" s="19">
        <v>1</v>
      </c>
      <c r="AV698" s="19">
        <v>2</v>
      </c>
      <c r="AW698" s="19">
        <v>2.3333333333333335</v>
      </c>
      <c r="AX698" s="19">
        <v>4</v>
      </c>
      <c r="AY698" s="19">
        <v>4</v>
      </c>
      <c r="AZ698" s="19">
        <v>2.5555555555555558</v>
      </c>
      <c r="BA698" s="12">
        <v>3</v>
      </c>
      <c r="BB698" s="12" t="s">
        <v>411</v>
      </c>
      <c r="BC698" s="12" t="s">
        <v>140</v>
      </c>
      <c r="BD698" s="12" t="s">
        <v>373</v>
      </c>
      <c r="BE698" s="12" t="s">
        <v>412</v>
      </c>
      <c r="BF698" s="12" t="s">
        <v>413</v>
      </c>
      <c r="BG698" s="12" t="s">
        <v>184</v>
      </c>
      <c r="BH698" s="20">
        <v>45207</v>
      </c>
      <c r="BI698" s="45">
        <f>IF(AH698=UoMharmonization!$A$4,AD698*UoMharmonization!$B$4,IF(AH698=UoMharmonization!$A$5,AD698*UoMharmonization!$B$5,IF(AH698=UoMharmonization!$A$6,AD698*UoMharmonization!$B$6,IF(AH698=UoMharmonization!$A$7,AD698*UoMharmonization!$B$7,IF(AH698=UoMharmonization!$A$8,AD698*UoMharmonization!$B$8,IF(AH698=UoMharmonization!$A$9,AD698*UoMharmonization!$B$9,IF(AH698=UoMharmonization!$A$10,AD698*UoMharmonization!$B$10,IF(AH698=UoMharmonization!$A$11,AD698*UoMharmonization!$B$11,"n/a"))))))))</f>
        <v>1.2140000000000001E-2</v>
      </c>
      <c r="BJ698" s="45" t="e">
        <f>IF(AH698=UoMharmonization!$A$4,AF698*UoMharmonization!$B$4,IF(AH698=UoMharmonization!$A$5,AF698*UoMharmonization!$B$5,IF(AH698=UoMharmonization!$A$6,AF698*UoMharmonization!$B$6,IF(AH698=UoMharmonization!$A$7,AF698*UoMharmonization!$B$7,IF(AH698=UoMharmonization!$A$8,AF698*UoMharmonization!$B$8,IF(AH698=UoMharmonization!$A$9,AF698*UoMharmonization!$B$9,IF(AH698=UoMharmonization!$A$10,AF698*UoMharmonization!$B$10,IF(AH698=UoMharmonization!$A$11,AF698*UoMharmonization!$B$11,"n/a"))))))))</f>
        <v>#VALUE!</v>
      </c>
      <c r="BK698" s="45" t="e">
        <f>IF(AH698=UoMharmonization!$A$4,AG698*UoMharmonization!$B$4,IF(AH698=UoMharmonization!$A$5,AG698*UoMharmonization!$B$5,IF(AH698=UoMharmonization!$A$6,AG698*UoMharmonization!$B$6,IF(AH698=UoMharmonization!$A$7,AG698*UoMharmonization!$B$7,IF(AH698=UoMharmonization!$A$8,AG698*UoMharmonization!$B$8,IF(AH698=UoMharmonization!$A$9,AG698*UoMharmonization!$B$9,IF(AH698=UoMharmonization!$A$10,AG698*UoMharmonization!$B$10,IF(AH698=UoMharmonization!$A$11,AG698*UoMharmonization!$B$11,"n/a"))))))))</f>
        <v>#VALUE!</v>
      </c>
      <c r="BL698" s="12" t="s">
        <v>43</v>
      </c>
    </row>
    <row r="699" spans="1:64" ht="15" customHeight="1">
      <c r="A699" s="12" t="s">
        <v>121</v>
      </c>
      <c r="B699" s="13">
        <v>960</v>
      </c>
      <c r="C699" s="12" t="s">
        <v>122</v>
      </c>
      <c r="D699" s="12" t="s">
        <v>403</v>
      </c>
      <c r="E699" s="12" t="s">
        <v>404</v>
      </c>
      <c r="F699" s="12" t="s">
        <v>405</v>
      </c>
      <c r="G699" s="12" t="s">
        <v>406</v>
      </c>
      <c r="H699" s="12" t="s">
        <v>126</v>
      </c>
      <c r="I699" s="22">
        <v>58</v>
      </c>
      <c r="J699" s="12">
        <v>2</v>
      </c>
      <c r="K699" s="14" t="s">
        <v>126</v>
      </c>
      <c r="L699" s="14" t="s">
        <v>126</v>
      </c>
      <c r="M699" s="14">
        <v>10</v>
      </c>
      <c r="N699" s="14" t="s">
        <v>407</v>
      </c>
      <c r="O699" s="14" t="s">
        <v>408</v>
      </c>
      <c r="P699" s="12" t="s">
        <v>409</v>
      </c>
      <c r="Q699" s="14">
        <v>1</v>
      </c>
      <c r="R699" s="15" t="s">
        <v>126</v>
      </c>
      <c r="S699" s="15">
        <v>1</v>
      </c>
      <c r="T699" s="15">
        <v>500</v>
      </c>
      <c r="U699" s="16" t="s">
        <v>410</v>
      </c>
      <c r="V699" s="12" t="s">
        <v>126</v>
      </c>
      <c r="W699" s="16" t="s">
        <v>126</v>
      </c>
      <c r="X699" s="12" t="s">
        <v>126</v>
      </c>
      <c r="Y699" s="12" t="s">
        <v>126</v>
      </c>
      <c r="Z699" s="12" t="s">
        <v>384</v>
      </c>
      <c r="AA699" s="12" t="s">
        <v>31</v>
      </c>
      <c r="AB699" s="12" t="s">
        <v>132</v>
      </c>
      <c r="AC699" s="12" t="s">
        <v>371</v>
      </c>
      <c r="AD699" s="17">
        <v>13.88</v>
      </c>
      <c r="AE699" s="12" t="s">
        <v>134</v>
      </c>
      <c r="AF699" s="17" t="s">
        <v>126</v>
      </c>
      <c r="AG699" s="17" t="s">
        <v>126</v>
      </c>
      <c r="AH699" s="12" t="s">
        <v>42</v>
      </c>
      <c r="AI699" s="12" t="s">
        <v>135</v>
      </c>
      <c r="AJ699" s="12" t="s">
        <v>244</v>
      </c>
      <c r="AK699" s="16" t="s">
        <v>178</v>
      </c>
      <c r="AL699" s="12" t="s">
        <v>137</v>
      </c>
      <c r="AM699" s="12" t="s">
        <v>126</v>
      </c>
      <c r="AN699" s="12" t="s">
        <v>371</v>
      </c>
      <c r="AO699" s="12" t="s">
        <v>138</v>
      </c>
      <c r="AP699" s="17" t="s">
        <v>126</v>
      </c>
      <c r="AQ699" s="16" t="s">
        <v>126</v>
      </c>
      <c r="AR699" s="18" t="e">
        <v>#VALUE!</v>
      </c>
      <c r="AS699" s="16" t="s">
        <v>126</v>
      </c>
      <c r="AT699" s="19">
        <v>2</v>
      </c>
      <c r="AU699" s="19">
        <v>1</v>
      </c>
      <c r="AV699" s="19">
        <v>2</v>
      </c>
      <c r="AW699" s="19">
        <v>2.3333333333333335</v>
      </c>
      <c r="AX699" s="19">
        <v>4</v>
      </c>
      <c r="AY699" s="19">
        <v>4</v>
      </c>
      <c r="AZ699" s="19">
        <v>2.5555555555555558</v>
      </c>
      <c r="BA699" s="12">
        <v>3</v>
      </c>
      <c r="BB699" s="12" t="s">
        <v>411</v>
      </c>
      <c r="BC699" s="12" t="s">
        <v>140</v>
      </c>
      <c r="BD699" s="12" t="s">
        <v>373</v>
      </c>
      <c r="BE699" s="12" t="s">
        <v>412</v>
      </c>
      <c r="BF699" s="12" t="s">
        <v>413</v>
      </c>
      <c r="BG699" s="12" t="s">
        <v>184</v>
      </c>
      <c r="BH699" s="20">
        <v>45207</v>
      </c>
      <c r="BI699" s="45">
        <f>IF(AH699=UoMharmonization!$A$4,AD699*UoMharmonization!$B$4,IF(AH699=UoMharmonization!$A$5,AD699*UoMharmonization!$B$5,IF(AH699=UoMharmonization!$A$6,AD699*UoMharmonization!$B$6,IF(AH699=UoMharmonization!$A$7,AD699*UoMharmonization!$B$7,IF(AH699=UoMharmonization!$A$8,AD699*UoMharmonization!$B$8,IF(AH699=UoMharmonization!$A$9,AD699*UoMharmonization!$B$9,IF(AH699=UoMharmonization!$A$10,AD699*UoMharmonization!$B$10,IF(AH699=UoMharmonization!$A$11,AD699*UoMharmonization!$B$11,"n/a"))))))))</f>
        <v>1.3880000000000001E-3</v>
      </c>
      <c r="BJ699" s="45" t="e">
        <f>IF(AH699=UoMharmonization!$A$4,AF699*UoMharmonization!$B$4,IF(AH699=UoMharmonization!$A$5,AF699*UoMharmonization!$B$5,IF(AH699=UoMharmonization!$A$6,AF699*UoMharmonization!$B$6,IF(AH699=UoMharmonization!$A$7,AF699*UoMharmonization!$B$7,IF(AH699=UoMharmonization!$A$8,AF699*UoMharmonization!$B$8,IF(AH699=UoMharmonization!$A$9,AF699*UoMharmonization!$B$9,IF(AH699=UoMharmonization!$A$10,AF699*UoMharmonization!$B$10,IF(AH699=UoMharmonization!$A$11,AF699*UoMharmonization!$B$11,"n/a"))))))))</f>
        <v>#VALUE!</v>
      </c>
      <c r="BK699" s="45" t="e">
        <f>IF(AH699=UoMharmonization!$A$4,AG699*UoMharmonization!$B$4,IF(AH699=UoMharmonization!$A$5,AG699*UoMharmonization!$B$5,IF(AH699=UoMharmonization!$A$6,AG699*UoMharmonization!$B$6,IF(AH699=UoMharmonization!$A$7,AG699*UoMharmonization!$B$7,IF(AH699=UoMharmonization!$A$8,AG699*UoMharmonization!$B$8,IF(AH699=UoMharmonization!$A$9,AG699*UoMharmonization!$B$9,IF(AH699=UoMharmonization!$A$10,AG699*UoMharmonization!$B$10,IF(AH699=UoMharmonization!$A$11,AG699*UoMharmonization!$B$11,"n/a"))))))))</f>
        <v>#VALUE!</v>
      </c>
      <c r="BL699" s="12" t="s">
        <v>43</v>
      </c>
    </row>
    <row r="700" spans="1:64" ht="15" customHeight="1">
      <c r="A700" s="12" t="s">
        <v>121</v>
      </c>
      <c r="B700" s="13">
        <v>961</v>
      </c>
      <c r="C700" s="12" t="s">
        <v>122</v>
      </c>
      <c r="D700" s="12" t="s">
        <v>403</v>
      </c>
      <c r="E700" s="12" t="s">
        <v>404</v>
      </c>
      <c r="F700" s="12" t="s">
        <v>405</v>
      </c>
      <c r="G700" s="12" t="s">
        <v>406</v>
      </c>
      <c r="H700" s="12" t="s">
        <v>126</v>
      </c>
      <c r="I700" s="22">
        <v>58</v>
      </c>
      <c r="J700" s="12">
        <v>2</v>
      </c>
      <c r="K700" s="14" t="s">
        <v>126</v>
      </c>
      <c r="L700" s="14" t="s">
        <v>126</v>
      </c>
      <c r="M700" s="14">
        <v>10</v>
      </c>
      <c r="N700" s="14" t="s">
        <v>407</v>
      </c>
      <c r="O700" s="14" t="s">
        <v>408</v>
      </c>
      <c r="P700" s="12" t="s">
        <v>409</v>
      </c>
      <c r="Q700" s="14">
        <v>1</v>
      </c>
      <c r="R700" s="15" t="s">
        <v>126</v>
      </c>
      <c r="S700" s="15">
        <v>1</v>
      </c>
      <c r="T700" s="15">
        <v>500</v>
      </c>
      <c r="U700" s="16" t="s">
        <v>410</v>
      </c>
      <c r="V700" s="12" t="s">
        <v>126</v>
      </c>
      <c r="W700" s="16" t="s">
        <v>126</v>
      </c>
      <c r="X700" s="12" t="s">
        <v>126</v>
      </c>
      <c r="Y700" s="12" t="s">
        <v>126</v>
      </c>
      <c r="Z700" s="12" t="s">
        <v>385</v>
      </c>
      <c r="AA700" s="12" t="s">
        <v>31</v>
      </c>
      <c r="AB700" s="12" t="s">
        <v>132</v>
      </c>
      <c r="AC700" s="12" t="s">
        <v>371</v>
      </c>
      <c r="AD700" s="17">
        <v>54.5</v>
      </c>
      <c r="AE700" s="12" t="s">
        <v>134</v>
      </c>
      <c r="AF700" s="17" t="s">
        <v>126</v>
      </c>
      <c r="AG700" s="17" t="s">
        <v>126</v>
      </c>
      <c r="AH700" s="12" t="s">
        <v>42</v>
      </c>
      <c r="AI700" s="12" t="s">
        <v>135</v>
      </c>
      <c r="AJ700" s="12" t="s">
        <v>244</v>
      </c>
      <c r="AK700" s="16" t="s">
        <v>178</v>
      </c>
      <c r="AL700" s="12" t="s">
        <v>137</v>
      </c>
      <c r="AM700" s="12" t="s">
        <v>126</v>
      </c>
      <c r="AN700" s="12" t="s">
        <v>371</v>
      </c>
      <c r="AO700" s="12" t="s">
        <v>138</v>
      </c>
      <c r="AP700" s="17" t="s">
        <v>126</v>
      </c>
      <c r="AQ700" s="16" t="s">
        <v>126</v>
      </c>
      <c r="AR700" s="18" t="e">
        <v>#VALUE!</v>
      </c>
      <c r="AS700" s="16" t="s">
        <v>126</v>
      </c>
      <c r="AT700" s="19">
        <v>2</v>
      </c>
      <c r="AU700" s="19">
        <v>1</v>
      </c>
      <c r="AV700" s="19">
        <v>2</v>
      </c>
      <c r="AW700" s="19">
        <v>2.3333333333333335</v>
      </c>
      <c r="AX700" s="19">
        <v>4</v>
      </c>
      <c r="AY700" s="19">
        <v>4</v>
      </c>
      <c r="AZ700" s="19">
        <v>2.5555555555555558</v>
      </c>
      <c r="BA700" s="12">
        <v>3</v>
      </c>
      <c r="BB700" s="12" t="s">
        <v>411</v>
      </c>
      <c r="BC700" s="12" t="s">
        <v>140</v>
      </c>
      <c r="BD700" s="12" t="s">
        <v>373</v>
      </c>
      <c r="BE700" s="12" t="s">
        <v>412</v>
      </c>
      <c r="BF700" s="12" t="s">
        <v>413</v>
      </c>
      <c r="BG700" s="12" t="s">
        <v>184</v>
      </c>
      <c r="BH700" s="20">
        <v>45207</v>
      </c>
      <c r="BI700" s="45">
        <f>IF(AH700=UoMharmonization!$A$4,AD700*UoMharmonization!$B$4,IF(AH700=UoMharmonization!$A$5,AD700*UoMharmonization!$B$5,IF(AH700=UoMharmonization!$A$6,AD700*UoMharmonization!$B$6,IF(AH700=UoMharmonization!$A$7,AD700*UoMharmonization!$B$7,IF(AH700=UoMharmonization!$A$8,AD700*UoMharmonization!$B$8,IF(AH700=UoMharmonization!$A$9,AD700*UoMharmonization!$B$9,IF(AH700=UoMharmonization!$A$10,AD700*UoMharmonization!$B$10,IF(AH700=UoMharmonization!$A$11,AD700*UoMharmonization!$B$11,"n/a"))))))))</f>
        <v>5.45E-3</v>
      </c>
      <c r="BJ700" s="45" t="e">
        <f>IF(AH700=UoMharmonization!$A$4,AF700*UoMharmonization!$B$4,IF(AH700=UoMharmonization!$A$5,AF700*UoMharmonization!$B$5,IF(AH700=UoMharmonization!$A$6,AF700*UoMharmonization!$B$6,IF(AH700=UoMharmonization!$A$7,AF700*UoMharmonization!$B$7,IF(AH700=UoMharmonization!$A$8,AF700*UoMharmonization!$B$8,IF(AH700=UoMharmonization!$A$9,AF700*UoMharmonization!$B$9,IF(AH700=UoMharmonization!$A$10,AF700*UoMharmonization!$B$10,IF(AH700=UoMharmonization!$A$11,AF700*UoMharmonization!$B$11,"n/a"))))))))</f>
        <v>#VALUE!</v>
      </c>
      <c r="BK700" s="45" t="e">
        <f>IF(AH700=UoMharmonization!$A$4,AG700*UoMharmonization!$B$4,IF(AH700=UoMharmonization!$A$5,AG700*UoMharmonization!$B$5,IF(AH700=UoMharmonization!$A$6,AG700*UoMharmonization!$B$6,IF(AH700=UoMharmonization!$A$7,AG700*UoMharmonization!$B$7,IF(AH700=UoMharmonization!$A$8,AG700*UoMharmonization!$B$8,IF(AH700=UoMharmonization!$A$9,AG700*UoMharmonization!$B$9,IF(AH700=UoMharmonization!$A$10,AG700*UoMharmonization!$B$10,IF(AH700=UoMharmonization!$A$11,AG700*UoMharmonization!$B$11,"n/a"))))))))</f>
        <v>#VALUE!</v>
      </c>
      <c r="BL700" s="12" t="s">
        <v>43</v>
      </c>
    </row>
    <row r="701" spans="1:64" ht="15" customHeight="1">
      <c r="A701" s="12" t="s">
        <v>121</v>
      </c>
      <c r="B701" s="13">
        <v>962</v>
      </c>
      <c r="C701" s="12" t="s">
        <v>122</v>
      </c>
      <c r="D701" s="12" t="s">
        <v>403</v>
      </c>
      <c r="E701" s="12" t="s">
        <v>404</v>
      </c>
      <c r="F701" s="12" t="s">
        <v>405</v>
      </c>
      <c r="G701" s="12" t="s">
        <v>406</v>
      </c>
      <c r="H701" s="12" t="s">
        <v>126</v>
      </c>
      <c r="I701" s="22">
        <v>58</v>
      </c>
      <c r="J701" s="12">
        <v>2</v>
      </c>
      <c r="K701" s="14" t="s">
        <v>126</v>
      </c>
      <c r="L701" s="14" t="s">
        <v>126</v>
      </c>
      <c r="M701" s="14">
        <v>10</v>
      </c>
      <c r="N701" s="14" t="s">
        <v>407</v>
      </c>
      <c r="O701" s="14" t="s">
        <v>408</v>
      </c>
      <c r="P701" s="12" t="s">
        <v>409</v>
      </c>
      <c r="Q701" s="14">
        <v>1</v>
      </c>
      <c r="R701" s="15" t="s">
        <v>126</v>
      </c>
      <c r="S701" s="15">
        <v>1</v>
      </c>
      <c r="T701" s="15">
        <v>500</v>
      </c>
      <c r="U701" s="16" t="s">
        <v>410</v>
      </c>
      <c r="V701" s="12" t="s">
        <v>126</v>
      </c>
      <c r="W701" s="16" t="s">
        <v>126</v>
      </c>
      <c r="X701" s="12" t="s">
        <v>126</v>
      </c>
      <c r="Y701" s="12" t="s">
        <v>126</v>
      </c>
      <c r="Z701" s="12" t="s">
        <v>386</v>
      </c>
      <c r="AA701" s="12" t="s">
        <v>31</v>
      </c>
      <c r="AB701" s="12" t="s">
        <v>132</v>
      </c>
      <c r="AC701" s="12" t="s">
        <v>371</v>
      </c>
      <c r="AD701" s="17">
        <v>10.5</v>
      </c>
      <c r="AE701" s="12" t="s">
        <v>134</v>
      </c>
      <c r="AF701" s="17" t="s">
        <v>126</v>
      </c>
      <c r="AG701" s="17" t="s">
        <v>126</v>
      </c>
      <c r="AH701" s="12" t="s">
        <v>42</v>
      </c>
      <c r="AI701" s="12" t="s">
        <v>135</v>
      </c>
      <c r="AJ701" s="12" t="s">
        <v>244</v>
      </c>
      <c r="AK701" s="16" t="s">
        <v>178</v>
      </c>
      <c r="AL701" s="12" t="s">
        <v>137</v>
      </c>
      <c r="AM701" s="12" t="s">
        <v>126</v>
      </c>
      <c r="AN701" s="12" t="s">
        <v>371</v>
      </c>
      <c r="AO701" s="12" t="s">
        <v>138</v>
      </c>
      <c r="AP701" s="17" t="s">
        <v>126</v>
      </c>
      <c r="AQ701" s="16" t="s">
        <v>126</v>
      </c>
      <c r="AR701" s="18" t="e">
        <v>#VALUE!</v>
      </c>
      <c r="AS701" s="16" t="s">
        <v>126</v>
      </c>
      <c r="AT701" s="19">
        <v>2</v>
      </c>
      <c r="AU701" s="19">
        <v>1</v>
      </c>
      <c r="AV701" s="19">
        <v>2</v>
      </c>
      <c r="AW701" s="19">
        <v>2.3333333333333335</v>
      </c>
      <c r="AX701" s="19">
        <v>4</v>
      </c>
      <c r="AY701" s="19">
        <v>4</v>
      </c>
      <c r="AZ701" s="19">
        <v>2.5555555555555558</v>
      </c>
      <c r="BA701" s="12">
        <v>3</v>
      </c>
      <c r="BB701" s="12" t="s">
        <v>411</v>
      </c>
      <c r="BC701" s="12" t="s">
        <v>140</v>
      </c>
      <c r="BD701" s="12" t="s">
        <v>373</v>
      </c>
      <c r="BE701" s="12" t="s">
        <v>412</v>
      </c>
      <c r="BF701" s="12" t="s">
        <v>413</v>
      </c>
      <c r="BG701" s="12" t="s">
        <v>184</v>
      </c>
      <c r="BH701" s="20">
        <v>45207</v>
      </c>
      <c r="BI701" s="45">
        <f>IF(AH701=UoMharmonization!$A$4,AD701*UoMharmonization!$B$4,IF(AH701=UoMharmonization!$A$5,AD701*UoMharmonization!$B$5,IF(AH701=UoMharmonization!$A$6,AD701*UoMharmonization!$B$6,IF(AH701=UoMharmonization!$A$7,AD701*UoMharmonization!$B$7,IF(AH701=UoMharmonization!$A$8,AD701*UoMharmonization!$B$8,IF(AH701=UoMharmonization!$A$9,AD701*UoMharmonization!$B$9,IF(AH701=UoMharmonization!$A$10,AD701*UoMharmonization!$B$10,IF(AH701=UoMharmonization!$A$11,AD701*UoMharmonization!$B$11,"n/a"))))))))</f>
        <v>1.0500000000000002E-3</v>
      </c>
      <c r="BJ701" s="45" t="e">
        <f>IF(AH701=UoMharmonization!$A$4,AF701*UoMharmonization!$B$4,IF(AH701=UoMharmonization!$A$5,AF701*UoMharmonization!$B$5,IF(AH701=UoMharmonization!$A$6,AF701*UoMharmonization!$B$6,IF(AH701=UoMharmonization!$A$7,AF701*UoMharmonization!$B$7,IF(AH701=UoMharmonization!$A$8,AF701*UoMharmonization!$B$8,IF(AH701=UoMharmonization!$A$9,AF701*UoMharmonization!$B$9,IF(AH701=UoMharmonization!$A$10,AF701*UoMharmonization!$B$10,IF(AH701=UoMharmonization!$A$11,AF701*UoMharmonization!$B$11,"n/a"))))))))</f>
        <v>#VALUE!</v>
      </c>
      <c r="BK701" s="45" t="e">
        <f>IF(AH701=UoMharmonization!$A$4,AG701*UoMharmonization!$B$4,IF(AH701=UoMharmonization!$A$5,AG701*UoMharmonization!$B$5,IF(AH701=UoMharmonization!$A$6,AG701*UoMharmonization!$B$6,IF(AH701=UoMharmonization!$A$7,AG701*UoMharmonization!$B$7,IF(AH701=UoMharmonization!$A$8,AG701*UoMharmonization!$B$8,IF(AH701=UoMharmonization!$A$9,AG701*UoMharmonization!$B$9,IF(AH701=UoMharmonization!$A$10,AG701*UoMharmonization!$B$10,IF(AH701=UoMharmonization!$A$11,AG701*UoMharmonization!$B$11,"n/a"))))))))</f>
        <v>#VALUE!</v>
      </c>
      <c r="BL701" s="12" t="s">
        <v>43</v>
      </c>
    </row>
    <row r="702" spans="1:64" ht="15" customHeight="1">
      <c r="A702" s="12" t="s">
        <v>121</v>
      </c>
      <c r="B702" s="13">
        <v>963</v>
      </c>
      <c r="C702" s="12" t="s">
        <v>122</v>
      </c>
      <c r="D702" s="12" t="s">
        <v>403</v>
      </c>
      <c r="E702" s="12" t="s">
        <v>404</v>
      </c>
      <c r="F702" s="12" t="s">
        <v>405</v>
      </c>
      <c r="G702" s="12" t="s">
        <v>406</v>
      </c>
      <c r="H702" s="12" t="s">
        <v>126</v>
      </c>
      <c r="I702" s="22">
        <v>58</v>
      </c>
      <c r="J702" s="12">
        <v>2</v>
      </c>
      <c r="K702" s="14" t="s">
        <v>126</v>
      </c>
      <c r="L702" s="14" t="s">
        <v>126</v>
      </c>
      <c r="M702" s="14">
        <v>10</v>
      </c>
      <c r="N702" s="14" t="s">
        <v>407</v>
      </c>
      <c r="O702" s="14" t="s">
        <v>408</v>
      </c>
      <c r="P702" s="12" t="s">
        <v>409</v>
      </c>
      <c r="Q702" s="14">
        <v>1</v>
      </c>
      <c r="R702" s="15" t="s">
        <v>126</v>
      </c>
      <c r="S702" s="15">
        <v>1</v>
      </c>
      <c r="T702" s="15">
        <v>500</v>
      </c>
      <c r="U702" s="16" t="s">
        <v>410</v>
      </c>
      <c r="V702" s="12" t="s">
        <v>126</v>
      </c>
      <c r="W702" s="16" t="s">
        <v>126</v>
      </c>
      <c r="X702" s="12" t="s">
        <v>126</v>
      </c>
      <c r="Y702" s="12" t="s">
        <v>126</v>
      </c>
      <c r="Z702" s="12" t="s">
        <v>387</v>
      </c>
      <c r="AA702" s="12" t="s">
        <v>31</v>
      </c>
      <c r="AB702" s="12" t="s">
        <v>132</v>
      </c>
      <c r="AC702" s="12" t="s">
        <v>371</v>
      </c>
      <c r="AD702" s="17">
        <v>2.46</v>
      </c>
      <c r="AE702" s="12" t="s">
        <v>134</v>
      </c>
      <c r="AF702" s="17" t="s">
        <v>126</v>
      </c>
      <c r="AG702" s="17" t="s">
        <v>126</v>
      </c>
      <c r="AH702" s="12" t="s">
        <v>42</v>
      </c>
      <c r="AI702" s="12" t="s">
        <v>135</v>
      </c>
      <c r="AJ702" s="12" t="s">
        <v>244</v>
      </c>
      <c r="AK702" s="16" t="s">
        <v>178</v>
      </c>
      <c r="AL702" s="12" t="s">
        <v>137</v>
      </c>
      <c r="AM702" s="12" t="s">
        <v>126</v>
      </c>
      <c r="AN702" s="12" t="s">
        <v>371</v>
      </c>
      <c r="AO702" s="12" t="s">
        <v>138</v>
      </c>
      <c r="AP702" s="17" t="s">
        <v>126</v>
      </c>
      <c r="AQ702" s="16" t="s">
        <v>126</v>
      </c>
      <c r="AR702" s="18" t="e">
        <v>#VALUE!</v>
      </c>
      <c r="AS702" s="16" t="s">
        <v>126</v>
      </c>
      <c r="AT702" s="19">
        <v>2</v>
      </c>
      <c r="AU702" s="19">
        <v>1</v>
      </c>
      <c r="AV702" s="19">
        <v>2</v>
      </c>
      <c r="AW702" s="19">
        <v>2.3333333333333335</v>
      </c>
      <c r="AX702" s="19">
        <v>4</v>
      </c>
      <c r="AY702" s="19">
        <v>4</v>
      </c>
      <c r="AZ702" s="19">
        <v>2.5555555555555558</v>
      </c>
      <c r="BA702" s="12">
        <v>3</v>
      </c>
      <c r="BB702" s="12" t="s">
        <v>411</v>
      </c>
      <c r="BC702" s="12" t="s">
        <v>140</v>
      </c>
      <c r="BD702" s="12" t="s">
        <v>373</v>
      </c>
      <c r="BE702" s="12" t="s">
        <v>412</v>
      </c>
      <c r="BF702" s="12" t="s">
        <v>413</v>
      </c>
      <c r="BG702" s="12" t="s">
        <v>184</v>
      </c>
      <c r="BH702" s="20">
        <v>45207</v>
      </c>
      <c r="BI702" s="45">
        <f>IF(AH702=UoMharmonization!$A$4,AD702*UoMharmonization!$B$4,IF(AH702=UoMharmonization!$A$5,AD702*UoMharmonization!$B$5,IF(AH702=UoMharmonization!$A$6,AD702*UoMharmonization!$B$6,IF(AH702=UoMharmonization!$A$7,AD702*UoMharmonization!$B$7,IF(AH702=UoMharmonization!$A$8,AD702*UoMharmonization!$B$8,IF(AH702=UoMharmonization!$A$9,AD702*UoMharmonization!$B$9,IF(AH702=UoMharmonization!$A$10,AD702*UoMharmonization!$B$10,IF(AH702=UoMharmonization!$A$11,AD702*UoMharmonization!$B$11,"n/a"))))))))</f>
        <v>2.4600000000000002E-4</v>
      </c>
      <c r="BJ702" s="45" t="e">
        <f>IF(AH702=UoMharmonization!$A$4,AF702*UoMharmonization!$B$4,IF(AH702=UoMharmonization!$A$5,AF702*UoMharmonization!$B$5,IF(AH702=UoMharmonization!$A$6,AF702*UoMharmonization!$B$6,IF(AH702=UoMharmonization!$A$7,AF702*UoMharmonization!$B$7,IF(AH702=UoMharmonization!$A$8,AF702*UoMharmonization!$B$8,IF(AH702=UoMharmonization!$A$9,AF702*UoMharmonization!$B$9,IF(AH702=UoMharmonization!$A$10,AF702*UoMharmonization!$B$10,IF(AH702=UoMharmonization!$A$11,AF702*UoMharmonization!$B$11,"n/a"))))))))</f>
        <v>#VALUE!</v>
      </c>
      <c r="BK702" s="45" t="e">
        <f>IF(AH702=UoMharmonization!$A$4,AG702*UoMharmonization!$B$4,IF(AH702=UoMharmonization!$A$5,AG702*UoMharmonization!$B$5,IF(AH702=UoMharmonization!$A$6,AG702*UoMharmonization!$B$6,IF(AH702=UoMharmonization!$A$7,AG702*UoMharmonization!$B$7,IF(AH702=UoMharmonization!$A$8,AG702*UoMharmonization!$B$8,IF(AH702=UoMharmonization!$A$9,AG702*UoMharmonization!$B$9,IF(AH702=UoMharmonization!$A$10,AG702*UoMharmonization!$B$10,IF(AH702=UoMharmonization!$A$11,AG702*UoMharmonization!$B$11,"n/a"))))))))</f>
        <v>#VALUE!</v>
      </c>
      <c r="BL702" s="12" t="s">
        <v>43</v>
      </c>
    </row>
    <row r="703" spans="1:64" ht="15" customHeight="1">
      <c r="A703" s="12" t="s">
        <v>121</v>
      </c>
      <c r="B703" s="13">
        <v>964</v>
      </c>
      <c r="C703" s="12" t="s">
        <v>122</v>
      </c>
      <c r="D703" s="12" t="s">
        <v>403</v>
      </c>
      <c r="E703" s="12" t="s">
        <v>404</v>
      </c>
      <c r="F703" s="12" t="s">
        <v>405</v>
      </c>
      <c r="G703" s="12" t="s">
        <v>406</v>
      </c>
      <c r="H703" s="12" t="s">
        <v>126</v>
      </c>
      <c r="I703" s="22">
        <v>58</v>
      </c>
      <c r="J703" s="12">
        <v>2</v>
      </c>
      <c r="K703" s="14" t="s">
        <v>126</v>
      </c>
      <c r="L703" s="14" t="s">
        <v>126</v>
      </c>
      <c r="M703" s="14">
        <v>10</v>
      </c>
      <c r="N703" s="14" t="s">
        <v>407</v>
      </c>
      <c r="O703" s="14" t="s">
        <v>408</v>
      </c>
      <c r="P703" s="12" t="s">
        <v>409</v>
      </c>
      <c r="Q703" s="14">
        <v>1</v>
      </c>
      <c r="R703" s="15" t="s">
        <v>126</v>
      </c>
      <c r="S703" s="15">
        <v>1</v>
      </c>
      <c r="T703" s="15">
        <v>500</v>
      </c>
      <c r="U703" s="16" t="s">
        <v>410</v>
      </c>
      <c r="V703" s="12" t="s">
        <v>126</v>
      </c>
      <c r="W703" s="16" t="s">
        <v>126</v>
      </c>
      <c r="X703" s="12" t="s">
        <v>126</v>
      </c>
      <c r="Y703" s="12" t="s">
        <v>126</v>
      </c>
      <c r="Z703" s="12" t="s">
        <v>388</v>
      </c>
      <c r="AA703" s="12" t="s">
        <v>31</v>
      </c>
      <c r="AB703" s="12" t="s">
        <v>132</v>
      </c>
      <c r="AC703" s="12" t="s">
        <v>371</v>
      </c>
      <c r="AD703" s="17">
        <v>9.06</v>
      </c>
      <c r="AE703" s="12" t="s">
        <v>134</v>
      </c>
      <c r="AF703" s="17" t="s">
        <v>126</v>
      </c>
      <c r="AG703" s="17" t="s">
        <v>126</v>
      </c>
      <c r="AH703" s="12" t="s">
        <v>42</v>
      </c>
      <c r="AI703" s="12" t="s">
        <v>135</v>
      </c>
      <c r="AJ703" s="12" t="s">
        <v>244</v>
      </c>
      <c r="AK703" s="16" t="s">
        <v>178</v>
      </c>
      <c r="AL703" s="12" t="s">
        <v>137</v>
      </c>
      <c r="AM703" s="12" t="s">
        <v>126</v>
      </c>
      <c r="AN703" s="12" t="s">
        <v>371</v>
      </c>
      <c r="AO703" s="12" t="s">
        <v>138</v>
      </c>
      <c r="AP703" s="17" t="s">
        <v>126</v>
      </c>
      <c r="AQ703" s="16" t="s">
        <v>126</v>
      </c>
      <c r="AR703" s="18" t="e">
        <v>#VALUE!</v>
      </c>
      <c r="AS703" s="16" t="s">
        <v>126</v>
      </c>
      <c r="AT703" s="19">
        <v>2</v>
      </c>
      <c r="AU703" s="19">
        <v>1</v>
      </c>
      <c r="AV703" s="19">
        <v>2</v>
      </c>
      <c r="AW703" s="19">
        <v>2.3333333333333335</v>
      </c>
      <c r="AX703" s="19">
        <v>4</v>
      </c>
      <c r="AY703" s="19">
        <v>4</v>
      </c>
      <c r="AZ703" s="19">
        <v>2.5555555555555558</v>
      </c>
      <c r="BA703" s="12">
        <v>3</v>
      </c>
      <c r="BB703" s="12" t="s">
        <v>411</v>
      </c>
      <c r="BC703" s="12" t="s">
        <v>140</v>
      </c>
      <c r="BD703" s="12" t="s">
        <v>373</v>
      </c>
      <c r="BE703" s="12" t="s">
        <v>412</v>
      </c>
      <c r="BF703" s="12" t="s">
        <v>413</v>
      </c>
      <c r="BG703" s="12" t="s">
        <v>184</v>
      </c>
      <c r="BH703" s="20">
        <v>45207</v>
      </c>
      <c r="BI703" s="45">
        <f>IF(AH703=UoMharmonization!$A$4,AD703*UoMharmonization!$B$4,IF(AH703=UoMharmonization!$A$5,AD703*UoMharmonization!$B$5,IF(AH703=UoMharmonization!$A$6,AD703*UoMharmonization!$B$6,IF(AH703=UoMharmonization!$A$7,AD703*UoMharmonization!$B$7,IF(AH703=UoMharmonization!$A$8,AD703*UoMharmonization!$B$8,IF(AH703=UoMharmonization!$A$9,AD703*UoMharmonization!$B$9,IF(AH703=UoMharmonization!$A$10,AD703*UoMharmonization!$B$10,IF(AH703=UoMharmonization!$A$11,AD703*UoMharmonization!$B$11,"n/a"))))))))</f>
        <v>9.0600000000000012E-4</v>
      </c>
      <c r="BJ703" s="45" t="e">
        <f>IF(AH703=UoMharmonization!$A$4,AF703*UoMharmonization!$B$4,IF(AH703=UoMharmonization!$A$5,AF703*UoMharmonization!$B$5,IF(AH703=UoMharmonization!$A$6,AF703*UoMharmonization!$B$6,IF(AH703=UoMharmonization!$A$7,AF703*UoMharmonization!$B$7,IF(AH703=UoMharmonization!$A$8,AF703*UoMharmonization!$B$8,IF(AH703=UoMharmonization!$A$9,AF703*UoMharmonization!$B$9,IF(AH703=UoMharmonization!$A$10,AF703*UoMharmonization!$B$10,IF(AH703=UoMharmonization!$A$11,AF703*UoMharmonization!$B$11,"n/a"))))))))</f>
        <v>#VALUE!</v>
      </c>
      <c r="BK703" s="45" t="e">
        <f>IF(AH703=UoMharmonization!$A$4,AG703*UoMharmonization!$B$4,IF(AH703=UoMharmonization!$A$5,AG703*UoMharmonization!$B$5,IF(AH703=UoMharmonization!$A$6,AG703*UoMharmonization!$B$6,IF(AH703=UoMharmonization!$A$7,AG703*UoMharmonization!$B$7,IF(AH703=UoMharmonization!$A$8,AG703*UoMharmonization!$B$8,IF(AH703=UoMharmonization!$A$9,AG703*UoMharmonization!$B$9,IF(AH703=UoMharmonization!$A$10,AG703*UoMharmonization!$B$10,IF(AH703=UoMharmonization!$A$11,AG703*UoMharmonization!$B$11,"n/a"))))))))</f>
        <v>#VALUE!</v>
      </c>
      <c r="BL703" s="12" t="s">
        <v>43</v>
      </c>
    </row>
    <row r="704" spans="1:64" ht="15" customHeight="1">
      <c r="A704" s="12" t="s">
        <v>121</v>
      </c>
      <c r="B704" s="13">
        <v>965</v>
      </c>
      <c r="C704" s="12" t="s">
        <v>122</v>
      </c>
      <c r="D704" s="12" t="s">
        <v>403</v>
      </c>
      <c r="E704" s="12" t="s">
        <v>404</v>
      </c>
      <c r="F704" s="12" t="s">
        <v>405</v>
      </c>
      <c r="G704" s="12" t="s">
        <v>406</v>
      </c>
      <c r="H704" s="12" t="s">
        <v>126</v>
      </c>
      <c r="I704" s="22">
        <v>58</v>
      </c>
      <c r="J704" s="12">
        <v>2</v>
      </c>
      <c r="K704" s="14" t="s">
        <v>126</v>
      </c>
      <c r="L704" s="14" t="s">
        <v>126</v>
      </c>
      <c r="M704" s="14">
        <v>10</v>
      </c>
      <c r="N704" s="14" t="s">
        <v>407</v>
      </c>
      <c r="O704" s="14" t="s">
        <v>408</v>
      </c>
      <c r="P704" s="12" t="s">
        <v>409</v>
      </c>
      <c r="Q704" s="14">
        <v>1</v>
      </c>
      <c r="R704" s="15" t="s">
        <v>126</v>
      </c>
      <c r="S704" s="15">
        <v>1</v>
      </c>
      <c r="T704" s="15">
        <v>500</v>
      </c>
      <c r="U704" s="16" t="s">
        <v>410</v>
      </c>
      <c r="V704" s="12" t="s">
        <v>126</v>
      </c>
      <c r="W704" s="16" t="s">
        <v>126</v>
      </c>
      <c r="X704" s="12" t="s">
        <v>126</v>
      </c>
      <c r="Y704" s="12" t="s">
        <v>126</v>
      </c>
      <c r="Z704" s="12" t="s">
        <v>389</v>
      </c>
      <c r="AA704" s="12" t="s">
        <v>31</v>
      </c>
      <c r="AB704" s="12" t="s">
        <v>132</v>
      </c>
      <c r="AC704" s="12" t="s">
        <v>371</v>
      </c>
      <c r="AD704" s="17">
        <v>1.61</v>
      </c>
      <c r="AE704" s="12" t="s">
        <v>134</v>
      </c>
      <c r="AF704" s="17" t="s">
        <v>126</v>
      </c>
      <c r="AG704" s="17" t="s">
        <v>126</v>
      </c>
      <c r="AH704" s="12" t="s">
        <v>42</v>
      </c>
      <c r="AI704" s="12" t="s">
        <v>135</v>
      </c>
      <c r="AJ704" s="12" t="s">
        <v>244</v>
      </c>
      <c r="AK704" s="16" t="s">
        <v>178</v>
      </c>
      <c r="AL704" s="12" t="s">
        <v>137</v>
      </c>
      <c r="AM704" s="12" t="s">
        <v>126</v>
      </c>
      <c r="AN704" s="12" t="s">
        <v>371</v>
      </c>
      <c r="AO704" s="12" t="s">
        <v>138</v>
      </c>
      <c r="AP704" s="17" t="s">
        <v>126</v>
      </c>
      <c r="AQ704" s="16" t="s">
        <v>126</v>
      </c>
      <c r="AR704" s="18" t="e">
        <v>#VALUE!</v>
      </c>
      <c r="AS704" s="16" t="s">
        <v>126</v>
      </c>
      <c r="AT704" s="19">
        <v>2</v>
      </c>
      <c r="AU704" s="19">
        <v>1</v>
      </c>
      <c r="AV704" s="19">
        <v>2</v>
      </c>
      <c r="AW704" s="19">
        <v>2.3333333333333335</v>
      </c>
      <c r="AX704" s="19">
        <v>4</v>
      </c>
      <c r="AY704" s="19">
        <v>4</v>
      </c>
      <c r="AZ704" s="19">
        <v>2.5555555555555558</v>
      </c>
      <c r="BA704" s="12">
        <v>3</v>
      </c>
      <c r="BB704" s="12" t="s">
        <v>411</v>
      </c>
      <c r="BC704" s="12" t="s">
        <v>140</v>
      </c>
      <c r="BD704" s="12" t="s">
        <v>373</v>
      </c>
      <c r="BE704" s="12" t="s">
        <v>412</v>
      </c>
      <c r="BF704" s="12" t="s">
        <v>413</v>
      </c>
      <c r="BG704" s="12" t="s">
        <v>184</v>
      </c>
      <c r="BH704" s="20">
        <v>45207</v>
      </c>
      <c r="BI704" s="45">
        <f>IF(AH704=UoMharmonization!$A$4,AD704*UoMharmonization!$B$4,IF(AH704=UoMharmonization!$A$5,AD704*UoMharmonization!$B$5,IF(AH704=UoMharmonization!$A$6,AD704*UoMharmonization!$B$6,IF(AH704=UoMharmonization!$A$7,AD704*UoMharmonization!$B$7,IF(AH704=UoMharmonization!$A$8,AD704*UoMharmonization!$B$8,IF(AH704=UoMharmonization!$A$9,AD704*UoMharmonization!$B$9,IF(AH704=UoMharmonization!$A$10,AD704*UoMharmonization!$B$10,IF(AH704=UoMharmonization!$A$11,AD704*UoMharmonization!$B$11,"n/a"))))))))</f>
        <v>1.6100000000000001E-4</v>
      </c>
      <c r="BJ704" s="45" t="e">
        <f>IF(AH704=UoMharmonization!$A$4,AF704*UoMharmonization!$B$4,IF(AH704=UoMharmonization!$A$5,AF704*UoMharmonization!$B$5,IF(AH704=UoMharmonization!$A$6,AF704*UoMharmonization!$B$6,IF(AH704=UoMharmonization!$A$7,AF704*UoMharmonization!$B$7,IF(AH704=UoMharmonization!$A$8,AF704*UoMharmonization!$B$8,IF(AH704=UoMharmonization!$A$9,AF704*UoMharmonization!$B$9,IF(AH704=UoMharmonization!$A$10,AF704*UoMharmonization!$B$10,IF(AH704=UoMharmonization!$A$11,AF704*UoMharmonization!$B$11,"n/a"))))))))</f>
        <v>#VALUE!</v>
      </c>
      <c r="BK704" s="45" t="e">
        <f>IF(AH704=UoMharmonization!$A$4,AG704*UoMharmonization!$B$4,IF(AH704=UoMharmonization!$A$5,AG704*UoMharmonization!$B$5,IF(AH704=UoMharmonization!$A$6,AG704*UoMharmonization!$B$6,IF(AH704=UoMharmonization!$A$7,AG704*UoMharmonization!$B$7,IF(AH704=UoMharmonization!$A$8,AG704*UoMharmonization!$B$8,IF(AH704=UoMharmonization!$A$9,AG704*UoMharmonization!$B$9,IF(AH704=UoMharmonization!$A$10,AG704*UoMharmonization!$B$10,IF(AH704=UoMharmonization!$A$11,AG704*UoMharmonization!$B$11,"n/a"))))))))</f>
        <v>#VALUE!</v>
      </c>
      <c r="BL704" s="12" t="s">
        <v>43</v>
      </c>
    </row>
    <row r="705" spans="1:64" ht="15" customHeight="1">
      <c r="A705" s="12" t="s">
        <v>121</v>
      </c>
      <c r="B705" s="13">
        <v>966</v>
      </c>
      <c r="C705" s="12" t="s">
        <v>122</v>
      </c>
      <c r="D705" s="12" t="s">
        <v>403</v>
      </c>
      <c r="E705" s="12" t="s">
        <v>404</v>
      </c>
      <c r="F705" s="12" t="s">
        <v>405</v>
      </c>
      <c r="G705" s="12" t="s">
        <v>406</v>
      </c>
      <c r="H705" s="12" t="s">
        <v>126</v>
      </c>
      <c r="I705" s="22">
        <v>58</v>
      </c>
      <c r="J705" s="12">
        <v>2</v>
      </c>
      <c r="K705" s="14" t="s">
        <v>126</v>
      </c>
      <c r="L705" s="14" t="s">
        <v>126</v>
      </c>
      <c r="M705" s="14">
        <v>10</v>
      </c>
      <c r="N705" s="14" t="s">
        <v>407</v>
      </c>
      <c r="O705" s="14" t="s">
        <v>408</v>
      </c>
      <c r="P705" s="12" t="s">
        <v>409</v>
      </c>
      <c r="Q705" s="14">
        <v>1</v>
      </c>
      <c r="R705" s="15" t="s">
        <v>126</v>
      </c>
      <c r="S705" s="15">
        <v>1</v>
      </c>
      <c r="T705" s="15">
        <v>500</v>
      </c>
      <c r="U705" s="16" t="s">
        <v>410</v>
      </c>
      <c r="V705" s="12" t="s">
        <v>126</v>
      </c>
      <c r="W705" s="16" t="s">
        <v>126</v>
      </c>
      <c r="X705" s="12" t="s">
        <v>126</v>
      </c>
      <c r="Y705" s="12" t="s">
        <v>126</v>
      </c>
      <c r="Z705" s="12" t="s">
        <v>390</v>
      </c>
      <c r="AA705" s="12" t="s">
        <v>31</v>
      </c>
      <c r="AB705" s="12" t="s">
        <v>132</v>
      </c>
      <c r="AC705" s="12" t="s">
        <v>371</v>
      </c>
      <c r="AD705" s="17">
        <v>8.48</v>
      </c>
      <c r="AE705" s="12" t="s">
        <v>134</v>
      </c>
      <c r="AF705" s="17" t="s">
        <v>126</v>
      </c>
      <c r="AG705" s="17" t="s">
        <v>126</v>
      </c>
      <c r="AH705" s="12" t="s">
        <v>42</v>
      </c>
      <c r="AI705" s="12" t="s">
        <v>135</v>
      </c>
      <c r="AJ705" s="12" t="s">
        <v>244</v>
      </c>
      <c r="AK705" s="16" t="s">
        <v>178</v>
      </c>
      <c r="AL705" s="12" t="s">
        <v>137</v>
      </c>
      <c r="AM705" s="12" t="s">
        <v>126</v>
      </c>
      <c r="AN705" s="12" t="s">
        <v>371</v>
      </c>
      <c r="AO705" s="12" t="s">
        <v>138</v>
      </c>
      <c r="AP705" s="17" t="s">
        <v>126</v>
      </c>
      <c r="AQ705" s="16" t="s">
        <v>126</v>
      </c>
      <c r="AR705" s="18" t="e">
        <v>#VALUE!</v>
      </c>
      <c r="AS705" s="16" t="s">
        <v>126</v>
      </c>
      <c r="AT705" s="19">
        <v>2</v>
      </c>
      <c r="AU705" s="19">
        <v>1</v>
      </c>
      <c r="AV705" s="19">
        <v>2</v>
      </c>
      <c r="AW705" s="19">
        <v>2.3333333333333335</v>
      </c>
      <c r="AX705" s="19">
        <v>4</v>
      </c>
      <c r="AY705" s="19">
        <v>4</v>
      </c>
      <c r="AZ705" s="19">
        <v>2.5555555555555558</v>
      </c>
      <c r="BA705" s="12">
        <v>3</v>
      </c>
      <c r="BB705" s="12" t="s">
        <v>411</v>
      </c>
      <c r="BC705" s="12" t="s">
        <v>140</v>
      </c>
      <c r="BD705" s="12" t="s">
        <v>373</v>
      </c>
      <c r="BE705" s="12" t="s">
        <v>412</v>
      </c>
      <c r="BF705" s="12" t="s">
        <v>413</v>
      </c>
      <c r="BG705" s="12" t="s">
        <v>184</v>
      </c>
      <c r="BH705" s="20">
        <v>45207</v>
      </c>
      <c r="BI705" s="45">
        <f>IF(AH705=UoMharmonization!$A$4,AD705*UoMharmonization!$B$4,IF(AH705=UoMharmonization!$A$5,AD705*UoMharmonization!$B$5,IF(AH705=UoMharmonization!$A$6,AD705*UoMharmonization!$B$6,IF(AH705=UoMharmonization!$A$7,AD705*UoMharmonization!$B$7,IF(AH705=UoMharmonization!$A$8,AD705*UoMharmonization!$B$8,IF(AH705=UoMharmonization!$A$9,AD705*UoMharmonization!$B$9,IF(AH705=UoMharmonization!$A$10,AD705*UoMharmonization!$B$10,IF(AH705=UoMharmonization!$A$11,AD705*UoMharmonization!$B$11,"n/a"))))))))</f>
        <v>8.4800000000000012E-4</v>
      </c>
      <c r="BJ705" s="45" t="e">
        <f>IF(AH705=UoMharmonization!$A$4,AF705*UoMharmonization!$B$4,IF(AH705=UoMharmonization!$A$5,AF705*UoMharmonization!$B$5,IF(AH705=UoMharmonization!$A$6,AF705*UoMharmonization!$B$6,IF(AH705=UoMharmonization!$A$7,AF705*UoMharmonization!$B$7,IF(AH705=UoMharmonization!$A$8,AF705*UoMharmonization!$B$8,IF(AH705=UoMharmonization!$A$9,AF705*UoMharmonization!$B$9,IF(AH705=UoMharmonization!$A$10,AF705*UoMharmonization!$B$10,IF(AH705=UoMharmonization!$A$11,AF705*UoMharmonization!$B$11,"n/a"))))))))</f>
        <v>#VALUE!</v>
      </c>
      <c r="BK705" s="45" t="e">
        <f>IF(AH705=UoMharmonization!$A$4,AG705*UoMharmonization!$B$4,IF(AH705=UoMharmonization!$A$5,AG705*UoMharmonization!$B$5,IF(AH705=UoMharmonization!$A$6,AG705*UoMharmonization!$B$6,IF(AH705=UoMharmonization!$A$7,AG705*UoMharmonization!$B$7,IF(AH705=UoMharmonization!$A$8,AG705*UoMharmonization!$B$8,IF(AH705=UoMharmonization!$A$9,AG705*UoMharmonization!$B$9,IF(AH705=UoMharmonization!$A$10,AG705*UoMharmonization!$B$10,IF(AH705=UoMharmonization!$A$11,AG705*UoMharmonization!$B$11,"n/a"))))))))</f>
        <v>#VALUE!</v>
      </c>
      <c r="BL705" s="12" t="s">
        <v>43</v>
      </c>
    </row>
    <row r="706" spans="1:64" ht="15" customHeight="1">
      <c r="A706" s="12" t="s">
        <v>121</v>
      </c>
      <c r="B706" s="13">
        <v>967</v>
      </c>
      <c r="C706" s="12" t="s">
        <v>122</v>
      </c>
      <c r="D706" s="12" t="s">
        <v>403</v>
      </c>
      <c r="E706" s="12" t="s">
        <v>404</v>
      </c>
      <c r="F706" s="12" t="s">
        <v>405</v>
      </c>
      <c r="G706" s="12" t="s">
        <v>406</v>
      </c>
      <c r="H706" s="12" t="s">
        <v>126</v>
      </c>
      <c r="I706" s="22">
        <v>58</v>
      </c>
      <c r="J706" s="12">
        <v>2</v>
      </c>
      <c r="K706" s="14" t="s">
        <v>126</v>
      </c>
      <c r="L706" s="14" t="s">
        <v>126</v>
      </c>
      <c r="M706" s="14">
        <v>10</v>
      </c>
      <c r="N706" s="14" t="s">
        <v>407</v>
      </c>
      <c r="O706" s="14" t="s">
        <v>408</v>
      </c>
      <c r="P706" s="12" t="s">
        <v>409</v>
      </c>
      <c r="Q706" s="14">
        <v>1</v>
      </c>
      <c r="R706" s="15" t="s">
        <v>126</v>
      </c>
      <c r="S706" s="15">
        <v>1</v>
      </c>
      <c r="T706" s="15">
        <v>500</v>
      </c>
      <c r="U706" s="16" t="s">
        <v>410</v>
      </c>
      <c r="V706" s="12" t="s">
        <v>126</v>
      </c>
      <c r="W706" s="16" t="s">
        <v>126</v>
      </c>
      <c r="X706" s="12" t="s">
        <v>126</v>
      </c>
      <c r="Y706" s="12" t="s">
        <v>126</v>
      </c>
      <c r="Z706" s="12" t="s">
        <v>391</v>
      </c>
      <c r="AA706" s="12" t="s">
        <v>31</v>
      </c>
      <c r="AB706" s="12" t="s">
        <v>132</v>
      </c>
      <c r="AC706" s="12" t="s">
        <v>371</v>
      </c>
      <c r="AD706" s="17">
        <v>1.64</v>
      </c>
      <c r="AE706" s="12" t="s">
        <v>134</v>
      </c>
      <c r="AF706" s="17" t="s">
        <v>126</v>
      </c>
      <c r="AG706" s="17" t="s">
        <v>126</v>
      </c>
      <c r="AH706" s="12" t="s">
        <v>42</v>
      </c>
      <c r="AI706" s="12" t="s">
        <v>135</v>
      </c>
      <c r="AJ706" s="12" t="s">
        <v>244</v>
      </c>
      <c r="AK706" s="16" t="s">
        <v>178</v>
      </c>
      <c r="AL706" s="12" t="s">
        <v>137</v>
      </c>
      <c r="AM706" s="12" t="s">
        <v>126</v>
      </c>
      <c r="AN706" s="12" t="s">
        <v>371</v>
      </c>
      <c r="AO706" s="12" t="s">
        <v>138</v>
      </c>
      <c r="AP706" s="17" t="s">
        <v>126</v>
      </c>
      <c r="AQ706" s="16" t="s">
        <v>126</v>
      </c>
      <c r="AR706" s="18" t="e">
        <v>#VALUE!</v>
      </c>
      <c r="AS706" s="16" t="s">
        <v>126</v>
      </c>
      <c r="AT706" s="19">
        <v>2</v>
      </c>
      <c r="AU706" s="19">
        <v>1</v>
      </c>
      <c r="AV706" s="19">
        <v>2</v>
      </c>
      <c r="AW706" s="19">
        <v>2.3333333333333335</v>
      </c>
      <c r="AX706" s="19">
        <v>4</v>
      </c>
      <c r="AY706" s="19">
        <v>4</v>
      </c>
      <c r="AZ706" s="19">
        <v>2.5555555555555558</v>
      </c>
      <c r="BA706" s="12">
        <v>3</v>
      </c>
      <c r="BB706" s="12" t="s">
        <v>411</v>
      </c>
      <c r="BC706" s="12" t="s">
        <v>140</v>
      </c>
      <c r="BD706" s="12" t="s">
        <v>373</v>
      </c>
      <c r="BE706" s="12" t="s">
        <v>412</v>
      </c>
      <c r="BF706" s="12" t="s">
        <v>413</v>
      </c>
      <c r="BG706" s="12" t="s">
        <v>184</v>
      </c>
      <c r="BH706" s="20">
        <v>45207</v>
      </c>
      <c r="BI706" s="45">
        <f>IF(AH706=UoMharmonization!$A$4,AD706*UoMharmonization!$B$4,IF(AH706=UoMharmonization!$A$5,AD706*UoMharmonization!$B$5,IF(AH706=UoMharmonization!$A$6,AD706*UoMharmonization!$B$6,IF(AH706=UoMharmonization!$A$7,AD706*UoMharmonization!$B$7,IF(AH706=UoMharmonization!$A$8,AD706*UoMharmonization!$B$8,IF(AH706=UoMharmonization!$A$9,AD706*UoMharmonization!$B$9,IF(AH706=UoMharmonization!$A$10,AD706*UoMharmonization!$B$10,IF(AH706=UoMharmonization!$A$11,AD706*UoMharmonization!$B$11,"n/a"))))))))</f>
        <v>1.64E-4</v>
      </c>
      <c r="BJ706" s="45" t="e">
        <f>IF(AH706=UoMharmonization!$A$4,AF706*UoMharmonization!$B$4,IF(AH706=UoMharmonization!$A$5,AF706*UoMharmonization!$B$5,IF(AH706=UoMharmonization!$A$6,AF706*UoMharmonization!$B$6,IF(AH706=UoMharmonization!$A$7,AF706*UoMharmonization!$B$7,IF(AH706=UoMharmonization!$A$8,AF706*UoMharmonization!$B$8,IF(AH706=UoMharmonization!$A$9,AF706*UoMharmonization!$B$9,IF(AH706=UoMharmonization!$A$10,AF706*UoMharmonization!$B$10,IF(AH706=UoMharmonization!$A$11,AF706*UoMharmonization!$B$11,"n/a"))))))))</f>
        <v>#VALUE!</v>
      </c>
      <c r="BK706" s="45" t="e">
        <f>IF(AH706=UoMharmonization!$A$4,AG706*UoMharmonization!$B$4,IF(AH706=UoMharmonization!$A$5,AG706*UoMharmonization!$B$5,IF(AH706=UoMharmonization!$A$6,AG706*UoMharmonization!$B$6,IF(AH706=UoMharmonization!$A$7,AG706*UoMharmonization!$B$7,IF(AH706=UoMharmonization!$A$8,AG706*UoMharmonization!$B$8,IF(AH706=UoMharmonization!$A$9,AG706*UoMharmonization!$B$9,IF(AH706=UoMharmonization!$A$10,AG706*UoMharmonization!$B$10,IF(AH706=UoMharmonization!$A$11,AG706*UoMharmonization!$B$11,"n/a"))))))))</f>
        <v>#VALUE!</v>
      </c>
      <c r="BL706" s="12" t="s">
        <v>43</v>
      </c>
    </row>
    <row r="707" spans="1:64" ht="15" customHeight="1">
      <c r="A707" s="12" t="s">
        <v>121</v>
      </c>
      <c r="B707" s="13">
        <v>968</v>
      </c>
      <c r="C707" s="12" t="s">
        <v>122</v>
      </c>
      <c r="D707" s="12" t="s">
        <v>403</v>
      </c>
      <c r="E707" s="12" t="s">
        <v>404</v>
      </c>
      <c r="F707" s="12" t="s">
        <v>405</v>
      </c>
      <c r="G707" s="12" t="s">
        <v>406</v>
      </c>
      <c r="H707" s="12" t="s">
        <v>126</v>
      </c>
      <c r="I707" s="22">
        <v>58</v>
      </c>
      <c r="J707" s="12">
        <v>2</v>
      </c>
      <c r="K707" s="14" t="s">
        <v>126</v>
      </c>
      <c r="L707" s="14" t="s">
        <v>126</v>
      </c>
      <c r="M707" s="14">
        <v>10</v>
      </c>
      <c r="N707" s="14" t="s">
        <v>407</v>
      </c>
      <c r="O707" s="14" t="s">
        <v>408</v>
      </c>
      <c r="P707" s="12" t="s">
        <v>409</v>
      </c>
      <c r="Q707" s="14">
        <v>1</v>
      </c>
      <c r="R707" s="15" t="s">
        <v>126</v>
      </c>
      <c r="S707" s="15">
        <v>1</v>
      </c>
      <c r="T707" s="15">
        <v>500</v>
      </c>
      <c r="U707" s="16" t="s">
        <v>410</v>
      </c>
      <c r="V707" s="12" t="s">
        <v>126</v>
      </c>
      <c r="W707" s="16" t="s">
        <v>126</v>
      </c>
      <c r="X707" s="12" t="s">
        <v>126</v>
      </c>
      <c r="Y707" s="12" t="s">
        <v>126</v>
      </c>
      <c r="Z707" s="12" t="s">
        <v>392</v>
      </c>
      <c r="AA707" s="12" t="s">
        <v>31</v>
      </c>
      <c r="AB707" s="12" t="s">
        <v>132</v>
      </c>
      <c r="AC707" s="12" t="s">
        <v>371</v>
      </c>
      <c r="AD707" s="17">
        <v>4.8</v>
      </c>
      <c r="AE707" s="12" t="s">
        <v>134</v>
      </c>
      <c r="AF707" s="17" t="s">
        <v>126</v>
      </c>
      <c r="AG707" s="17" t="s">
        <v>126</v>
      </c>
      <c r="AH707" s="12" t="s">
        <v>42</v>
      </c>
      <c r="AI707" s="12" t="s">
        <v>135</v>
      </c>
      <c r="AJ707" s="12" t="s">
        <v>244</v>
      </c>
      <c r="AK707" s="16" t="s">
        <v>178</v>
      </c>
      <c r="AL707" s="12" t="s">
        <v>137</v>
      </c>
      <c r="AM707" s="12" t="s">
        <v>126</v>
      </c>
      <c r="AN707" s="12" t="s">
        <v>371</v>
      </c>
      <c r="AO707" s="12" t="s">
        <v>138</v>
      </c>
      <c r="AP707" s="17" t="s">
        <v>126</v>
      </c>
      <c r="AQ707" s="16" t="s">
        <v>126</v>
      </c>
      <c r="AR707" s="18" t="e">
        <v>#VALUE!</v>
      </c>
      <c r="AS707" s="16" t="s">
        <v>126</v>
      </c>
      <c r="AT707" s="19">
        <v>2</v>
      </c>
      <c r="AU707" s="19">
        <v>1</v>
      </c>
      <c r="AV707" s="19">
        <v>2</v>
      </c>
      <c r="AW707" s="19">
        <v>2.3333333333333335</v>
      </c>
      <c r="AX707" s="19">
        <v>4</v>
      </c>
      <c r="AY707" s="19">
        <v>4</v>
      </c>
      <c r="AZ707" s="19">
        <v>2.5555555555555558</v>
      </c>
      <c r="BA707" s="12">
        <v>3</v>
      </c>
      <c r="BB707" s="12" t="s">
        <v>411</v>
      </c>
      <c r="BC707" s="12" t="s">
        <v>140</v>
      </c>
      <c r="BD707" s="12" t="s">
        <v>373</v>
      </c>
      <c r="BE707" s="12" t="s">
        <v>412</v>
      </c>
      <c r="BF707" s="12" t="s">
        <v>413</v>
      </c>
      <c r="BG707" s="12" t="s">
        <v>184</v>
      </c>
      <c r="BH707" s="20">
        <v>45207</v>
      </c>
      <c r="BI707" s="45">
        <f>IF(AH707=UoMharmonization!$A$4,AD707*UoMharmonization!$B$4,IF(AH707=UoMharmonization!$A$5,AD707*UoMharmonization!$B$5,IF(AH707=UoMharmonization!$A$6,AD707*UoMharmonization!$B$6,IF(AH707=UoMharmonization!$A$7,AD707*UoMharmonization!$B$7,IF(AH707=UoMharmonization!$A$8,AD707*UoMharmonization!$B$8,IF(AH707=UoMharmonization!$A$9,AD707*UoMharmonization!$B$9,IF(AH707=UoMharmonization!$A$10,AD707*UoMharmonization!$B$10,IF(AH707=UoMharmonization!$A$11,AD707*UoMharmonization!$B$11,"n/a"))))))))</f>
        <v>4.8000000000000001E-4</v>
      </c>
      <c r="BJ707" s="45" t="e">
        <f>IF(AH707=UoMharmonization!$A$4,AF707*UoMharmonization!$B$4,IF(AH707=UoMharmonization!$A$5,AF707*UoMharmonization!$B$5,IF(AH707=UoMharmonization!$A$6,AF707*UoMharmonization!$B$6,IF(AH707=UoMharmonization!$A$7,AF707*UoMharmonization!$B$7,IF(AH707=UoMharmonization!$A$8,AF707*UoMharmonization!$B$8,IF(AH707=UoMharmonization!$A$9,AF707*UoMharmonization!$B$9,IF(AH707=UoMharmonization!$A$10,AF707*UoMharmonization!$B$10,IF(AH707=UoMharmonization!$A$11,AF707*UoMharmonization!$B$11,"n/a"))))))))</f>
        <v>#VALUE!</v>
      </c>
      <c r="BK707" s="45" t="e">
        <f>IF(AH707=UoMharmonization!$A$4,AG707*UoMharmonization!$B$4,IF(AH707=UoMharmonization!$A$5,AG707*UoMharmonization!$B$5,IF(AH707=UoMharmonization!$A$6,AG707*UoMharmonization!$B$6,IF(AH707=UoMharmonization!$A$7,AG707*UoMharmonization!$B$7,IF(AH707=UoMharmonization!$A$8,AG707*UoMharmonization!$B$8,IF(AH707=UoMharmonization!$A$9,AG707*UoMharmonization!$B$9,IF(AH707=UoMharmonization!$A$10,AG707*UoMharmonization!$B$10,IF(AH707=UoMharmonization!$A$11,AG707*UoMharmonization!$B$11,"n/a"))))))))</f>
        <v>#VALUE!</v>
      </c>
      <c r="BL707" s="12" t="s">
        <v>43</v>
      </c>
    </row>
    <row r="708" spans="1:64" ht="15" customHeight="1">
      <c r="A708" s="12" t="s">
        <v>121</v>
      </c>
      <c r="B708" s="13">
        <v>969</v>
      </c>
      <c r="C708" s="12" t="s">
        <v>122</v>
      </c>
      <c r="D708" s="12" t="s">
        <v>403</v>
      </c>
      <c r="E708" s="12" t="s">
        <v>404</v>
      </c>
      <c r="F708" s="12" t="s">
        <v>405</v>
      </c>
      <c r="G708" s="12" t="s">
        <v>406</v>
      </c>
      <c r="H708" s="12" t="s">
        <v>126</v>
      </c>
      <c r="I708" s="22">
        <v>58</v>
      </c>
      <c r="J708" s="12">
        <v>2</v>
      </c>
      <c r="K708" s="14" t="s">
        <v>126</v>
      </c>
      <c r="L708" s="14" t="s">
        <v>126</v>
      </c>
      <c r="M708" s="14">
        <v>10</v>
      </c>
      <c r="N708" s="14" t="s">
        <v>407</v>
      </c>
      <c r="O708" s="14" t="s">
        <v>408</v>
      </c>
      <c r="P708" s="12" t="s">
        <v>409</v>
      </c>
      <c r="Q708" s="14">
        <v>1</v>
      </c>
      <c r="R708" s="15" t="s">
        <v>126</v>
      </c>
      <c r="S708" s="15">
        <v>1</v>
      </c>
      <c r="T708" s="15">
        <v>500</v>
      </c>
      <c r="U708" s="16" t="s">
        <v>410</v>
      </c>
      <c r="V708" s="12" t="s">
        <v>126</v>
      </c>
      <c r="W708" s="16" t="s">
        <v>126</v>
      </c>
      <c r="X708" s="12" t="s">
        <v>126</v>
      </c>
      <c r="Y708" s="12" t="s">
        <v>126</v>
      </c>
      <c r="Z708" s="12" t="s">
        <v>393</v>
      </c>
      <c r="AA708" s="12" t="s">
        <v>31</v>
      </c>
      <c r="AB708" s="12" t="s">
        <v>132</v>
      </c>
      <c r="AC708" s="12" t="s">
        <v>371</v>
      </c>
      <c r="AD708" s="17">
        <v>0.77</v>
      </c>
      <c r="AE708" s="12" t="s">
        <v>134</v>
      </c>
      <c r="AF708" s="17" t="s">
        <v>126</v>
      </c>
      <c r="AG708" s="17" t="s">
        <v>126</v>
      </c>
      <c r="AH708" s="12" t="s">
        <v>42</v>
      </c>
      <c r="AI708" s="12" t="s">
        <v>135</v>
      </c>
      <c r="AJ708" s="12" t="s">
        <v>244</v>
      </c>
      <c r="AK708" s="16" t="s">
        <v>178</v>
      </c>
      <c r="AL708" s="12" t="s">
        <v>137</v>
      </c>
      <c r="AM708" s="12" t="s">
        <v>126</v>
      </c>
      <c r="AN708" s="12" t="s">
        <v>371</v>
      </c>
      <c r="AO708" s="12" t="s">
        <v>138</v>
      </c>
      <c r="AP708" s="17" t="s">
        <v>126</v>
      </c>
      <c r="AQ708" s="16" t="s">
        <v>126</v>
      </c>
      <c r="AR708" s="18" t="e">
        <v>#VALUE!</v>
      </c>
      <c r="AS708" s="16" t="s">
        <v>126</v>
      </c>
      <c r="AT708" s="19">
        <v>2</v>
      </c>
      <c r="AU708" s="19">
        <v>1</v>
      </c>
      <c r="AV708" s="19">
        <v>2</v>
      </c>
      <c r="AW708" s="19">
        <v>2.3333333333333335</v>
      </c>
      <c r="AX708" s="19">
        <v>4</v>
      </c>
      <c r="AY708" s="19">
        <v>4</v>
      </c>
      <c r="AZ708" s="19">
        <v>2.5555555555555558</v>
      </c>
      <c r="BA708" s="12">
        <v>3</v>
      </c>
      <c r="BB708" s="12" t="s">
        <v>411</v>
      </c>
      <c r="BC708" s="12" t="s">
        <v>140</v>
      </c>
      <c r="BD708" s="12" t="s">
        <v>373</v>
      </c>
      <c r="BE708" s="12" t="s">
        <v>412</v>
      </c>
      <c r="BF708" s="12" t="s">
        <v>413</v>
      </c>
      <c r="BG708" s="12" t="s">
        <v>184</v>
      </c>
      <c r="BH708" s="20">
        <v>45207</v>
      </c>
      <c r="BI708" s="45">
        <f>IF(AH708=UoMharmonization!$A$4,AD708*UoMharmonization!$B$4,IF(AH708=UoMharmonization!$A$5,AD708*UoMharmonization!$B$5,IF(AH708=UoMharmonization!$A$6,AD708*UoMharmonization!$B$6,IF(AH708=UoMharmonization!$A$7,AD708*UoMharmonization!$B$7,IF(AH708=UoMharmonization!$A$8,AD708*UoMharmonization!$B$8,IF(AH708=UoMharmonization!$A$9,AD708*UoMharmonization!$B$9,IF(AH708=UoMharmonization!$A$10,AD708*UoMharmonization!$B$10,IF(AH708=UoMharmonization!$A$11,AD708*UoMharmonization!$B$11,"n/a"))))))))</f>
        <v>7.7000000000000001E-5</v>
      </c>
      <c r="BJ708" s="45" t="e">
        <f>IF(AH708=UoMharmonization!$A$4,AF708*UoMharmonization!$B$4,IF(AH708=UoMharmonization!$A$5,AF708*UoMharmonization!$B$5,IF(AH708=UoMharmonization!$A$6,AF708*UoMharmonization!$B$6,IF(AH708=UoMharmonization!$A$7,AF708*UoMharmonization!$B$7,IF(AH708=UoMharmonization!$A$8,AF708*UoMharmonization!$B$8,IF(AH708=UoMharmonization!$A$9,AF708*UoMharmonization!$B$9,IF(AH708=UoMharmonization!$A$10,AF708*UoMharmonization!$B$10,IF(AH708=UoMharmonization!$A$11,AF708*UoMharmonization!$B$11,"n/a"))))))))</f>
        <v>#VALUE!</v>
      </c>
      <c r="BK708" s="45" t="e">
        <f>IF(AH708=UoMharmonization!$A$4,AG708*UoMharmonization!$B$4,IF(AH708=UoMharmonization!$A$5,AG708*UoMharmonization!$B$5,IF(AH708=UoMharmonization!$A$6,AG708*UoMharmonization!$B$6,IF(AH708=UoMharmonization!$A$7,AG708*UoMharmonization!$B$7,IF(AH708=UoMharmonization!$A$8,AG708*UoMharmonization!$B$8,IF(AH708=UoMharmonization!$A$9,AG708*UoMharmonization!$B$9,IF(AH708=UoMharmonization!$A$10,AG708*UoMharmonization!$B$10,IF(AH708=UoMharmonization!$A$11,AG708*UoMharmonization!$B$11,"n/a"))))))))</f>
        <v>#VALUE!</v>
      </c>
      <c r="BL708" s="12" t="s">
        <v>43</v>
      </c>
    </row>
    <row r="709" spans="1:64" ht="15" customHeight="1">
      <c r="A709" s="12" t="s">
        <v>121</v>
      </c>
      <c r="B709" s="13">
        <v>970</v>
      </c>
      <c r="C709" s="12" t="s">
        <v>122</v>
      </c>
      <c r="D709" s="12" t="s">
        <v>403</v>
      </c>
      <c r="E709" s="12" t="s">
        <v>404</v>
      </c>
      <c r="F709" s="12" t="s">
        <v>405</v>
      </c>
      <c r="G709" s="12" t="s">
        <v>406</v>
      </c>
      <c r="H709" s="12" t="s">
        <v>126</v>
      </c>
      <c r="I709" s="22">
        <v>58</v>
      </c>
      <c r="J709" s="12">
        <v>2</v>
      </c>
      <c r="K709" s="14" t="s">
        <v>126</v>
      </c>
      <c r="L709" s="14" t="s">
        <v>126</v>
      </c>
      <c r="M709" s="14">
        <v>10</v>
      </c>
      <c r="N709" s="14" t="s">
        <v>407</v>
      </c>
      <c r="O709" s="14" t="s">
        <v>408</v>
      </c>
      <c r="P709" s="12" t="s">
        <v>409</v>
      </c>
      <c r="Q709" s="14">
        <v>1</v>
      </c>
      <c r="R709" s="15" t="s">
        <v>126</v>
      </c>
      <c r="S709" s="15">
        <v>1</v>
      </c>
      <c r="T709" s="15">
        <v>500</v>
      </c>
      <c r="U709" s="16" t="s">
        <v>410</v>
      </c>
      <c r="V709" s="12" t="s">
        <v>126</v>
      </c>
      <c r="W709" s="16" t="s">
        <v>126</v>
      </c>
      <c r="X709" s="12" t="s">
        <v>126</v>
      </c>
      <c r="Y709" s="12" t="s">
        <v>126</v>
      </c>
      <c r="Z709" s="12" t="s">
        <v>394</v>
      </c>
      <c r="AA709" s="12" t="s">
        <v>31</v>
      </c>
      <c r="AB709" s="12" t="s">
        <v>132</v>
      </c>
      <c r="AC709" s="12" t="s">
        <v>371</v>
      </c>
      <c r="AD709" s="17">
        <v>4.8099999999999996</v>
      </c>
      <c r="AE709" s="12" t="s">
        <v>134</v>
      </c>
      <c r="AF709" s="17" t="s">
        <v>126</v>
      </c>
      <c r="AG709" s="17" t="s">
        <v>126</v>
      </c>
      <c r="AH709" s="12" t="s">
        <v>42</v>
      </c>
      <c r="AI709" s="12" t="s">
        <v>135</v>
      </c>
      <c r="AJ709" s="12" t="s">
        <v>244</v>
      </c>
      <c r="AK709" s="16" t="s">
        <v>178</v>
      </c>
      <c r="AL709" s="12" t="s">
        <v>137</v>
      </c>
      <c r="AM709" s="12" t="s">
        <v>126</v>
      </c>
      <c r="AN709" s="12" t="s">
        <v>371</v>
      </c>
      <c r="AO709" s="12" t="s">
        <v>138</v>
      </c>
      <c r="AP709" s="17" t="s">
        <v>126</v>
      </c>
      <c r="AQ709" s="16" t="s">
        <v>126</v>
      </c>
      <c r="AR709" s="18" t="e">
        <v>#VALUE!</v>
      </c>
      <c r="AS709" s="16" t="s">
        <v>126</v>
      </c>
      <c r="AT709" s="19">
        <v>2</v>
      </c>
      <c r="AU709" s="19">
        <v>1</v>
      </c>
      <c r="AV709" s="19">
        <v>2</v>
      </c>
      <c r="AW709" s="19">
        <v>2.3333333333333335</v>
      </c>
      <c r="AX709" s="19">
        <v>4</v>
      </c>
      <c r="AY709" s="19">
        <v>4</v>
      </c>
      <c r="AZ709" s="19">
        <v>2.5555555555555558</v>
      </c>
      <c r="BA709" s="12">
        <v>3</v>
      </c>
      <c r="BB709" s="12" t="s">
        <v>411</v>
      </c>
      <c r="BC709" s="12" t="s">
        <v>140</v>
      </c>
      <c r="BD709" s="12" t="s">
        <v>373</v>
      </c>
      <c r="BE709" s="12" t="s">
        <v>412</v>
      </c>
      <c r="BF709" s="12" t="s">
        <v>413</v>
      </c>
      <c r="BG709" s="12" t="s">
        <v>184</v>
      </c>
      <c r="BH709" s="20">
        <v>45207</v>
      </c>
      <c r="BI709" s="45">
        <f>IF(AH709=UoMharmonization!$A$4,AD709*UoMharmonization!$B$4,IF(AH709=UoMharmonization!$A$5,AD709*UoMharmonization!$B$5,IF(AH709=UoMharmonization!$A$6,AD709*UoMharmonization!$B$6,IF(AH709=UoMharmonization!$A$7,AD709*UoMharmonization!$B$7,IF(AH709=UoMharmonization!$A$8,AD709*UoMharmonization!$B$8,IF(AH709=UoMharmonization!$A$9,AD709*UoMharmonization!$B$9,IF(AH709=UoMharmonization!$A$10,AD709*UoMharmonization!$B$10,IF(AH709=UoMharmonization!$A$11,AD709*UoMharmonization!$B$11,"n/a"))))))))</f>
        <v>4.8099999999999998E-4</v>
      </c>
      <c r="BJ709" s="45" t="e">
        <f>IF(AH709=UoMharmonization!$A$4,AF709*UoMharmonization!$B$4,IF(AH709=UoMharmonization!$A$5,AF709*UoMharmonization!$B$5,IF(AH709=UoMharmonization!$A$6,AF709*UoMharmonization!$B$6,IF(AH709=UoMharmonization!$A$7,AF709*UoMharmonization!$B$7,IF(AH709=UoMharmonization!$A$8,AF709*UoMharmonization!$B$8,IF(AH709=UoMharmonization!$A$9,AF709*UoMharmonization!$B$9,IF(AH709=UoMharmonization!$A$10,AF709*UoMharmonization!$B$10,IF(AH709=UoMharmonization!$A$11,AF709*UoMharmonization!$B$11,"n/a"))))))))</f>
        <v>#VALUE!</v>
      </c>
      <c r="BK709" s="45" t="e">
        <f>IF(AH709=UoMharmonization!$A$4,AG709*UoMharmonization!$B$4,IF(AH709=UoMharmonization!$A$5,AG709*UoMharmonization!$B$5,IF(AH709=UoMharmonization!$A$6,AG709*UoMharmonization!$B$6,IF(AH709=UoMharmonization!$A$7,AG709*UoMharmonization!$B$7,IF(AH709=UoMharmonization!$A$8,AG709*UoMharmonization!$B$8,IF(AH709=UoMharmonization!$A$9,AG709*UoMharmonization!$B$9,IF(AH709=UoMharmonization!$A$10,AG709*UoMharmonization!$B$10,IF(AH709=UoMharmonization!$A$11,AG709*UoMharmonization!$B$11,"n/a"))))))))</f>
        <v>#VALUE!</v>
      </c>
      <c r="BL709" s="12" t="s">
        <v>43</v>
      </c>
    </row>
    <row r="710" spans="1:64" ht="15" customHeight="1">
      <c r="A710" s="12" t="s">
        <v>121</v>
      </c>
      <c r="B710" s="13">
        <v>971</v>
      </c>
      <c r="C710" s="12" t="s">
        <v>122</v>
      </c>
      <c r="D710" s="12" t="s">
        <v>403</v>
      </c>
      <c r="E710" s="12" t="s">
        <v>404</v>
      </c>
      <c r="F710" s="12" t="s">
        <v>405</v>
      </c>
      <c r="G710" s="12" t="s">
        <v>406</v>
      </c>
      <c r="H710" s="12" t="s">
        <v>126</v>
      </c>
      <c r="I710" s="22">
        <v>58</v>
      </c>
      <c r="J710" s="12">
        <v>2</v>
      </c>
      <c r="K710" s="14" t="s">
        <v>126</v>
      </c>
      <c r="L710" s="14" t="s">
        <v>126</v>
      </c>
      <c r="M710" s="14">
        <v>10</v>
      </c>
      <c r="N710" s="14" t="s">
        <v>407</v>
      </c>
      <c r="O710" s="14" t="s">
        <v>408</v>
      </c>
      <c r="P710" s="12" t="s">
        <v>409</v>
      </c>
      <c r="Q710" s="14">
        <v>1</v>
      </c>
      <c r="R710" s="15" t="s">
        <v>126</v>
      </c>
      <c r="S710" s="15">
        <v>1</v>
      </c>
      <c r="T710" s="15">
        <v>500</v>
      </c>
      <c r="U710" s="16" t="s">
        <v>410</v>
      </c>
      <c r="V710" s="12" t="s">
        <v>126</v>
      </c>
      <c r="W710" s="16" t="s">
        <v>126</v>
      </c>
      <c r="X710" s="12" t="s">
        <v>126</v>
      </c>
      <c r="Y710" s="12" t="s">
        <v>126</v>
      </c>
      <c r="Z710" s="12" t="s">
        <v>395</v>
      </c>
      <c r="AA710" s="12" t="s">
        <v>31</v>
      </c>
      <c r="AB710" s="12" t="s">
        <v>132</v>
      </c>
      <c r="AC710" s="12" t="s">
        <v>371</v>
      </c>
      <c r="AD710" s="17">
        <v>0.74</v>
      </c>
      <c r="AE710" s="12" t="s">
        <v>134</v>
      </c>
      <c r="AF710" s="17" t="s">
        <v>126</v>
      </c>
      <c r="AG710" s="17" t="s">
        <v>126</v>
      </c>
      <c r="AH710" s="12" t="s">
        <v>42</v>
      </c>
      <c r="AI710" s="12" t="s">
        <v>135</v>
      </c>
      <c r="AJ710" s="12" t="s">
        <v>244</v>
      </c>
      <c r="AK710" s="16" t="s">
        <v>178</v>
      </c>
      <c r="AL710" s="12" t="s">
        <v>137</v>
      </c>
      <c r="AM710" s="12" t="s">
        <v>126</v>
      </c>
      <c r="AN710" s="12" t="s">
        <v>371</v>
      </c>
      <c r="AO710" s="12" t="s">
        <v>138</v>
      </c>
      <c r="AP710" s="17" t="s">
        <v>126</v>
      </c>
      <c r="AQ710" s="16" t="s">
        <v>126</v>
      </c>
      <c r="AR710" s="18" t="e">
        <v>#VALUE!</v>
      </c>
      <c r="AS710" s="16" t="s">
        <v>126</v>
      </c>
      <c r="AT710" s="19">
        <v>2</v>
      </c>
      <c r="AU710" s="19">
        <v>1</v>
      </c>
      <c r="AV710" s="19">
        <v>2</v>
      </c>
      <c r="AW710" s="19">
        <v>2.3333333333333335</v>
      </c>
      <c r="AX710" s="19">
        <v>4</v>
      </c>
      <c r="AY710" s="19">
        <v>4</v>
      </c>
      <c r="AZ710" s="19">
        <v>2.5555555555555558</v>
      </c>
      <c r="BA710" s="12">
        <v>3</v>
      </c>
      <c r="BB710" s="12" t="s">
        <v>411</v>
      </c>
      <c r="BC710" s="12" t="s">
        <v>140</v>
      </c>
      <c r="BD710" s="12" t="s">
        <v>373</v>
      </c>
      <c r="BE710" s="12" t="s">
        <v>412</v>
      </c>
      <c r="BF710" s="12" t="s">
        <v>413</v>
      </c>
      <c r="BG710" s="12" t="s">
        <v>184</v>
      </c>
      <c r="BH710" s="20">
        <v>45207</v>
      </c>
      <c r="BI710" s="45">
        <f>IF(AH710=UoMharmonization!$A$4,AD710*UoMharmonization!$B$4,IF(AH710=UoMharmonization!$A$5,AD710*UoMharmonization!$B$5,IF(AH710=UoMharmonization!$A$6,AD710*UoMharmonization!$B$6,IF(AH710=UoMharmonization!$A$7,AD710*UoMharmonization!$B$7,IF(AH710=UoMharmonization!$A$8,AD710*UoMharmonization!$B$8,IF(AH710=UoMharmonization!$A$9,AD710*UoMharmonization!$B$9,IF(AH710=UoMharmonization!$A$10,AD710*UoMharmonization!$B$10,IF(AH710=UoMharmonization!$A$11,AD710*UoMharmonization!$B$11,"n/a"))))))))</f>
        <v>7.3999999999999996E-5</v>
      </c>
      <c r="BJ710" s="45" t="e">
        <f>IF(AH710=UoMharmonization!$A$4,AF710*UoMharmonization!$B$4,IF(AH710=UoMharmonization!$A$5,AF710*UoMharmonization!$B$5,IF(AH710=UoMharmonization!$A$6,AF710*UoMharmonization!$B$6,IF(AH710=UoMharmonization!$A$7,AF710*UoMharmonization!$B$7,IF(AH710=UoMharmonization!$A$8,AF710*UoMharmonization!$B$8,IF(AH710=UoMharmonization!$A$9,AF710*UoMharmonization!$B$9,IF(AH710=UoMharmonization!$A$10,AF710*UoMharmonization!$B$10,IF(AH710=UoMharmonization!$A$11,AF710*UoMharmonization!$B$11,"n/a"))))))))</f>
        <v>#VALUE!</v>
      </c>
      <c r="BK710" s="45" t="e">
        <f>IF(AH710=UoMharmonization!$A$4,AG710*UoMharmonization!$B$4,IF(AH710=UoMharmonization!$A$5,AG710*UoMharmonization!$B$5,IF(AH710=UoMharmonization!$A$6,AG710*UoMharmonization!$B$6,IF(AH710=UoMharmonization!$A$7,AG710*UoMharmonization!$B$7,IF(AH710=UoMharmonization!$A$8,AG710*UoMharmonization!$B$8,IF(AH710=UoMharmonization!$A$9,AG710*UoMharmonization!$B$9,IF(AH710=UoMharmonization!$A$10,AG710*UoMharmonization!$B$10,IF(AH710=UoMharmonization!$A$11,AG710*UoMharmonization!$B$11,"n/a"))))))))</f>
        <v>#VALUE!</v>
      </c>
      <c r="BL710" s="12" t="s">
        <v>43</v>
      </c>
    </row>
    <row r="711" spans="1:64" ht="15" customHeight="1">
      <c r="A711" s="12" t="s">
        <v>121</v>
      </c>
      <c r="B711" s="13">
        <v>972</v>
      </c>
      <c r="C711" s="12" t="s">
        <v>122</v>
      </c>
      <c r="D711" s="12" t="s">
        <v>403</v>
      </c>
      <c r="E711" s="12" t="s">
        <v>404</v>
      </c>
      <c r="F711" s="12" t="s">
        <v>405</v>
      </c>
      <c r="G711" s="12" t="s">
        <v>406</v>
      </c>
      <c r="H711" s="12" t="s">
        <v>126</v>
      </c>
      <c r="I711" s="22">
        <v>58</v>
      </c>
      <c r="J711" s="12">
        <v>2</v>
      </c>
      <c r="K711" s="14" t="s">
        <v>126</v>
      </c>
      <c r="L711" s="14" t="s">
        <v>126</v>
      </c>
      <c r="M711" s="14">
        <v>10</v>
      </c>
      <c r="N711" s="14" t="s">
        <v>407</v>
      </c>
      <c r="O711" s="14" t="s">
        <v>408</v>
      </c>
      <c r="P711" s="12" t="s">
        <v>409</v>
      </c>
      <c r="Q711" s="14">
        <v>1</v>
      </c>
      <c r="R711" s="15" t="s">
        <v>126</v>
      </c>
      <c r="S711" s="15">
        <v>1</v>
      </c>
      <c r="T711" s="15">
        <v>500</v>
      </c>
      <c r="U711" s="16" t="s">
        <v>410</v>
      </c>
      <c r="V711" s="12" t="s">
        <v>126</v>
      </c>
      <c r="W711" s="16" t="s">
        <v>126</v>
      </c>
      <c r="X711" s="12" t="s">
        <v>126</v>
      </c>
      <c r="Y711" s="12" t="s">
        <v>126</v>
      </c>
      <c r="Z711" s="12" t="s">
        <v>381</v>
      </c>
      <c r="AA711" s="12" t="s">
        <v>31</v>
      </c>
      <c r="AB711" s="12" t="s">
        <v>132</v>
      </c>
      <c r="AC711" s="12" t="s">
        <v>371</v>
      </c>
      <c r="AD711" s="17">
        <v>49</v>
      </c>
      <c r="AE711" s="12" t="s">
        <v>134</v>
      </c>
      <c r="AF711" s="17" t="s">
        <v>126</v>
      </c>
      <c r="AG711" s="17" t="s">
        <v>126</v>
      </c>
      <c r="AH711" s="12" t="s">
        <v>42</v>
      </c>
      <c r="AI711" s="12" t="s">
        <v>135</v>
      </c>
      <c r="AJ711" s="12" t="s">
        <v>244</v>
      </c>
      <c r="AK711" s="16" t="s">
        <v>178</v>
      </c>
      <c r="AL711" s="12" t="s">
        <v>137</v>
      </c>
      <c r="AM711" s="12" t="s">
        <v>126</v>
      </c>
      <c r="AN711" s="12" t="s">
        <v>371</v>
      </c>
      <c r="AO711" s="12" t="s">
        <v>138</v>
      </c>
      <c r="AP711" s="17" t="s">
        <v>126</v>
      </c>
      <c r="AQ711" s="16" t="s">
        <v>126</v>
      </c>
      <c r="AR711" s="18" t="e">
        <v>#VALUE!</v>
      </c>
      <c r="AS711" s="16" t="s">
        <v>126</v>
      </c>
      <c r="AT711" s="19">
        <v>2</v>
      </c>
      <c r="AU711" s="19">
        <v>1</v>
      </c>
      <c r="AV711" s="19">
        <v>2</v>
      </c>
      <c r="AW711" s="19">
        <v>2.3333333333333335</v>
      </c>
      <c r="AX711" s="19">
        <v>4</v>
      </c>
      <c r="AY711" s="19">
        <v>4</v>
      </c>
      <c r="AZ711" s="19">
        <v>2.5555555555555558</v>
      </c>
      <c r="BA711" s="12">
        <v>3</v>
      </c>
      <c r="BB711" s="12" t="s">
        <v>411</v>
      </c>
      <c r="BC711" s="12" t="s">
        <v>140</v>
      </c>
      <c r="BD711" s="12" t="s">
        <v>373</v>
      </c>
      <c r="BE711" s="12" t="s">
        <v>412</v>
      </c>
      <c r="BF711" s="12" t="s">
        <v>413</v>
      </c>
      <c r="BG711" s="12" t="s">
        <v>184</v>
      </c>
      <c r="BH711" s="20">
        <v>45207</v>
      </c>
      <c r="BI711" s="45">
        <f>IF(AH711=UoMharmonization!$A$4,AD711*UoMharmonization!$B$4,IF(AH711=UoMharmonization!$A$5,AD711*UoMharmonization!$B$5,IF(AH711=UoMharmonization!$A$6,AD711*UoMharmonization!$B$6,IF(AH711=UoMharmonization!$A$7,AD711*UoMharmonization!$B$7,IF(AH711=UoMharmonization!$A$8,AD711*UoMharmonization!$B$8,IF(AH711=UoMharmonization!$A$9,AD711*UoMharmonization!$B$9,IF(AH711=UoMharmonization!$A$10,AD711*UoMharmonization!$B$10,IF(AH711=UoMharmonization!$A$11,AD711*UoMharmonization!$B$11,"n/a"))))))))</f>
        <v>4.8999999999999998E-3</v>
      </c>
      <c r="BJ711" s="45" t="e">
        <f>IF(AH711=UoMharmonization!$A$4,AF711*UoMharmonization!$B$4,IF(AH711=UoMharmonization!$A$5,AF711*UoMharmonization!$B$5,IF(AH711=UoMharmonization!$A$6,AF711*UoMharmonization!$B$6,IF(AH711=UoMharmonization!$A$7,AF711*UoMharmonization!$B$7,IF(AH711=UoMharmonization!$A$8,AF711*UoMharmonization!$B$8,IF(AH711=UoMharmonization!$A$9,AF711*UoMharmonization!$B$9,IF(AH711=UoMharmonization!$A$10,AF711*UoMharmonization!$B$10,IF(AH711=UoMharmonization!$A$11,AF711*UoMharmonization!$B$11,"n/a"))))))))</f>
        <v>#VALUE!</v>
      </c>
      <c r="BK711" s="45" t="e">
        <f>IF(AH711=UoMharmonization!$A$4,AG711*UoMharmonization!$B$4,IF(AH711=UoMharmonization!$A$5,AG711*UoMharmonization!$B$5,IF(AH711=UoMharmonization!$A$6,AG711*UoMharmonization!$B$6,IF(AH711=UoMharmonization!$A$7,AG711*UoMharmonization!$B$7,IF(AH711=UoMharmonization!$A$8,AG711*UoMharmonization!$B$8,IF(AH711=UoMharmonization!$A$9,AG711*UoMharmonization!$B$9,IF(AH711=UoMharmonization!$A$10,AG711*UoMharmonization!$B$10,IF(AH711=UoMharmonization!$A$11,AG711*UoMharmonization!$B$11,"n/a"))))))))</f>
        <v>#VALUE!</v>
      </c>
      <c r="BL711" s="12" t="s">
        <v>43</v>
      </c>
    </row>
    <row r="712" spans="1:64" ht="15" customHeight="1">
      <c r="A712" s="12" t="s">
        <v>121</v>
      </c>
      <c r="B712" s="13">
        <v>973</v>
      </c>
      <c r="C712" s="12" t="s">
        <v>122</v>
      </c>
      <c r="D712" s="12" t="s">
        <v>403</v>
      </c>
      <c r="E712" s="12" t="s">
        <v>404</v>
      </c>
      <c r="F712" s="12" t="s">
        <v>405</v>
      </c>
      <c r="G712" s="12" t="s">
        <v>406</v>
      </c>
      <c r="H712" s="12" t="s">
        <v>126</v>
      </c>
      <c r="I712" s="22">
        <v>58</v>
      </c>
      <c r="J712" s="12">
        <v>2</v>
      </c>
      <c r="K712" s="14" t="s">
        <v>126</v>
      </c>
      <c r="L712" s="14" t="s">
        <v>126</v>
      </c>
      <c r="M712" s="14">
        <v>10</v>
      </c>
      <c r="N712" s="14" t="s">
        <v>407</v>
      </c>
      <c r="O712" s="14" t="s">
        <v>408</v>
      </c>
      <c r="P712" s="12" t="s">
        <v>409</v>
      </c>
      <c r="Q712" s="14">
        <v>1</v>
      </c>
      <c r="R712" s="15" t="s">
        <v>126</v>
      </c>
      <c r="S712" s="15">
        <v>1</v>
      </c>
      <c r="T712" s="15">
        <v>500</v>
      </c>
      <c r="U712" s="16" t="s">
        <v>410</v>
      </c>
      <c r="V712" s="12" t="s">
        <v>126</v>
      </c>
      <c r="W712" s="16" t="s">
        <v>126</v>
      </c>
      <c r="X712" s="12" t="s">
        <v>126</v>
      </c>
      <c r="Y712" s="12" t="s">
        <v>126</v>
      </c>
      <c r="Z712" s="12" t="s">
        <v>417</v>
      </c>
      <c r="AA712" s="12" t="s">
        <v>31</v>
      </c>
      <c r="AB712" s="12" t="s">
        <v>132</v>
      </c>
      <c r="AC712" s="12" t="s">
        <v>371</v>
      </c>
      <c r="AD712" s="17">
        <v>2</v>
      </c>
      <c r="AE712" s="12" t="s">
        <v>134</v>
      </c>
      <c r="AF712" s="17" t="s">
        <v>126</v>
      </c>
      <c r="AG712" s="17" t="s">
        <v>126</v>
      </c>
      <c r="AH712" s="12" t="s">
        <v>42</v>
      </c>
      <c r="AI712" s="12" t="s">
        <v>135</v>
      </c>
      <c r="AJ712" s="12" t="s">
        <v>244</v>
      </c>
      <c r="AK712" s="16" t="s">
        <v>178</v>
      </c>
      <c r="AL712" s="12" t="s">
        <v>137</v>
      </c>
      <c r="AM712" s="12" t="s">
        <v>126</v>
      </c>
      <c r="AN712" s="12" t="s">
        <v>371</v>
      </c>
      <c r="AO712" s="12" t="s">
        <v>138</v>
      </c>
      <c r="AP712" s="17" t="s">
        <v>126</v>
      </c>
      <c r="AQ712" s="16" t="s">
        <v>126</v>
      </c>
      <c r="AR712" s="18" t="e">
        <v>#VALUE!</v>
      </c>
      <c r="AS712" s="16" t="s">
        <v>126</v>
      </c>
      <c r="AT712" s="19">
        <v>2</v>
      </c>
      <c r="AU712" s="19">
        <v>1</v>
      </c>
      <c r="AV712" s="19">
        <v>2</v>
      </c>
      <c r="AW712" s="19">
        <v>2.3333333333333335</v>
      </c>
      <c r="AX712" s="19">
        <v>4</v>
      </c>
      <c r="AY712" s="19">
        <v>4</v>
      </c>
      <c r="AZ712" s="19">
        <v>2.5555555555555558</v>
      </c>
      <c r="BA712" s="12">
        <v>3</v>
      </c>
      <c r="BB712" s="12" t="s">
        <v>411</v>
      </c>
      <c r="BC712" s="12" t="s">
        <v>140</v>
      </c>
      <c r="BD712" s="12" t="s">
        <v>373</v>
      </c>
      <c r="BE712" s="12" t="s">
        <v>412</v>
      </c>
      <c r="BF712" s="12" t="s">
        <v>413</v>
      </c>
      <c r="BG712" s="12" t="s">
        <v>184</v>
      </c>
      <c r="BH712" s="20">
        <v>45207</v>
      </c>
      <c r="BI712" s="45">
        <f>IF(AH712=UoMharmonization!$A$4,AD712*UoMharmonization!$B$4,IF(AH712=UoMharmonization!$A$5,AD712*UoMharmonization!$B$5,IF(AH712=UoMharmonization!$A$6,AD712*UoMharmonization!$B$6,IF(AH712=UoMharmonization!$A$7,AD712*UoMharmonization!$B$7,IF(AH712=UoMharmonization!$A$8,AD712*UoMharmonization!$B$8,IF(AH712=UoMharmonization!$A$9,AD712*UoMharmonization!$B$9,IF(AH712=UoMharmonization!$A$10,AD712*UoMharmonization!$B$10,IF(AH712=UoMharmonization!$A$11,AD712*UoMharmonization!$B$11,"n/a"))))))))</f>
        <v>2.0000000000000001E-4</v>
      </c>
      <c r="BJ712" s="45" t="e">
        <f>IF(AH712=UoMharmonization!$A$4,AF712*UoMharmonization!$B$4,IF(AH712=UoMharmonization!$A$5,AF712*UoMharmonization!$B$5,IF(AH712=UoMharmonization!$A$6,AF712*UoMharmonization!$B$6,IF(AH712=UoMharmonization!$A$7,AF712*UoMharmonization!$B$7,IF(AH712=UoMharmonization!$A$8,AF712*UoMharmonization!$B$8,IF(AH712=UoMharmonization!$A$9,AF712*UoMharmonization!$B$9,IF(AH712=UoMharmonization!$A$10,AF712*UoMharmonization!$B$10,IF(AH712=UoMharmonization!$A$11,AF712*UoMharmonization!$B$11,"n/a"))))))))</f>
        <v>#VALUE!</v>
      </c>
      <c r="BK712" s="45" t="e">
        <f>IF(AH712=UoMharmonization!$A$4,AG712*UoMharmonization!$B$4,IF(AH712=UoMharmonization!$A$5,AG712*UoMharmonization!$B$5,IF(AH712=UoMharmonization!$A$6,AG712*UoMharmonization!$B$6,IF(AH712=UoMharmonization!$A$7,AG712*UoMharmonization!$B$7,IF(AH712=UoMharmonization!$A$8,AG712*UoMharmonization!$B$8,IF(AH712=UoMharmonization!$A$9,AG712*UoMharmonization!$B$9,IF(AH712=UoMharmonization!$A$10,AG712*UoMharmonization!$B$10,IF(AH712=UoMharmonization!$A$11,AG712*UoMharmonization!$B$11,"n/a"))))))))</f>
        <v>#VALUE!</v>
      </c>
      <c r="BL712" s="12" t="s">
        <v>43</v>
      </c>
    </row>
    <row r="713" spans="1:64" ht="15" customHeight="1">
      <c r="A713" s="12" t="s">
        <v>121</v>
      </c>
      <c r="B713" s="13">
        <v>974</v>
      </c>
      <c r="C713" s="12" t="s">
        <v>122</v>
      </c>
      <c r="D713" s="12" t="s">
        <v>403</v>
      </c>
      <c r="E713" s="12" t="s">
        <v>404</v>
      </c>
      <c r="F713" s="12" t="s">
        <v>405</v>
      </c>
      <c r="G713" s="12" t="s">
        <v>406</v>
      </c>
      <c r="H713" s="12" t="s">
        <v>126</v>
      </c>
      <c r="I713" s="22">
        <v>58</v>
      </c>
      <c r="J713" s="12">
        <v>3</v>
      </c>
      <c r="K713" s="14" t="s">
        <v>126</v>
      </c>
      <c r="L713" s="14" t="s">
        <v>126</v>
      </c>
      <c r="M713" s="14">
        <v>10</v>
      </c>
      <c r="N713" s="14" t="s">
        <v>407</v>
      </c>
      <c r="O713" s="14" t="s">
        <v>408</v>
      </c>
      <c r="P713" s="12" t="s">
        <v>409</v>
      </c>
      <c r="Q713" s="14">
        <v>1</v>
      </c>
      <c r="R713" s="15" t="s">
        <v>126</v>
      </c>
      <c r="S713" s="15">
        <v>1</v>
      </c>
      <c r="T713" s="15">
        <v>500</v>
      </c>
      <c r="U713" s="16" t="s">
        <v>410</v>
      </c>
      <c r="V713" s="12" t="s">
        <v>126</v>
      </c>
      <c r="W713" s="16" t="s">
        <v>126</v>
      </c>
      <c r="X713" s="12" t="s">
        <v>126</v>
      </c>
      <c r="Y713" s="12" t="s">
        <v>126</v>
      </c>
      <c r="Z713" s="12" t="s">
        <v>148</v>
      </c>
      <c r="AA713" s="12" t="s">
        <v>31</v>
      </c>
      <c r="AB713" s="12" t="s">
        <v>132</v>
      </c>
      <c r="AC713" s="12" t="s">
        <v>371</v>
      </c>
      <c r="AD713" s="17">
        <v>10.1</v>
      </c>
      <c r="AE713" s="12" t="s">
        <v>134</v>
      </c>
      <c r="AF713" s="17" t="s">
        <v>126</v>
      </c>
      <c r="AG713" s="17" t="s">
        <v>126</v>
      </c>
      <c r="AH713" s="12" t="s">
        <v>42</v>
      </c>
      <c r="AI713" s="12" t="s">
        <v>135</v>
      </c>
      <c r="AJ713" s="12" t="s">
        <v>244</v>
      </c>
      <c r="AK713" s="16" t="s">
        <v>178</v>
      </c>
      <c r="AL713" s="12" t="s">
        <v>137</v>
      </c>
      <c r="AM713" s="12" t="s">
        <v>126</v>
      </c>
      <c r="AN713" s="12" t="s">
        <v>371</v>
      </c>
      <c r="AO713" s="12" t="s">
        <v>138</v>
      </c>
      <c r="AP713" s="17" t="s">
        <v>126</v>
      </c>
      <c r="AQ713" s="16" t="s">
        <v>126</v>
      </c>
      <c r="AR713" s="18" t="e">
        <v>#VALUE!</v>
      </c>
      <c r="AS713" s="16" t="s">
        <v>126</v>
      </c>
      <c r="AT713" s="19">
        <v>4</v>
      </c>
      <c r="AU713" s="19">
        <v>1</v>
      </c>
      <c r="AV713" s="19">
        <v>2</v>
      </c>
      <c r="AW713" s="19">
        <v>2.3333333333333335</v>
      </c>
      <c r="AX713" s="19">
        <v>4</v>
      </c>
      <c r="AY713" s="19">
        <v>4</v>
      </c>
      <c r="AZ713" s="19">
        <v>2.8888888888888893</v>
      </c>
      <c r="BA713" s="12">
        <v>3</v>
      </c>
      <c r="BB713" s="12" t="s">
        <v>411</v>
      </c>
      <c r="BC713" s="12" t="s">
        <v>140</v>
      </c>
      <c r="BD713" s="12" t="s">
        <v>373</v>
      </c>
      <c r="BE713" s="12" t="s">
        <v>412</v>
      </c>
      <c r="BF713" s="12" t="s">
        <v>413</v>
      </c>
      <c r="BG713" s="12" t="s">
        <v>184</v>
      </c>
      <c r="BH713" s="20">
        <v>45207</v>
      </c>
      <c r="BI713" s="45">
        <f>IF(AH713=UoMharmonization!$A$4,AD713*UoMharmonization!$B$4,IF(AH713=UoMharmonization!$A$5,AD713*UoMharmonization!$B$5,IF(AH713=UoMharmonization!$A$6,AD713*UoMharmonization!$B$6,IF(AH713=UoMharmonization!$A$7,AD713*UoMharmonization!$B$7,IF(AH713=UoMharmonization!$A$8,AD713*UoMharmonization!$B$8,IF(AH713=UoMharmonization!$A$9,AD713*UoMharmonization!$B$9,IF(AH713=UoMharmonization!$A$10,AD713*UoMharmonization!$B$10,IF(AH713=UoMharmonization!$A$11,AD713*UoMharmonization!$B$11,"n/a"))))))))</f>
        <v>1.01E-3</v>
      </c>
      <c r="BJ713" s="45" t="e">
        <f>IF(AH713=UoMharmonization!$A$4,AF713*UoMharmonization!$B$4,IF(AH713=UoMharmonization!$A$5,AF713*UoMharmonization!$B$5,IF(AH713=UoMharmonization!$A$6,AF713*UoMharmonization!$B$6,IF(AH713=UoMharmonization!$A$7,AF713*UoMharmonization!$B$7,IF(AH713=UoMharmonization!$A$8,AF713*UoMharmonization!$B$8,IF(AH713=UoMharmonization!$A$9,AF713*UoMharmonization!$B$9,IF(AH713=UoMharmonization!$A$10,AF713*UoMharmonization!$B$10,IF(AH713=UoMharmonization!$A$11,AF713*UoMharmonization!$B$11,"n/a"))))))))</f>
        <v>#VALUE!</v>
      </c>
      <c r="BK713" s="45" t="e">
        <f>IF(AH713=UoMharmonization!$A$4,AG713*UoMharmonization!$B$4,IF(AH713=UoMharmonization!$A$5,AG713*UoMharmonization!$B$5,IF(AH713=UoMharmonization!$A$6,AG713*UoMharmonization!$B$6,IF(AH713=UoMharmonization!$A$7,AG713*UoMharmonization!$B$7,IF(AH713=UoMharmonization!$A$8,AG713*UoMharmonization!$B$8,IF(AH713=UoMharmonization!$A$9,AG713*UoMharmonization!$B$9,IF(AH713=UoMharmonization!$A$10,AG713*UoMharmonization!$B$10,IF(AH713=UoMharmonization!$A$11,AG713*UoMharmonization!$B$11,"n/a"))))))))</f>
        <v>#VALUE!</v>
      </c>
      <c r="BL713" s="12" t="s">
        <v>43</v>
      </c>
    </row>
    <row r="714" spans="1:64" ht="15" customHeight="1">
      <c r="A714" s="12" t="s">
        <v>121</v>
      </c>
      <c r="B714" s="13">
        <v>975</v>
      </c>
      <c r="C714" s="12" t="s">
        <v>122</v>
      </c>
      <c r="D714" s="12" t="s">
        <v>403</v>
      </c>
      <c r="E714" s="12" t="s">
        <v>404</v>
      </c>
      <c r="F714" s="12" t="s">
        <v>405</v>
      </c>
      <c r="G714" s="12" t="s">
        <v>406</v>
      </c>
      <c r="H714" s="12" t="s">
        <v>126</v>
      </c>
      <c r="I714" s="22">
        <v>58</v>
      </c>
      <c r="J714" s="12">
        <v>3</v>
      </c>
      <c r="K714" s="14" t="s">
        <v>126</v>
      </c>
      <c r="L714" s="14" t="s">
        <v>126</v>
      </c>
      <c r="M714" s="14">
        <v>10</v>
      </c>
      <c r="N714" s="14" t="s">
        <v>407</v>
      </c>
      <c r="O714" s="14" t="s">
        <v>408</v>
      </c>
      <c r="P714" s="12" t="s">
        <v>409</v>
      </c>
      <c r="Q714" s="14">
        <v>1</v>
      </c>
      <c r="R714" s="15" t="s">
        <v>126</v>
      </c>
      <c r="S714" s="15">
        <v>1</v>
      </c>
      <c r="T714" s="15">
        <v>500</v>
      </c>
      <c r="U714" s="16" t="s">
        <v>410</v>
      </c>
      <c r="V714" s="12" t="s">
        <v>126</v>
      </c>
      <c r="W714" s="16" t="s">
        <v>126</v>
      </c>
      <c r="X714" s="12" t="s">
        <v>126</v>
      </c>
      <c r="Y714" s="12" t="s">
        <v>126</v>
      </c>
      <c r="Z714" s="12" t="s">
        <v>147</v>
      </c>
      <c r="AA714" s="12" t="s">
        <v>31</v>
      </c>
      <c r="AB714" s="12" t="s">
        <v>132</v>
      </c>
      <c r="AC714" s="12" t="s">
        <v>371</v>
      </c>
      <c r="AD714" s="17">
        <v>50.9</v>
      </c>
      <c r="AE714" s="12" t="s">
        <v>134</v>
      </c>
      <c r="AF714" s="17" t="s">
        <v>126</v>
      </c>
      <c r="AG714" s="17" t="s">
        <v>126</v>
      </c>
      <c r="AH714" s="12" t="s">
        <v>42</v>
      </c>
      <c r="AI714" s="12" t="s">
        <v>135</v>
      </c>
      <c r="AJ714" s="12" t="s">
        <v>244</v>
      </c>
      <c r="AK714" s="16" t="s">
        <v>178</v>
      </c>
      <c r="AL714" s="12" t="s">
        <v>137</v>
      </c>
      <c r="AM714" s="12" t="s">
        <v>126</v>
      </c>
      <c r="AN714" s="12" t="s">
        <v>371</v>
      </c>
      <c r="AO714" s="12" t="s">
        <v>138</v>
      </c>
      <c r="AP714" s="17" t="s">
        <v>126</v>
      </c>
      <c r="AQ714" s="16" t="s">
        <v>126</v>
      </c>
      <c r="AR714" s="18" t="e">
        <v>#VALUE!</v>
      </c>
      <c r="AS714" s="16" t="s">
        <v>126</v>
      </c>
      <c r="AT714" s="19">
        <v>2</v>
      </c>
      <c r="AU714" s="19">
        <v>1</v>
      </c>
      <c r="AV714" s="19">
        <v>2</v>
      </c>
      <c r="AW714" s="19">
        <v>2.3333333333333335</v>
      </c>
      <c r="AX714" s="19">
        <v>4</v>
      </c>
      <c r="AY714" s="19">
        <v>4</v>
      </c>
      <c r="AZ714" s="19">
        <v>2.5555555555555558</v>
      </c>
      <c r="BA714" s="12">
        <v>3</v>
      </c>
      <c r="BB714" s="12" t="s">
        <v>411</v>
      </c>
      <c r="BC714" s="12" t="s">
        <v>140</v>
      </c>
      <c r="BD714" s="12" t="s">
        <v>373</v>
      </c>
      <c r="BE714" s="12" t="s">
        <v>412</v>
      </c>
      <c r="BF714" s="12" t="s">
        <v>413</v>
      </c>
      <c r="BG714" s="12" t="s">
        <v>184</v>
      </c>
      <c r="BH714" s="20">
        <v>45207</v>
      </c>
      <c r="BI714" s="45">
        <f>IF(AH714=UoMharmonization!$A$4,AD714*UoMharmonization!$B$4,IF(AH714=UoMharmonization!$A$5,AD714*UoMharmonization!$B$5,IF(AH714=UoMharmonization!$A$6,AD714*UoMharmonization!$B$6,IF(AH714=UoMharmonization!$A$7,AD714*UoMharmonization!$B$7,IF(AH714=UoMharmonization!$A$8,AD714*UoMharmonization!$B$8,IF(AH714=UoMharmonization!$A$9,AD714*UoMharmonization!$B$9,IF(AH714=UoMharmonization!$A$10,AD714*UoMharmonization!$B$10,IF(AH714=UoMharmonization!$A$11,AD714*UoMharmonization!$B$11,"n/a"))))))))</f>
        <v>5.0899999999999999E-3</v>
      </c>
      <c r="BJ714" s="45" t="e">
        <f>IF(AH714=UoMharmonization!$A$4,AF714*UoMharmonization!$B$4,IF(AH714=UoMharmonization!$A$5,AF714*UoMharmonization!$B$5,IF(AH714=UoMharmonization!$A$6,AF714*UoMharmonization!$B$6,IF(AH714=UoMharmonization!$A$7,AF714*UoMharmonization!$B$7,IF(AH714=UoMharmonization!$A$8,AF714*UoMharmonization!$B$8,IF(AH714=UoMharmonization!$A$9,AF714*UoMharmonization!$B$9,IF(AH714=UoMharmonization!$A$10,AF714*UoMharmonization!$B$10,IF(AH714=UoMharmonization!$A$11,AF714*UoMharmonization!$B$11,"n/a"))))))))</f>
        <v>#VALUE!</v>
      </c>
      <c r="BK714" s="45" t="e">
        <f>IF(AH714=UoMharmonization!$A$4,AG714*UoMharmonization!$B$4,IF(AH714=UoMharmonization!$A$5,AG714*UoMharmonization!$B$5,IF(AH714=UoMharmonization!$A$6,AG714*UoMharmonization!$B$6,IF(AH714=UoMharmonization!$A$7,AG714*UoMharmonization!$B$7,IF(AH714=UoMharmonization!$A$8,AG714*UoMharmonization!$B$8,IF(AH714=UoMharmonization!$A$9,AG714*UoMharmonization!$B$9,IF(AH714=UoMharmonization!$A$10,AG714*UoMharmonization!$B$10,IF(AH714=UoMharmonization!$A$11,AG714*UoMharmonization!$B$11,"n/a"))))))))</f>
        <v>#VALUE!</v>
      </c>
      <c r="BL714" s="12" t="s">
        <v>43</v>
      </c>
    </row>
    <row r="715" spans="1:64" ht="15" customHeight="1">
      <c r="A715" s="12" t="s">
        <v>121</v>
      </c>
      <c r="B715" s="13">
        <v>976</v>
      </c>
      <c r="C715" s="12" t="s">
        <v>122</v>
      </c>
      <c r="D715" s="12" t="s">
        <v>403</v>
      </c>
      <c r="E715" s="12" t="s">
        <v>404</v>
      </c>
      <c r="F715" s="12" t="s">
        <v>405</v>
      </c>
      <c r="G715" s="12" t="s">
        <v>406</v>
      </c>
      <c r="H715" s="12" t="s">
        <v>126</v>
      </c>
      <c r="I715" s="22">
        <v>58</v>
      </c>
      <c r="J715" s="12">
        <v>3</v>
      </c>
      <c r="K715" s="14" t="s">
        <v>126</v>
      </c>
      <c r="L715" s="14" t="s">
        <v>126</v>
      </c>
      <c r="M715" s="14">
        <v>10</v>
      </c>
      <c r="N715" s="14" t="s">
        <v>407</v>
      </c>
      <c r="O715" s="14" t="s">
        <v>408</v>
      </c>
      <c r="P715" s="12" t="s">
        <v>409</v>
      </c>
      <c r="Q715" s="14">
        <v>1</v>
      </c>
      <c r="R715" s="15" t="s">
        <v>126</v>
      </c>
      <c r="S715" s="15">
        <v>1</v>
      </c>
      <c r="T715" s="15">
        <v>500</v>
      </c>
      <c r="U715" s="16" t="s">
        <v>410</v>
      </c>
      <c r="V715" s="12" t="s">
        <v>126</v>
      </c>
      <c r="W715" s="16" t="s">
        <v>126</v>
      </c>
      <c r="X715" s="12" t="s">
        <v>126</v>
      </c>
      <c r="Y715" s="12" t="s">
        <v>126</v>
      </c>
      <c r="Z715" s="12" t="s">
        <v>131</v>
      </c>
      <c r="AA715" s="12" t="s">
        <v>31</v>
      </c>
      <c r="AB715" s="12" t="s">
        <v>132</v>
      </c>
      <c r="AC715" s="12" t="s">
        <v>371</v>
      </c>
      <c r="AD715" s="17">
        <v>38.1</v>
      </c>
      <c r="AE715" s="12" t="s">
        <v>134</v>
      </c>
      <c r="AF715" s="17" t="s">
        <v>126</v>
      </c>
      <c r="AG715" s="17" t="s">
        <v>126</v>
      </c>
      <c r="AH715" s="12" t="s">
        <v>42</v>
      </c>
      <c r="AI715" s="12" t="s">
        <v>135</v>
      </c>
      <c r="AJ715" s="12" t="s">
        <v>244</v>
      </c>
      <c r="AK715" s="16" t="s">
        <v>178</v>
      </c>
      <c r="AL715" s="12" t="s">
        <v>137</v>
      </c>
      <c r="AM715" s="12" t="s">
        <v>126</v>
      </c>
      <c r="AN715" s="12" t="s">
        <v>371</v>
      </c>
      <c r="AO715" s="12" t="s">
        <v>138</v>
      </c>
      <c r="AP715" s="17" t="s">
        <v>126</v>
      </c>
      <c r="AQ715" s="16" t="s">
        <v>126</v>
      </c>
      <c r="AR715" s="18" t="e">
        <v>#VALUE!</v>
      </c>
      <c r="AS715" s="16" t="s">
        <v>126</v>
      </c>
      <c r="AT715" s="19">
        <v>4</v>
      </c>
      <c r="AU715" s="19">
        <v>1</v>
      </c>
      <c r="AV715" s="19">
        <v>2</v>
      </c>
      <c r="AW715" s="19">
        <v>2.3333333333333335</v>
      </c>
      <c r="AX715" s="19">
        <v>4</v>
      </c>
      <c r="AY715" s="19">
        <v>4</v>
      </c>
      <c r="AZ715" s="19">
        <v>2.8888888888888893</v>
      </c>
      <c r="BA715" s="12">
        <v>3</v>
      </c>
      <c r="BB715" s="12" t="s">
        <v>411</v>
      </c>
      <c r="BC715" s="12" t="s">
        <v>140</v>
      </c>
      <c r="BD715" s="12" t="s">
        <v>373</v>
      </c>
      <c r="BE715" s="12" t="s">
        <v>412</v>
      </c>
      <c r="BF715" s="12" t="s">
        <v>413</v>
      </c>
      <c r="BG715" s="12" t="s">
        <v>184</v>
      </c>
      <c r="BH715" s="20">
        <v>45207</v>
      </c>
      <c r="BI715" s="45">
        <f>IF(AH715=UoMharmonization!$A$4,AD715*UoMharmonization!$B$4,IF(AH715=UoMharmonization!$A$5,AD715*UoMharmonization!$B$5,IF(AH715=UoMharmonization!$A$6,AD715*UoMharmonization!$B$6,IF(AH715=UoMharmonization!$A$7,AD715*UoMharmonization!$B$7,IF(AH715=UoMharmonization!$A$8,AD715*UoMharmonization!$B$8,IF(AH715=UoMharmonization!$A$9,AD715*UoMharmonization!$B$9,IF(AH715=UoMharmonization!$A$10,AD715*UoMharmonization!$B$10,IF(AH715=UoMharmonization!$A$11,AD715*UoMharmonization!$B$11,"n/a"))))))))</f>
        <v>3.8100000000000005E-3</v>
      </c>
      <c r="BJ715" s="45" t="e">
        <f>IF(AH715=UoMharmonization!$A$4,AF715*UoMharmonization!$B$4,IF(AH715=UoMharmonization!$A$5,AF715*UoMharmonization!$B$5,IF(AH715=UoMharmonization!$A$6,AF715*UoMharmonization!$B$6,IF(AH715=UoMharmonization!$A$7,AF715*UoMharmonization!$B$7,IF(AH715=UoMharmonization!$A$8,AF715*UoMharmonization!$B$8,IF(AH715=UoMharmonization!$A$9,AF715*UoMharmonization!$B$9,IF(AH715=UoMharmonization!$A$10,AF715*UoMharmonization!$B$10,IF(AH715=UoMharmonization!$A$11,AF715*UoMharmonization!$B$11,"n/a"))))))))</f>
        <v>#VALUE!</v>
      </c>
      <c r="BK715" s="45" t="e">
        <f>IF(AH715=UoMharmonization!$A$4,AG715*UoMharmonization!$B$4,IF(AH715=UoMharmonization!$A$5,AG715*UoMharmonization!$B$5,IF(AH715=UoMharmonization!$A$6,AG715*UoMharmonization!$B$6,IF(AH715=UoMharmonization!$A$7,AG715*UoMharmonization!$B$7,IF(AH715=UoMharmonization!$A$8,AG715*UoMharmonization!$B$8,IF(AH715=UoMharmonization!$A$9,AG715*UoMharmonization!$B$9,IF(AH715=UoMharmonization!$A$10,AG715*UoMharmonization!$B$10,IF(AH715=UoMharmonization!$A$11,AG715*UoMharmonization!$B$11,"n/a"))))))))</f>
        <v>#VALUE!</v>
      </c>
      <c r="BL715" s="12" t="s">
        <v>43</v>
      </c>
    </row>
    <row r="716" spans="1:64" ht="15" customHeight="1">
      <c r="A716" s="12" t="s">
        <v>121</v>
      </c>
      <c r="B716" s="13">
        <v>977</v>
      </c>
      <c r="C716" s="12" t="s">
        <v>122</v>
      </c>
      <c r="D716" s="12" t="s">
        <v>403</v>
      </c>
      <c r="E716" s="12" t="s">
        <v>404</v>
      </c>
      <c r="F716" s="12" t="s">
        <v>405</v>
      </c>
      <c r="G716" s="12" t="s">
        <v>406</v>
      </c>
      <c r="H716" s="12" t="s">
        <v>126</v>
      </c>
      <c r="I716" s="22">
        <v>58</v>
      </c>
      <c r="J716" s="12">
        <v>3</v>
      </c>
      <c r="K716" s="14" t="s">
        <v>126</v>
      </c>
      <c r="L716" s="14" t="s">
        <v>126</v>
      </c>
      <c r="M716" s="14">
        <v>10</v>
      </c>
      <c r="N716" s="14" t="s">
        <v>407</v>
      </c>
      <c r="O716" s="14" t="s">
        <v>408</v>
      </c>
      <c r="P716" s="12" t="s">
        <v>409</v>
      </c>
      <c r="Q716" s="14">
        <v>1</v>
      </c>
      <c r="R716" s="15" t="s">
        <v>126</v>
      </c>
      <c r="S716" s="15">
        <v>1</v>
      </c>
      <c r="T716" s="15">
        <v>500</v>
      </c>
      <c r="U716" s="16" t="s">
        <v>410</v>
      </c>
      <c r="V716" s="12" t="s">
        <v>126</v>
      </c>
      <c r="W716" s="16" t="s">
        <v>126</v>
      </c>
      <c r="X716" s="12" t="s">
        <v>126</v>
      </c>
      <c r="Y716" s="12" t="s">
        <v>126</v>
      </c>
      <c r="Z716" s="12" t="s">
        <v>145</v>
      </c>
      <c r="AA716" s="12" t="s">
        <v>31</v>
      </c>
      <c r="AB716" s="12" t="s">
        <v>132</v>
      </c>
      <c r="AC716" s="12" t="s">
        <v>371</v>
      </c>
      <c r="AD716" s="17">
        <v>101</v>
      </c>
      <c r="AE716" s="12" t="s">
        <v>134</v>
      </c>
      <c r="AF716" s="17" t="s">
        <v>126</v>
      </c>
      <c r="AG716" s="17" t="s">
        <v>126</v>
      </c>
      <c r="AH716" s="12" t="s">
        <v>42</v>
      </c>
      <c r="AI716" s="12" t="s">
        <v>135</v>
      </c>
      <c r="AJ716" s="12" t="s">
        <v>244</v>
      </c>
      <c r="AK716" s="16" t="s">
        <v>178</v>
      </c>
      <c r="AL716" s="12" t="s">
        <v>137</v>
      </c>
      <c r="AM716" s="12" t="s">
        <v>126</v>
      </c>
      <c r="AN716" s="12" t="s">
        <v>371</v>
      </c>
      <c r="AO716" s="12" t="s">
        <v>138</v>
      </c>
      <c r="AP716" s="17" t="s">
        <v>126</v>
      </c>
      <c r="AQ716" s="16" t="s">
        <v>126</v>
      </c>
      <c r="AR716" s="18" t="e">
        <v>#VALUE!</v>
      </c>
      <c r="AS716" s="16" t="s">
        <v>126</v>
      </c>
      <c r="AT716" s="19">
        <v>4</v>
      </c>
      <c r="AU716" s="19">
        <v>1</v>
      </c>
      <c r="AV716" s="19">
        <v>2</v>
      </c>
      <c r="AW716" s="19">
        <v>2.3333333333333335</v>
      </c>
      <c r="AX716" s="19">
        <v>4</v>
      </c>
      <c r="AY716" s="19">
        <v>4</v>
      </c>
      <c r="AZ716" s="19">
        <v>2.8888888888888893</v>
      </c>
      <c r="BA716" s="12">
        <v>3</v>
      </c>
      <c r="BB716" s="12" t="s">
        <v>411</v>
      </c>
      <c r="BC716" s="12" t="s">
        <v>140</v>
      </c>
      <c r="BD716" s="12" t="s">
        <v>373</v>
      </c>
      <c r="BE716" s="12" t="s">
        <v>412</v>
      </c>
      <c r="BF716" s="12" t="s">
        <v>413</v>
      </c>
      <c r="BG716" s="12" t="s">
        <v>184</v>
      </c>
      <c r="BH716" s="20">
        <v>45207</v>
      </c>
      <c r="BI716" s="45">
        <f>IF(AH716=UoMharmonization!$A$4,AD716*UoMharmonization!$B$4,IF(AH716=UoMharmonization!$A$5,AD716*UoMharmonization!$B$5,IF(AH716=UoMharmonization!$A$6,AD716*UoMharmonization!$B$6,IF(AH716=UoMharmonization!$A$7,AD716*UoMharmonization!$B$7,IF(AH716=UoMharmonization!$A$8,AD716*UoMharmonization!$B$8,IF(AH716=UoMharmonization!$A$9,AD716*UoMharmonization!$B$9,IF(AH716=UoMharmonization!$A$10,AD716*UoMharmonization!$B$10,IF(AH716=UoMharmonization!$A$11,AD716*UoMharmonization!$B$11,"n/a"))))))))</f>
        <v>1.0100000000000001E-2</v>
      </c>
      <c r="BJ716" s="45" t="e">
        <f>IF(AH716=UoMharmonization!$A$4,AF716*UoMharmonization!$B$4,IF(AH716=UoMharmonization!$A$5,AF716*UoMharmonization!$B$5,IF(AH716=UoMharmonization!$A$6,AF716*UoMharmonization!$B$6,IF(AH716=UoMharmonization!$A$7,AF716*UoMharmonization!$B$7,IF(AH716=UoMharmonization!$A$8,AF716*UoMharmonization!$B$8,IF(AH716=UoMharmonization!$A$9,AF716*UoMharmonization!$B$9,IF(AH716=UoMharmonization!$A$10,AF716*UoMharmonization!$B$10,IF(AH716=UoMharmonization!$A$11,AF716*UoMharmonization!$B$11,"n/a"))))))))</f>
        <v>#VALUE!</v>
      </c>
      <c r="BK716" s="45" t="e">
        <f>IF(AH716=UoMharmonization!$A$4,AG716*UoMharmonization!$B$4,IF(AH716=UoMharmonization!$A$5,AG716*UoMharmonization!$B$5,IF(AH716=UoMharmonization!$A$6,AG716*UoMharmonization!$B$6,IF(AH716=UoMharmonization!$A$7,AG716*UoMharmonization!$B$7,IF(AH716=UoMharmonization!$A$8,AG716*UoMharmonization!$B$8,IF(AH716=UoMharmonization!$A$9,AG716*UoMharmonization!$B$9,IF(AH716=UoMharmonization!$A$10,AG716*UoMharmonization!$B$10,IF(AH716=UoMharmonization!$A$11,AG716*UoMharmonization!$B$11,"n/a"))))))))</f>
        <v>#VALUE!</v>
      </c>
      <c r="BL716" s="12" t="s">
        <v>43</v>
      </c>
    </row>
    <row r="717" spans="1:64" ht="15" customHeight="1">
      <c r="A717" s="12" t="s">
        <v>121</v>
      </c>
      <c r="B717" s="13">
        <v>978</v>
      </c>
      <c r="C717" s="12" t="s">
        <v>122</v>
      </c>
      <c r="D717" s="12" t="s">
        <v>403</v>
      </c>
      <c r="E717" s="12" t="s">
        <v>404</v>
      </c>
      <c r="F717" s="12" t="s">
        <v>405</v>
      </c>
      <c r="G717" s="12" t="s">
        <v>406</v>
      </c>
      <c r="H717" s="12" t="s">
        <v>126</v>
      </c>
      <c r="I717" s="22">
        <v>58</v>
      </c>
      <c r="J717" s="12">
        <v>3</v>
      </c>
      <c r="K717" s="14" t="s">
        <v>126</v>
      </c>
      <c r="L717" s="14" t="s">
        <v>126</v>
      </c>
      <c r="M717" s="14">
        <v>10</v>
      </c>
      <c r="N717" s="14" t="s">
        <v>407</v>
      </c>
      <c r="O717" s="14" t="s">
        <v>408</v>
      </c>
      <c r="P717" s="12" t="s">
        <v>409</v>
      </c>
      <c r="Q717" s="14">
        <v>1</v>
      </c>
      <c r="R717" s="15" t="s">
        <v>126</v>
      </c>
      <c r="S717" s="15">
        <v>1</v>
      </c>
      <c r="T717" s="15">
        <v>500</v>
      </c>
      <c r="U717" s="16" t="s">
        <v>410</v>
      </c>
      <c r="V717" s="12" t="s">
        <v>126</v>
      </c>
      <c r="W717" s="16" t="s">
        <v>126</v>
      </c>
      <c r="X717" s="12" t="s">
        <v>126</v>
      </c>
      <c r="Y717" s="12" t="s">
        <v>126</v>
      </c>
      <c r="Z717" s="12" t="s">
        <v>146</v>
      </c>
      <c r="AA717" s="12" t="s">
        <v>31</v>
      </c>
      <c r="AB717" s="12" t="s">
        <v>132</v>
      </c>
      <c r="AC717" s="12" t="s">
        <v>371</v>
      </c>
      <c r="AD717" s="17">
        <v>50.1</v>
      </c>
      <c r="AE717" s="12" t="s">
        <v>134</v>
      </c>
      <c r="AF717" s="17" t="s">
        <v>126</v>
      </c>
      <c r="AG717" s="17" t="s">
        <v>126</v>
      </c>
      <c r="AH717" s="12" t="s">
        <v>42</v>
      </c>
      <c r="AI717" s="12" t="s">
        <v>135</v>
      </c>
      <c r="AJ717" s="12" t="s">
        <v>244</v>
      </c>
      <c r="AK717" s="16" t="s">
        <v>178</v>
      </c>
      <c r="AL717" s="12" t="s">
        <v>137</v>
      </c>
      <c r="AM717" s="12" t="s">
        <v>126</v>
      </c>
      <c r="AN717" s="12" t="s">
        <v>371</v>
      </c>
      <c r="AO717" s="12" t="s">
        <v>138</v>
      </c>
      <c r="AP717" s="17" t="s">
        <v>126</v>
      </c>
      <c r="AQ717" s="16" t="s">
        <v>126</v>
      </c>
      <c r="AR717" s="18" t="e">
        <v>#VALUE!</v>
      </c>
      <c r="AS717" s="16" t="s">
        <v>126</v>
      </c>
      <c r="AT717" s="19">
        <v>2</v>
      </c>
      <c r="AU717" s="19">
        <v>1</v>
      </c>
      <c r="AV717" s="19">
        <v>2</v>
      </c>
      <c r="AW717" s="19">
        <v>2.3333333333333335</v>
      </c>
      <c r="AX717" s="19">
        <v>4</v>
      </c>
      <c r="AY717" s="19">
        <v>4</v>
      </c>
      <c r="AZ717" s="19">
        <v>2.5555555555555558</v>
      </c>
      <c r="BA717" s="12">
        <v>3</v>
      </c>
      <c r="BB717" s="12" t="s">
        <v>411</v>
      </c>
      <c r="BC717" s="12" t="s">
        <v>140</v>
      </c>
      <c r="BD717" s="12" t="s">
        <v>373</v>
      </c>
      <c r="BE717" s="12" t="s">
        <v>412</v>
      </c>
      <c r="BF717" s="12" t="s">
        <v>413</v>
      </c>
      <c r="BG717" s="12" t="s">
        <v>184</v>
      </c>
      <c r="BH717" s="20">
        <v>45207</v>
      </c>
      <c r="BI717" s="45">
        <f>IF(AH717=UoMharmonization!$A$4,AD717*UoMharmonization!$B$4,IF(AH717=UoMharmonization!$A$5,AD717*UoMharmonization!$B$5,IF(AH717=UoMharmonization!$A$6,AD717*UoMharmonization!$B$6,IF(AH717=UoMharmonization!$A$7,AD717*UoMharmonization!$B$7,IF(AH717=UoMharmonization!$A$8,AD717*UoMharmonization!$B$8,IF(AH717=UoMharmonization!$A$9,AD717*UoMharmonization!$B$9,IF(AH717=UoMharmonization!$A$10,AD717*UoMharmonization!$B$10,IF(AH717=UoMharmonization!$A$11,AD717*UoMharmonization!$B$11,"n/a"))))))))</f>
        <v>5.0100000000000006E-3</v>
      </c>
      <c r="BJ717" s="45" t="e">
        <f>IF(AH717=UoMharmonization!$A$4,AF717*UoMharmonization!$B$4,IF(AH717=UoMharmonization!$A$5,AF717*UoMharmonization!$B$5,IF(AH717=UoMharmonization!$A$6,AF717*UoMharmonization!$B$6,IF(AH717=UoMharmonization!$A$7,AF717*UoMharmonization!$B$7,IF(AH717=UoMharmonization!$A$8,AF717*UoMharmonization!$B$8,IF(AH717=UoMharmonization!$A$9,AF717*UoMharmonization!$B$9,IF(AH717=UoMharmonization!$A$10,AF717*UoMharmonization!$B$10,IF(AH717=UoMharmonization!$A$11,AF717*UoMharmonization!$B$11,"n/a"))))))))</f>
        <v>#VALUE!</v>
      </c>
      <c r="BK717" s="45" t="e">
        <f>IF(AH717=UoMharmonization!$A$4,AG717*UoMharmonization!$B$4,IF(AH717=UoMharmonization!$A$5,AG717*UoMharmonization!$B$5,IF(AH717=UoMharmonization!$A$6,AG717*UoMharmonization!$B$6,IF(AH717=UoMharmonization!$A$7,AG717*UoMharmonization!$B$7,IF(AH717=UoMharmonization!$A$8,AG717*UoMharmonization!$B$8,IF(AH717=UoMharmonization!$A$9,AG717*UoMharmonization!$B$9,IF(AH717=UoMharmonization!$A$10,AG717*UoMharmonization!$B$10,IF(AH717=UoMharmonization!$A$11,AG717*UoMharmonization!$B$11,"n/a"))))))))</f>
        <v>#VALUE!</v>
      </c>
      <c r="BL717" s="12" t="s">
        <v>43</v>
      </c>
    </row>
    <row r="718" spans="1:64" ht="15" customHeight="1">
      <c r="A718" s="12" t="s">
        <v>121</v>
      </c>
      <c r="B718" s="13">
        <v>979</v>
      </c>
      <c r="C718" s="12" t="s">
        <v>122</v>
      </c>
      <c r="D718" s="12" t="s">
        <v>403</v>
      </c>
      <c r="E718" s="12" t="s">
        <v>404</v>
      </c>
      <c r="F718" s="12" t="s">
        <v>405</v>
      </c>
      <c r="G718" s="12" t="s">
        <v>406</v>
      </c>
      <c r="H718" s="12" t="s">
        <v>126</v>
      </c>
      <c r="I718" s="22">
        <v>58</v>
      </c>
      <c r="J718" s="12">
        <v>3</v>
      </c>
      <c r="K718" s="14" t="s">
        <v>126</v>
      </c>
      <c r="L718" s="14" t="s">
        <v>126</v>
      </c>
      <c r="M718" s="14">
        <v>10</v>
      </c>
      <c r="N718" s="14" t="s">
        <v>407</v>
      </c>
      <c r="O718" s="14" t="s">
        <v>408</v>
      </c>
      <c r="P718" s="12" t="s">
        <v>409</v>
      </c>
      <c r="Q718" s="14">
        <v>1</v>
      </c>
      <c r="R718" s="15" t="s">
        <v>126</v>
      </c>
      <c r="S718" s="15">
        <v>1</v>
      </c>
      <c r="T718" s="15">
        <v>500</v>
      </c>
      <c r="U718" s="16" t="s">
        <v>410</v>
      </c>
      <c r="V718" s="12" t="s">
        <v>126</v>
      </c>
      <c r="W718" s="16" t="s">
        <v>126</v>
      </c>
      <c r="X718" s="12" t="s">
        <v>126</v>
      </c>
      <c r="Y718" s="12" t="s">
        <v>126</v>
      </c>
      <c r="Z718" s="12" t="s">
        <v>185</v>
      </c>
      <c r="AA718" s="12" t="s">
        <v>31</v>
      </c>
      <c r="AB718" s="12" t="s">
        <v>132</v>
      </c>
      <c r="AC718" s="12" t="s">
        <v>371</v>
      </c>
      <c r="AD718" s="17">
        <v>33.4</v>
      </c>
      <c r="AE718" s="12" t="s">
        <v>134</v>
      </c>
      <c r="AF718" s="17" t="s">
        <v>126</v>
      </c>
      <c r="AG718" s="17" t="s">
        <v>126</v>
      </c>
      <c r="AH718" s="12" t="s">
        <v>42</v>
      </c>
      <c r="AI718" s="12" t="s">
        <v>135</v>
      </c>
      <c r="AJ718" s="12" t="s">
        <v>244</v>
      </c>
      <c r="AK718" s="16" t="s">
        <v>178</v>
      </c>
      <c r="AL718" s="12" t="s">
        <v>137</v>
      </c>
      <c r="AM718" s="12" t="s">
        <v>126</v>
      </c>
      <c r="AN718" s="12" t="s">
        <v>371</v>
      </c>
      <c r="AO718" s="12" t="s">
        <v>138</v>
      </c>
      <c r="AP718" s="17" t="s">
        <v>126</v>
      </c>
      <c r="AQ718" s="16" t="s">
        <v>126</v>
      </c>
      <c r="AR718" s="18" t="e">
        <v>#VALUE!</v>
      </c>
      <c r="AS718" s="16" t="s">
        <v>126</v>
      </c>
      <c r="AT718" s="19">
        <v>2</v>
      </c>
      <c r="AU718" s="19">
        <v>1</v>
      </c>
      <c r="AV718" s="19">
        <v>2</v>
      </c>
      <c r="AW718" s="19">
        <v>2.3333333333333335</v>
      </c>
      <c r="AX718" s="19">
        <v>4</v>
      </c>
      <c r="AY718" s="19">
        <v>4</v>
      </c>
      <c r="AZ718" s="19">
        <v>2.5555555555555558</v>
      </c>
      <c r="BA718" s="12">
        <v>3</v>
      </c>
      <c r="BB718" s="12" t="s">
        <v>411</v>
      </c>
      <c r="BC718" s="12" t="s">
        <v>140</v>
      </c>
      <c r="BD718" s="12" t="s">
        <v>373</v>
      </c>
      <c r="BE718" s="12" t="s">
        <v>412</v>
      </c>
      <c r="BF718" s="12" t="s">
        <v>413</v>
      </c>
      <c r="BG718" s="12" t="s">
        <v>184</v>
      </c>
      <c r="BH718" s="20">
        <v>45207</v>
      </c>
      <c r="BI718" s="45">
        <f>IF(AH718=UoMharmonization!$A$4,AD718*UoMharmonization!$B$4,IF(AH718=UoMharmonization!$A$5,AD718*UoMharmonization!$B$5,IF(AH718=UoMharmonization!$A$6,AD718*UoMharmonization!$B$6,IF(AH718=UoMharmonization!$A$7,AD718*UoMharmonization!$B$7,IF(AH718=UoMharmonization!$A$8,AD718*UoMharmonization!$B$8,IF(AH718=UoMharmonization!$A$9,AD718*UoMharmonization!$B$9,IF(AH718=UoMharmonization!$A$10,AD718*UoMharmonization!$B$10,IF(AH718=UoMharmonization!$A$11,AD718*UoMharmonization!$B$11,"n/a"))))))))</f>
        <v>3.3400000000000001E-3</v>
      </c>
      <c r="BJ718" s="45" t="e">
        <f>IF(AH718=UoMharmonization!$A$4,AF718*UoMharmonization!$B$4,IF(AH718=UoMharmonization!$A$5,AF718*UoMharmonization!$B$5,IF(AH718=UoMharmonization!$A$6,AF718*UoMharmonization!$B$6,IF(AH718=UoMharmonization!$A$7,AF718*UoMharmonization!$B$7,IF(AH718=UoMharmonization!$A$8,AF718*UoMharmonization!$B$8,IF(AH718=UoMharmonization!$A$9,AF718*UoMharmonization!$B$9,IF(AH718=UoMharmonization!$A$10,AF718*UoMharmonization!$B$10,IF(AH718=UoMharmonization!$A$11,AF718*UoMharmonization!$B$11,"n/a"))))))))</f>
        <v>#VALUE!</v>
      </c>
      <c r="BK718" s="45" t="e">
        <f>IF(AH718=UoMharmonization!$A$4,AG718*UoMharmonization!$B$4,IF(AH718=UoMharmonization!$A$5,AG718*UoMharmonization!$B$5,IF(AH718=UoMharmonization!$A$6,AG718*UoMharmonization!$B$6,IF(AH718=UoMharmonization!$A$7,AG718*UoMharmonization!$B$7,IF(AH718=UoMharmonization!$A$8,AG718*UoMharmonization!$B$8,IF(AH718=UoMharmonization!$A$9,AG718*UoMharmonization!$B$9,IF(AH718=UoMharmonization!$A$10,AG718*UoMharmonization!$B$10,IF(AH718=UoMharmonization!$A$11,AG718*UoMharmonization!$B$11,"n/a"))))))))</f>
        <v>#VALUE!</v>
      </c>
      <c r="BL718" s="12" t="s">
        <v>43</v>
      </c>
    </row>
    <row r="719" spans="1:64" ht="15" customHeight="1">
      <c r="A719" s="12" t="s">
        <v>121</v>
      </c>
      <c r="B719" s="13">
        <v>980</v>
      </c>
      <c r="C719" s="12" t="s">
        <v>122</v>
      </c>
      <c r="D719" s="12" t="s">
        <v>403</v>
      </c>
      <c r="E719" s="12" t="s">
        <v>404</v>
      </c>
      <c r="F719" s="12" t="s">
        <v>405</v>
      </c>
      <c r="G719" s="12" t="s">
        <v>406</v>
      </c>
      <c r="H719" s="12" t="s">
        <v>126</v>
      </c>
      <c r="I719" s="22">
        <v>58</v>
      </c>
      <c r="J719" s="12">
        <v>3</v>
      </c>
      <c r="K719" s="14" t="s">
        <v>126</v>
      </c>
      <c r="L719" s="14" t="s">
        <v>126</v>
      </c>
      <c r="M719" s="14">
        <v>10</v>
      </c>
      <c r="N719" s="14" t="s">
        <v>407</v>
      </c>
      <c r="O719" s="14" t="s">
        <v>408</v>
      </c>
      <c r="P719" s="12" t="s">
        <v>409</v>
      </c>
      <c r="Q719" s="14">
        <v>1</v>
      </c>
      <c r="R719" s="15" t="s">
        <v>126</v>
      </c>
      <c r="S719" s="15">
        <v>1</v>
      </c>
      <c r="T719" s="15">
        <v>500</v>
      </c>
      <c r="U719" s="16" t="s">
        <v>410</v>
      </c>
      <c r="V719" s="12" t="s">
        <v>126</v>
      </c>
      <c r="W719" s="16" t="s">
        <v>126</v>
      </c>
      <c r="X719" s="12" t="s">
        <v>126</v>
      </c>
      <c r="Y719" s="12" t="s">
        <v>126</v>
      </c>
      <c r="Z719" s="12" t="s">
        <v>187</v>
      </c>
      <c r="AA719" s="12" t="s">
        <v>31</v>
      </c>
      <c r="AB719" s="12" t="s">
        <v>132</v>
      </c>
      <c r="AC719" s="12" t="s">
        <v>371</v>
      </c>
      <c r="AD719" s="17">
        <v>0.6</v>
      </c>
      <c r="AE719" s="12" t="s">
        <v>134</v>
      </c>
      <c r="AF719" s="17" t="s">
        <v>126</v>
      </c>
      <c r="AG719" s="17" t="s">
        <v>126</v>
      </c>
      <c r="AH719" s="12" t="s">
        <v>42</v>
      </c>
      <c r="AI719" s="12" t="s">
        <v>135</v>
      </c>
      <c r="AJ719" s="12" t="s">
        <v>244</v>
      </c>
      <c r="AK719" s="16" t="s">
        <v>178</v>
      </c>
      <c r="AL719" s="12" t="s">
        <v>137</v>
      </c>
      <c r="AM719" s="12" t="s">
        <v>126</v>
      </c>
      <c r="AN719" s="12" t="s">
        <v>371</v>
      </c>
      <c r="AO719" s="12" t="s">
        <v>138</v>
      </c>
      <c r="AP719" s="17" t="s">
        <v>126</v>
      </c>
      <c r="AQ719" s="16" t="s">
        <v>126</v>
      </c>
      <c r="AR719" s="18" t="e">
        <v>#VALUE!</v>
      </c>
      <c r="AS719" s="16" t="s">
        <v>126</v>
      </c>
      <c r="AT719" s="19">
        <v>4</v>
      </c>
      <c r="AU719" s="19">
        <v>1</v>
      </c>
      <c r="AV719" s="19">
        <v>2</v>
      </c>
      <c r="AW719" s="19">
        <v>2.3333333333333335</v>
      </c>
      <c r="AX719" s="19">
        <v>4</v>
      </c>
      <c r="AY719" s="19">
        <v>4</v>
      </c>
      <c r="AZ719" s="19">
        <v>2.8888888888888893</v>
      </c>
      <c r="BA719" s="12">
        <v>3</v>
      </c>
      <c r="BB719" s="12" t="s">
        <v>411</v>
      </c>
      <c r="BC719" s="12" t="s">
        <v>140</v>
      </c>
      <c r="BD719" s="12" t="s">
        <v>373</v>
      </c>
      <c r="BE719" s="12" t="s">
        <v>412</v>
      </c>
      <c r="BF719" s="12" t="s">
        <v>413</v>
      </c>
      <c r="BG719" s="12" t="s">
        <v>184</v>
      </c>
      <c r="BH719" s="20">
        <v>45207</v>
      </c>
      <c r="BI719" s="45">
        <f>IF(AH719=UoMharmonization!$A$4,AD719*UoMharmonization!$B$4,IF(AH719=UoMharmonization!$A$5,AD719*UoMharmonization!$B$5,IF(AH719=UoMharmonization!$A$6,AD719*UoMharmonization!$B$6,IF(AH719=UoMharmonization!$A$7,AD719*UoMharmonization!$B$7,IF(AH719=UoMharmonization!$A$8,AD719*UoMharmonization!$B$8,IF(AH719=UoMharmonization!$A$9,AD719*UoMharmonization!$B$9,IF(AH719=UoMharmonization!$A$10,AD719*UoMharmonization!$B$10,IF(AH719=UoMharmonization!$A$11,AD719*UoMharmonization!$B$11,"n/a"))))))))</f>
        <v>6.0000000000000002E-5</v>
      </c>
      <c r="BJ719" s="45" t="e">
        <f>IF(AH719=UoMharmonization!$A$4,AF719*UoMharmonization!$B$4,IF(AH719=UoMharmonization!$A$5,AF719*UoMharmonization!$B$5,IF(AH719=UoMharmonization!$A$6,AF719*UoMharmonization!$B$6,IF(AH719=UoMharmonization!$A$7,AF719*UoMharmonization!$B$7,IF(AH719=UoMharmonization!$A$8,AF719*UoMharmonization!$B$8,IF(AH719=UoMharmonization!$A$9,AF719*UoMharmonization!$B$9,IF(AH719=UoMharmonization!$A$10,AF719*UoMharmonization!$B$10,IF(AH719=UoMharmonization!$A$11,AF719*UoMharmonization!$B$11,"n/a"))))))))</f>
        <v>#VALUE!</v>
      </c>
      <c r="BK719" s="45" t="e">
        <f>IF(AH719=UoMharmonization!$A$4,AG719*UoMharmonization!$B$4,IF(AH719=UoMharmonization!$A$5,AG719*UoMharmonization!$B$5,IF(AH719=UoMharmonization!$A$6,AG719*UoMharmonization!$B$6,IF(AH719=UoMharmonization!$A$7,AG719*UoMharmonization!$B$7,IF(AH719=UoMharmonization!$A$8,AG719*UoMharmonization!$B$8,IF(AH719=UoMharmonization!$A$9,AG719*UoMharmonization!$B$9,IF(AH719=UoMharmonization!$A$10,AG719*UoMharmonization!$B$10,IF(AH719=UoMharmonization!$A$11,AG719*UoMharmonization!$B$11,"n/a"))))))))</f>
        <v>#VALUE!</v>
      </c>
      <c r="BL719" s="12" t="s">
        <v>43</v>
      </c>
    </row>
    <row r="720" spans="1:64" ht="15" customHeight="1">
      <c r="A720" s="12" t="s">
        <v>121</v>
      </c>
      <c r="B720" s="13">
        <v>981</v>
      </c>
      <c r="C720" s="12" t="s">
        <v>122</v>
      </c>
      <c r="D720" s="12" t="s">
        <v>403</v>
      </c>
      <c r="E720" s="12" t="s">
        <v>404</v>
      </c>
      <c r="F720" s="12" t="s">
        <v>405</v>
      </c>
      <c r="G720" s="12" t="s">
        <v>406</v>
      </c>
      <c r="H720" s="12" t="s">
        <v>126</v>
      </c>
      <c r="I720" s="22">
        <v>58</v>
      </c>
      <c r="J720" s="12">
        <v>3</v>
      </c>
      <c r="K720" s="14" t="s">
        <v>126</v>
      </c>
      <c r="L720" s="14" t="s">
        <v>126</v>
      </c>
      <c r="M720" s="14">
        <v>10</v>
      </c>
      <c r="N720" s="14" t="s">
        <v>407</v>
      </c>
      <c r="O720" s="14" t="s">
        <v>408</v>
      </c>
      <c r="P720" s="12" t="s">
        <v>409</v>
      </c>
      <c r="Q720" s="14">
        <v>1</v>
      </c>
      <c r="R720" s="15" t="s">
        <v>126</v>
      </c>
      <c r="S720" s="15">
        <v>1</v>
      </c>
      <c r="T720" s="15">
        <v>500</v>
      </c>
      <c r="U720" s="16" t="s">
        <v>410</v>
      </c>
      <c r="V720" s="12" t="s">
        <v>126</v>
      </c>
      <c r="W720" s="16" t="s">
        <v>126</v>
      </c>
      <c r="X720" s="12" t="s">
        <v>126</v>
      </c>
      <c r="Y720" s="12" t="s">
        <v>126</v>
      </c>
      <c r="Z720" s="12" t="s">
        <v>375</v>
      </c>
      <c r="AA720" s="12" t="s">
        <v>31</v>
      </c>
      <c r="AB720" s="12" t="s">
        <v>132</v>
      </c>
      <c r="AC720" s="12" t="s">
        <v>371</v>
      </c>
      <c r="AD720" s="17">
        <v>4.7</v>
      </c>
      <c r="AE720" s="12" t="s">
        <v>134</v>
      </c>
      <c r="AF720" s="17" t="s">
        <v>126</v>
      </c>
      <c r="AG720" s="17" t="s">
        <v>126</v>
      </c>
      <c r="AH720" s="12" t="s">
        <v>42</v>
      </c>
      <c r="AI720" s="12" t="s">
        <v>135</v>
      </c>
      <c r="AJ720" s="12" t="s">
        <v>244</v>
      </c>
      <c r="AK720" s="16" t="s">
        <v>178</v>
      </c>
      <c r="AL720" s="12" t="s">
        <v>137</v>
      </c>
      <c r="AM720" s="12" t="s">
        <v>126</v>
      </c>
      <c r="AN720" s="12" t="s">
        <v>371</v>
      </c>
      <c r="AO720" s="12" t="s">
        <v>138</v>
      </c>
      <c r="AP720" s="17" t="s">
        <v>126</v>
      </c>
      <c r="AQ720" s="16" t="s">
        <v>126</v>
      </c>
      <c r="AR720" s="18" t="e">
        <v>#VALUE!</v>
      </c>
      <c r="AS720" s="16" t="s">
        <v>126</v>
      </c>
      <c r="AT720" s="19">
        <v>2</v>
      </c>
      <c r="AU720" s="19">
        <v>1</v>
      </c>
      <c r="AV720" s="19">
        <v>2</v>
      </c>
      <c r="AW720" s="19">
        <v>2.3333333333333335</v>
      </c>
      <c r="AX720" s="19">
        <v>4</v>
      </c>
      <c r="AY720" s="19">
        <v>4</v>
      </c>
      <c r="AZ720" s="19">
        <v>2.5555555555555558</v>
      </c>
      <c r="BA720" s="12">
        <v>3</v>
      </c>
      <c r="BB720" s="12" t="s">
        <v>411</v>
      </c>
      <c r="BC720" s="12" t="s">
        <v>140</v>
      </c>
      <c r="BD720" s="12" t="s">
        <v>373</v>
      </c>
      <c r="BE720" s="12" t="s">
        <v>412</v>
      </c>
      <c r="BF720" s="12" t="s">
        <v>413</v>
      </c>
      <c r="BG720" s="12" t="s">
        <v>184</v>
      </c>
      <c r="BH720" s="20">
        <v>45207</v>
      </c>
      <c r="BI720" s="45">
        <f>IF(AH720=UoMharmonization!$A$4,AD720*UoMharmonization!$B$4,IF(AH720=UoMharmonization!$A$5,AD720*UoMharmonization!$B$5,IF(AH720=UoMharmonization!$A$6,AD720*UoMharmonization!$B$6,IF(AH720=UoMharmonization!$A$7,AD720*UoMharmonization!$B$7,IF(AH720=UoMharmonization!$A$8,AD720*UoMharmonization!$B$8,IF(AH720=UoMharmonization!$A$9,AD720*UoMharmonization!$B$9,IF(AH720=UoMharmonization!$A$10,AD720*UoMharmonization!$B$10,IF(AH720=UoMharmonization!$A$11,AD720*UoMharmonization!$B$11,"n/a"))))))))</f>
        <v>4.7000000000000004E-4</v>
      </c>
      <c r="BJ720" s="45" t="e">
        <f>IF(AH720=UoMharmonization!$A$4,AF720*UoMharmonization!$B$4,IF(AH720=UoMharmonization!$A$5,AF720*UoMharmonization!$B$5,IF(AH720=UoMharmonization!$A$6,AF720*UoMharmonization!$B$6,IF(AH720=UoMharmonization!$A$7,AF720*UoMharmonization!$B$7,IF(AH720=UoMharmonization!$A$8,AF720*UoMharmonization!$B$8,IF(AH720=UoMharmonization!$A$9,AF720*UoMharmonization!$B$9,IF(AH720=UoMharmonization!$A$10,AF720*UoMharmonization!$B$10,IF(AH720=UoMharmonization!$A$11,AF720*UoMharmonization!$B$11,"n/a"))))))))</f>
        <v>#VALUE!</v>
      </c>
      <c r="BK720" s="45" t="e">
        <f>IF(AH720=UoMharmonization!$A$4,AG720*UoMharmonization!$B$4,IF(AH720=UoMharmonization!$A$5,AG720*UoMharmonization!$B$5,IF(AH720=UoMharmonization!$A$6,AG720*UoMharmonization!$B$6,IF(AH720=UoMharmonization!$A$7,AG720*UoMharmonization!$B$7,IF(AH720=UoMharmonization!$A$8,AG720*UoMharmonization!$B$8,IF(AH720=UoMharmonization!$A$9,AG720*UoMharmonization!$B$9,IF(AH720=UoMharmonization!$A$10,AG720*UoMharmonization!$B$10,IF(AH720=UoMharmonization!$A$11,AG720*UoMharmonization!$B$11,"n/a"))))))))</f>
        <v>#VALUE!</v>
      </c>
      <c r="BL720" s="12" t="s">
        <v>43</v>
      </c>
    </row>
    <row r="721" spans="1:64" ht="15" customHeight="1">
      <c r="A721" s="12" t="s">
        <v>121</v>
      </c>
      <c r="B721" s="13">
        <v>982</v>
      </c>
      <c r="C721" s="12" t="s">
        <v>122</v>
      </c>
      <c r="D721" s="12" t="s">
        <v>403</v>
      </c>
      <c r="E721" s="12" t="s">
        <v>404</v>
      </c>
      <c r="F721" s="12" t="s">
        <v>405</v>
      </c>
      <c r="G721" s="12" t="s">
        <v>406</v>
      </c>
      <c r="H721" s="12" t="s">
        <v>126</v>
      </c>
      <c r="I721" s="22">
        <v>58</v>
      </c>
      <c r="J721" s="12">
        <v>3</v>
      </c>
      <c r="K721" s="14" t="s">
        <v>126</v>
      </c>
      <c r="L721" s="14" t="s">
        <v>126</v>
      </c>
      <c r="M721" s="14">
        <v>10</v>
      </c>
      <c r="N721" s="14" t="s">
        <v>407</v>
      </c>
      <c r="O721" s="14" t="s">
        <v>408</v>
      </c>
      <c r="P721" s="12" t="s">
        <v>409</v>
      </c>
      <c r="Q721" s="14">
        <v>1</v>
      </c>
      <c r="R721" s="15" t="s">
        <v>126</v>
      </c>
      <c r="S721" s="15">
        <v>1</v>
      </c>
      <c r="T721" s="15">
        <v>500</v>
      </c>
      <c r="U721" s="16" t="s">
        <v>410</v>
      </c>
      <c r="V721" s="12" t="s">
        <v>126</v>
      </c>
      <c r="W721" s="16" t="s">
        <v>126</v>
      </c>
      <c r="X721" s="12" t="s">
        <v>126</v>
      </c>
      <c r="Y721" s="12" t="s">
        <v>126</v>
      </c>
      <c r="Z721" s="12" t="s">
        <v>376</v>
      </c>
      <c r="AA721" s="12" t="s">
        <v>31</v>
      </c>
      <c r="AB721" s="12" t="s">
        <v>132</v>
      </c>
      <c r="AC721" s="12" t="s">
        <v>371</v>
      </c>
      <c r="AD721" s="17">
        <v>0.8</v>
      </c>
      <c r="AE721" s="12" t="s">
        <v>134</v>
      </c>
      <c r="AF721" s="17" t="s">
        <v>126</v>
      </c>
      <c r="AG721" s="17" t="s">
        <v>126</v>
      </c>
      <c r="AH721" s="12" t="s">
        <v>42</v>
      </c>
      <c r="AI721" s="12" t="s">
        <v>135</v>
      </c>
      <c r="AJ721" s="12" t="s">
        <v>244</v>
      </c>
      <c r="AK721" s="16" t="s">
        <v>178</v>
      </c>
      <c r="AL721" s="12" t="s">
        <v>137</v>
      </c>
      <c r="AM721" s="12" t="s">
        <v>126</v>
      </c>
      <c r="AN721" s="12" t="s">
        <v>371</v>
      </c>
      <c r="AO721" s="12" t="s">
        <v>138</v>
      </c>
      <c r="AP721" s="17" t="s">
        <v>126</v>
      </c>
      <c r="AQ721" s="16" t="s">
        <v>126</v>
      </c>
      <c r="AR721" s="18" t="e">
        <v>#VALUE!</v>
      </c>
      <c r="AS721" s="16" t="s">
        <v>126</v>
      </c>
      <c r="AT721" s="19">
        <v>4</v>
      </c>
      <c r="AU721" s="19">
        <v>1</v>
      </c>
      <c r="AV721" s="19">
        <v>2</v>
      </c>
      <c r="AW721" s="19">
        <v>2.3333333333333335</v>
      </c>
      <c r="AX721" s="19">
        <v>4</v>
      </c>
      <c r="AY721" s="19">
        <v>4</v>
      </c>
      <c r="AZ721" s="19">
        <v>2.8888888888888893</v>
      </c>
      <c r="BA721" s="12">
        <v>3</v>
      </c>
      <c r="BB721" s="12" t="s">
        <v>411</v>
      </c>
      <c r="BC721" s="12" t="s">
        <v>140</v>
      </c>
      <c r="BD721" s="12" t="s">
        <v>373</v>
      </c>
      <c r="BE721" s="12" t="s">
        <v>412</v>
      </c>
      <c r="BF721" s="12" t="s">
        <v>413</v>
      </c>
      <c r="BG721" s="12" t="s">
        <v>184</v>
      </c>
      <c r="BH721" s="20">
        <v>45207</v>
      </c>
      <c r="BI721" s="45">
        <f>IF(AH721=UoMharmonization!$A$4,AD721*UoMharmonization!$B$4,IF(AH721=UoMharmonization!$A$5,AD721*UoMharmonization!$B$5,IF(AH721=UoMharmonization!$A$6,AD721*UoMharmonization!$B$6,IF(AH721=UoMharmonization!$A$7,AD721*UoMharmonization!$B$7,IF(AH721=UoMharmonization!$A$8,AD721*UoMharmonization!$B$8,IF(AH721=UoMharmonization!$A$9,AD721*UoMharmonization!$B$9,IF(AH721=UoMharmonization!$A$10,AD721*UoMharmonization!$B$10,IF(AH721=UoMharmonization!$A$11,AD721*UoMharmonization!$B$11,"n/a"))))))))</f>
        <v>8.0000000000000007E-5</v>
      </c>
      <c r="BJ721" s="45" t="e">
        <f>IF(AH721=UoMharmonization!$A$4,AF721*UoMharmonization!$B$4,IF(AH721=UoMharmonization!$A$5,AF721*UoMharmonization!$B$5,IF(AH721=UoMharmonization!$A$6,AF721*UoMharmonization!$B$6,IF(AH721=UoMharmonization!$A$7,AF721*UoMharmonization!$B$7,IF(AH721=UoMharmonization!$A$8,AF721*UoMharmonization!$B$8,IF(AH721=UoMharmonization!$A$9,AF721*UoMharmonization!$B$9,IF(AH721=UoMharmonization!$A$10,AF721*UoMharmonization!$B$10,IF(AH721=UoMharmonization!$A$11,AF721*UoMharmonization!$B$11,"n/a"))))))))</f>
        <v>#VALUE!</v>
      </c>
      <c r="BK721" s="45" t="e">
        <f>IF(AH721=UoMharmonization!$A$4,AG721*UoMharmonization!$B$4,IF(AH721=UoMharmonization!$A$5,AG721*UoMharmonization!$B$5,IF(AH721=UoMharmonization!$A$6,AG721*UoMharmonization!$B$6,IF(AH721=UoMharmonization!$A$7,AG721*UoMharmonization!$B$7,IF(AH721=UoMharmonization!$A$8,AG721*UoMharmonization!$B$8,IF(AH721=UoMharmonization!$A$9,AG721*UoMharmonization!$B$9,IF(AH721=UoMharmonization!$A$10,AG721*UoMharmonization!$B$10,IF(AH721=UoMharmonization!$A$11,AG721*UoMharmonization!$B$11,"n/a"))))))))</f>
        <v>#VALUE!</v>
      </c>
      <c r="BL721" s="12" t="s">
        <v>43</v>
      </c>
    </row>
    <row r="722" spans="1:64" ht="15" customHeight="1">
      <c r="A722" s="12" t="s">
        <v>121</v>
      </c>
      <c r="B722" s="13">
        <v>983</v>
      </c>
      <c r="C722" s="12" t="s">
        <v>122</v>
      </c>
      <c r="D722" s="12" t="s">
        <v>403</v>
      </c>
      <c r="E722" s="12" t="s">
        <v>404</v>
      </c>
      <c r="F722" s="12" t="s">
        <v>405</v>
      </c>
      <c r="G722" s="12" t="s">
        <v>406</v>
      </c>
      <c r="H722" s="12" t="s">
        <v>126</v>
      </c>
      <c r="I722" s="22">
        <v>58</v>
      </c>
      <c r="J722" s="12">
        <v>3</v>
      </c>
      <c r="K722" s="14" t="s">
        <v>126</v>
      </c>
      <c r="L722" s="14" t="s">
        <v>126</v>
      </c>
      <c r="M722" s="14">
        <v>10</v>
      </c>
      <c r="N722" s="14" t="s">
        <v>407</v>
      </c>
      <c r="O722" s="14" t="s">
        <v>408</v>
      </c>
      <c r="P722" s="12" t="s">
        <v>409</v>
      </c>
      <c r="Q722" s="14">
        <v>1</v>
      </c>
      <c r="R722" s="15" t="s">
        <v>126</v>
      </c>
      <c r="S722" s="15">
        <v>1</v>
      </c>
      <c r="T722" s="15">
        <v>500</v>
      </c>
      <c r="U722" s="16" t="s">
        <v>410</v>
      </c>
      <c r="V722" s="12" t="s">
        <v>126</v>
      </c>
      <c r="W722" s="16" t="s">
        <v>126</v>
      </c>
      <c r="X722" s="12" t="s">
        <v>126</v>
      </c>
      <c r="Y722" s="12" t="s">
        <v>126</v>
      </c>
      <c r="Z722" s="12" t="s">
        <v>378</v>
      </c>
      <c r="AA722" s="12" t="s">
        <v>31</v>
      </c>
      <c r="AB722" s="12" t="s">
        <v>132</v>
      </c>
      <c r="AC722" s="12" t="s">
        <v>371</v>
      </c>
      <c r="AD722" s="17">
        <v>0.9</v>
      </c>
      <c r="AE722" s="12" t="s">
        <v>134</v>
      </c>
      <c r="AF722" s="17" t="s">
        <v>126</v>
      </c>
      <c r="AG722" s="17" t="s">
        <v>126</v>
      </c>
      <c r="AH722" s="12" t="s">
        <v>42</v>
      </c>
      <c r="AI722" s="12" t="s">
        <v>135</v>
      </c>
      <c r="AJ722" s="12" t="s">
        <v>244</v>
      </c>
      <c r="AK722" s="16" t="s">
        <v>178</v>
      </c>
      <c r="AL722" s="12" t="s">
        <v>137</v>
      </c>
      <c r="AM722" s="12" t="s">
        <v>126</v>
      </c>
      <c r="AN722" s="12" t="s">
        <v>371</v>
      </c>
      <c r="AO722" s="12" t="s">
        <v>138</v>
      </c>
      <c r="AP722" s="17" t="s">
        <v>126</v>
      </c>
      <c r="AQ722" s="16" t="s">
        <v>126</v>
      </c>
      <c r="AR722" s="18" t="e">
        <v>#VALUE!</v>
      </c>
      <c r="AS722" s="16" t="s">
        <v>126</v>
      </c>
      <c r="AT722" s="19">
        <v>4</v>
      </c>
      <c r="AU722" s="19">
        <v>1</v>
      </c>
      <c r="AV722" s="19">
        <v>2</v>
      </c>
      <c r="AW722" s="19">
        <v>2.3333333333333335</v>
      </c>
      <c r="AX722" s="19">
        <v>4</v>
      </c>
      <c r="AY722" s="19">
        <v>4</v>
      </c>
      <c r="AZ722" s="19">
        <v>2.8888888888888893</v>
      </c>
      <c r="BA722" s="12">
        <v>3</v>
      </c>
      <c r="BB722" s="12" t="s">
        <v>411</v>
      </c>
      <c r="BC722" s="12" t="s">
        <v>140</v>
      </c>
      <c r="BD722" s="12" t="s">
        <v>373</v>
      </c>
      <c r="BE722" s="12" t="s">
        <v>412</v>
      </c>
      <c r="BF722" s="12" t="s">
        <v>413</v>
      </c>
      <c r="BG722" s="12" t="s">
        <v>184</v>
      </c>
      <c r="BH722" s="20">
        <v>45207</v>
      </c>
      <c r="BI722" s="45">
        <f>IF(AH722=UoMharmonization!$A$4,AD722*UoMharmonization!$B$4,IF(AH722=UoMharmonization!$A$5,AD722*UoMharmonization!$B$5,IF(AH722=UoMharmonization!$A$6,AD722*UoMharmonization!$B$6,IF(AH722=UoMharmonization!$A$7,AD722*UoMharmonization!$B$7,IF(AH722=UoMharmonization!$A$8,AD722*UoMharmonization!$B$8,IF(AH722=UoMharmonization!$A$9,AD722*UoMharmonization!$B$9,IF(AH722=UoMharmonization!$A$10,AD722*UoMharmonization!$B$10,IF(AH722=UoMharmonization!$A$11,AD722*UoMharmonization!$B$11,"n/a"))))))))</f>
        <v>9.0000000000000006E-5</v>
      </c>
      <c r="BJ722" s="45" t="e">
        <f>IF(AH722=UoMharmonization!$A$4,AF722*UoMharmonization!$B$4,IF(AH722=UoMharmonization!$A$5,AF722*UoMharmonization!$B$5,IF(AH722=UoMharmonization!$A$6,AF722*UoMharmonization!$B$6,IF(AH722=UoMharmonization!$A$7,AF722*UoMharmonization!$B$7,IF(AH722=UoMharmonization!$A$8,AF722*UoMharmonization!$B$8,IF(AH722=UoMharmonization!$A$9,AF722*UoMharmonization!$B$9,IF(AH722=UoMharmonization!$A$10,AF722*UoMharmonization!$B$10,IF(AH722=UoMharmonization!$A$11,AF722*UoMharmonization!$B$11,"n/a"))))))))</f>
        <v>#VALUE!</v>
      </c>
      <c r="BK722" s="45" t="e">
        <f>IF(AH722=UoMharmonization!$A$4,AG722*UoMharmonization!$B$4,IF(AH722=UoMharmonization!$A$5,AG722*UoMharmonization!$B$5,IF(AH722=UoMharmonization!$A$6,AG722*UoMharmonization!$B$6,IF(AH722=UoMharmonization!$A$7,AG722*UoMharmonization!$B$7,IF(AH722=UoMharmonization!$A$8,AG722*UoMharmonization!$B$8,IF(AH722=UoMharmonization!$A$9,AG722*UoMharmonization!$B$9,IF(AH722=UoMharmonization!$A$10,AG722*UoMharmonization!$B$10,IF(AH722=UoMharmonization!$A$11,AG722*UoMharmonization!$B$11,"n/a"))))))))</f>
        <v>#VALUE!</v>
      </c>
      <c r="BL722" s="12" t="s">
        <v>43</v>
      </c>
    </row>
    <row r="723" spans="1:64" ht="15" customHeight="1">
      <c r="A723" s="12" t="s">
        <v>121</v>
      </c>
      <c r="B723" s="13">
        <v>984</v>
      </c>
      <c r="C723" s="12" t="s">
        <v>122</v>
      </c>
      <c r="D723" s="12" t="s">
        <v>403</v>
      </c>
      <c r="E723" s="12" t="s">
        <v>404</v>
      </c>
      <c r="F723" s="12" t="s">
        <v>405</v>
      </c>
      <c r="G723" s="12" t="s">
        <v>406</v>
      </c>
      <c r="H723" s="12" t="s">
        <v>126</v>
      </c>
      <c r="I723" s="22">
        <v>58</v>
      </c>
      <c r="J723" s="12">
        <v>3</v>
      </c>
      <c r="K723" s="14" t="s">
        <v>126</v>
      </c>
      <c r="L723" s="14" t="s">
        <v>126</v>
      </c>
      <c r="M723" s="14">
        <v>10</v>
      </c>
      <c r="N723" s="14" t="s">
        <v>407</v>
      </c>
      <c r="O723" s="14" t="s">
        <v>408</v>
      </c>
      <c r="P723" s="12" t="s">
        <v>409</v>
      </c>
      <c r="Q723" s="14">
        <v>1</v>
      </c>
      <c r="R723" s="15" t="s">
        <v>126</v>
      </c>
      <c r="S723" s="15">
        <v>1</v>
      </c>
      <c r="T723" s="15">
        <v>500</v>
      </c>
      <c r="U723" s="16" t="s">
        <v>410</v>
      </c>
      <c r="V723" s="12" t="s">
        <v>126</v>
      </c>
      <c r="W723" s="16" t="s">
        <v>126</v>
      </c>
      <c r="X723" s="12" t="s">
        <v>126</v>
      </c>
      <c r="Y723" s="12" t="s">
        <v>126</v>
      </c>
      <c r="Z723" s="12" t="s">
        <v>414</v>
      </c>
      <c r="AA723" s="12" t="s">
        <v>31</v>
      </c>
      <c r="AB723" s="12" t="s">
        <v>132</v>
      </c>
      <c r="AC723" s="12" t="s">
        <v>371</v>
      </c>
      <c r="AD723" s="17">
        <v>0.38</v>
      </c>
      <c r="AE723" s="12" t="s">
        <v>134</v>
      </c>
      <c r="AF723" s="17" t="s">
        <v>126</v>
      </c>
      <c r="AG723" s="17" t="s">
        <v>126</v>
      </c>
      <c r="AH723" s="12" t="s">
        <v>42</v>
      </c>
      <c r="AI723" s="12" t="s">
        <v>135</v>
      </c>
      <c r="AJ723" s="12" t="s">
        <v>244</v>
      </c>
      <c r="AK723" s="16" t="s">
        <v>178</v>
      </c>
      <c r="AL723" s="12" t="s">
        <v>137</v>
      </c>
      <c r="AM723" s="12" t="s">
        <v>126</v>
      </c>
      <c r="AN723" s="12" t="s">
        <v>371</v>
      </c>
      <c r="AO723" s="12" t="s">
        <v>138</v>
      </c>
      <c r="AP723" s="17" t="s">
        <v>126</v>
      </c>
      <c r="AQ723" s="16" t="s">
        <v>126</v>
      </c>
      <c r="AR723" s="18" t="e">
        <v>#VALUE!</v>
      </c>
      <c r="AS723" s="16" t="s">
        <v>126</v>
      </c>
      <c r="AT723" s="19">
        <v>4</v>
      </c>
      <c r="AU723" s="19">
        <v>1</v>
      </c>
      <c r="AV723" s="19">
        <v>2</v>
      </c>
      <c r="AW723" s="19">
        <v>2.3333333333333335</v>
      </c>
      <c r="AX723" s="19">
        <v>4</v>
      </c>
      <c r="AY723" s="19">
        <v>4</v>
      </c>
      <c r="AZ723" s="19">
        <v>2.8888888888888893</v>
      </c>
      <c r="BA723" s="12">
        <v>3</v>
      </c>
      <c r="BB723" s="12" t="s">
        <v>411</v>
      </c>
      <c r="BC723" s="12" t="s">
        <v>140</v>
      </c>
      <c r="BD723" s="12" t="s">
        <v>373</v>
      </c>
      <c r="BE723" s="12" t="s">
        <v>412</v>
      </c>
      <c r="BF723" s="12" t="s">
        <v>413</v>
      </c>
      <c r="BG723" s="12" t="s">
        <v>184</v>
      </c>
      <c r="BH723" s="20">
        <v>45207</v>
      </c>
      <c r="BI723" s="45">
        <f>IF(AH723=UoMharmonization!$A$4,AD723*UoMharmonization!$B$4,IF(AH723=UoMharmonization!$A$5,AD723*UoMharmonization!$B$5,IF(AH723=UoMharmonization!$A$6,AD723*UoMharmonization!$B$6,IF(AH723=UoMharmonization!$A$7,AD723*UoMharmonization!$B$7,IF(AH723=UoMharmonization!$A$8,AD723*UoMharmonization!$B$8,IF(AH723=UoMharmonization!$A$9,AD723*UoMharmonization!$B$9,IF(AH723=UoMharmonization!$A$10,AD723*UoMharmonization!$B$10,IF(AH723=UoMharmonization!$A$11,AD723*UoMharmonization!$B$11,"n/a"))))))))</f>
        <v>3.8000000000000002E-5</v>
      </c>
      <c r="BJ723" s="45" t="e">
        <f>IF(AH723=UoMharmonization!$A$4,AF723*UoMharmonization!$B$4,IF(AH723=UoMharmonization!$A$5,AF723*UoMharmonization!$B$5,IF(AH723=UoMharmonization!$A$6,AF723*UoMharmonization!$B$6,IF(AH723=UoMharmonization!$A$7,AF723*UoMharmonization!$B$7,IF(AH723=UoMharmonization!$A$8,AF723*UoMharmonization!$B$8,IF(AH723=UoMharmonization!$A$9,AF723*UoMharmonization!$B$9,IF(AH723=UoMharmonization!$A$10,AF723*UoMharmonization!$B$10,IF(AH723=UoMharmonization!$A$11,AF723*UoMharmonization!$B$11,"n/a"))))))))</f>
        <v>#VALUE!</v>
      </c>
      <c r="BK723" s="45" t="e">
        <f>IF(AH723=UoMharmonization!$A$4,AG723*UoMharmonization!$B$4,IF(AH723=UoMharmonization!$A$5,AG723*UoMharmonization!$B$5,IF(AH723=UoMharmonization!$A$6,AG723*UoMharmonization!$B$6,IF(AH723=UoMharmonization!$A$7,AG723*UoMharmonization!$B$7,IF(AH723=UoMharmonization!$A$8,AG723*UoMharmonization!$B$8,IF(AH723=UoMharmonization!$A$9,AG723*UoMharmonization!$B$9,IF(AH723=UoMharmonization!$A$10,AG723*UoMharmonization!$B$10,IF(AH723=UoMharmonization!$A$11,AG723*UoMharmonization!$B$11,"n/a"))))))))</f>
        <v>#VALUE!</v>
      </c>
      <c r="BL723" s="12" t="s">
        <v>43</v>
      </c>
    </row>
    <row r="724" spans="1:64" ht="15" customHeight="1">
      <c r="A724" s="12" t="s">
        <v>121</v>
      </c>
      <c r="B724" s="13">
        <v>985</v>
      </c>
      <c r="C724" s="12" t="s">
        <v>122</v>
      </c>
      <c r="D724" s="12" t="s">
        <v>403</v>
      </c>
      <c r="E724" s="12" t="s">
        <v>404</v>
      </c>
      <c r="F724" s="12" t="s">
        <v>405</v>
      </c>
      <c r="G724" s="12" t="s">
        <v>406</v>
      </c>
      <c r="H724" s="12" t="s">
        <v>126</v>
      </c>
      <c r="I724" s="22">
        <v>58</v>
      </c>
      <c r="J724" s="12">
        <v>3</v>
      </c>
      <c r="K724" s="14" t="s">
        <v>126</v>
      </c>
      <c r="L724" s="14" t="s">
        <v>126</v>
      </c>
      <c r="M724" s="14">
        <v>10</v>
      </c>
      <c r="N724" s="14" t="s">
        <v>407</v>
      </c>
      <c r="O724" s="14" t="s">
        <v>408</v>
      </c>
      <c r="P724" s="12" t="s">
        <v>409</v>
      </c>
      <c r="Q724" s="14">
        <v>1</v>
      </c>
      <c r="R724" s="15" t="s">
        <v>126</v>
      </c>
      <c r="S724" s="15">
        <v>1</v>
      </c>
      <c r="T724" s="15">
        <v>500</v>
      </c>
      <c r="U724" s="16" t="s">
        <v>410</v>
      </c>
      <c r="V724" s="12" t="s">
        <v>126</v>
      </c>
      <c r="W724" s="16" t="s">
        <v>126</v>
      </c>
      <c r="X724" s="12" t="s">
        <v>126</v>
      </c>
      <c r="Y724" s="12" t="s">
        <v>126</v>
      </c>
      <c r="Z724" s="12" t="s">
        <v>415</v>
      </c>
      <c r="AA724" s="12" t="s">
        <v>31</v>
      </c>
      <c r="AB724" s="12" t="s">
        <v>132</v>
      </c>
      <c r="AC724" s="12" t="s">
        <v>371</v>
      </c>
      <c r="AD724" s="17">
        <v>0.8</v>
      </c>
      <c r="AE724" s="12" t="s">
        <v>134</v>
      </c>
      <c r="AF724" s="17" t="s">
        <v>126</v>
      </c>
      <c r="AG724" s="17" t="s">
        <v>126</v>
      </c>
      <c r="AH724" s="12" t="s">
        <v>42</v>
      </c>
      <c r="AI724" s="12" t="s">
        <v>135</v>
      </c>
      <c r="AJ724" s="12" t="s">
        <v>244</v>
      </c>
      <c r="AK724" s="16" t="s">
        <v>178</v>
      </c>
      <c r="AL724" s="12" t="s">
        <v>137</v>
      </c>
      <c r="AM724" s="12" t="s">
        <v>126</v>
      </c>
      <c r="AN724" s="12" t="s">
        <v>371</v>
      </c>
      <c r="AO724" s="12" t="s">
        <v>138</v>
      </c>
      <c r="AP724" s="17" t="s">
        <v>126</v>
      </c>
      <c r="AQ724" s="16" t="s">
        <v>126</v>
      </c>
      <c r="AR724" s="18" t="e">
        <v>#VALUE!</v>
      </c>
      <c r="AS724" s="16" t="s">
        <v>126</v>
      </c>
      <c r="AT724" s="19">
        <v>4</v>
      </c>
      <c r="AU724" s="19">
        <v>1</v>
      </c>
      <c r="AV724" s="19">
        <v>2</v>
      </c>
      <c r="AW724" s="19">
        <v>2.3333333333333335</v>
      </c>
      <c r="AX724" s="19">
        <v>4</v>
      </c>
      <c r="AY724" s="19">
        <v>4</v>
      </c>
      <c r="AZ724" s="19">
        <v>2.8888888888888893</v>
      </c>
      <c r="BA724" s="12">
        <v>3</v>
      </c>
      <c r="BB724" s="12" t="s">
        <v>411</v>
      </c>
      <c r="BC724" s="12" t="s">
        <v>140</v>
      </c>
      <c r="BD724" s="12" t="s">
        <v>373</v>
      </c>
      <c r="BE724" s="12" t="s">
        <v>412</v>
      </c>
      <c r="BF724" s="12" t="s">
        <v>413</v>
      </c>
      <c r="BG724" s="12" t="s">
        <v>184</v>
      </c>
      <c r="BH724" s="20">
        <v>45207</v>
      </c>
      <c r="BI724" s="45">
        <f>IF(AH724=UoMharmonization!$A$4,AD724*UoMharmonization!$B$4,IF(AH724=UoMharmonization!$A$5,AD724*UoMharmonization!$B$5,IF(AH724=UoMharmonization!$A$6,AD724*UoMharmonization!$B$6,IF(AH724=UoMharmonization!$A$7,AD724*UoMharmonization!$B$7,IF(AH724=UoMharmonization!$A$8,AD724*UoMharmonization!$B$8,IF(AH724=UoMharmonization!$A$9,AD724*UoMharmonization!$B$9,IF(AH724=UoMharmonization!$A$10,AD724*UoMharmonization!$B$10,IF(AH724=UoMharmonization!$A$11,AD724*UoMharmonization!$B$11,"n/a"))))))))</f>
        <v>8.0000000000000007E-5</v>
      </c>
      <c r="BJ724" s="45" t="e">
        <f>IF(AH724=UoMharmonization!$A$4,AF724*UoMharmonization!$B$4,IF(AH724=UoMharmonization!$A$5,AF724*UoMharmonization!$B$5,IF(AH724=UoMharmonization!$A$6,AF724*UoMharmonization!$B$6,IF(AH724=UoMharmonization!$A$7,AF724*UoMharmonization!$B$7,IF(AH724=UoMharmonization!$A$8,AF724*UoMharmonization!$B$8,IF(AH724=UoMharmonization!$A$9,AF724*UoMharmonization!$B$9,IF(AH724=UoMharmonization!$A$10,AF724*UoMharmonization!$B$10,IF(AH724=UoMharmonization!$A$11,AF724*UoMharmonization!$B$11,"n/a"))))))))</f>
        <v>#VALUE!</v>
      </c>
      <c r="BK724" s="45" t="e">
        <f>IF(AH724=UoMharmonization!$A$4,AG724*UoMharmonization!$B$4,IF(AH724=UoMharmonization!$A$5,AG724*UoMharmonization!$B$5,IF(AH724=UoMharmonization!$A$6,AG724*UoMharmonization!$B$6,IF(AH724=UoMharmonization!$A$7,AG724*UoMharmonization!$B$7,IF(AH724=UoMharmonization!$A$8,AG724*UoMharmonization!$B$8,IF(AH724=UoMharmonization!$A$9,AG724*UoMharmonization!$B$9,IF(AH724=UoMharmonization!$A$10,AG724*UoMharmonization!$B$10,IF(AH724=UoMharmonization!$A$11,AG724*UoMharmonization!$B$11,"n/a"))))))))</f>
        <v>#VALUE!</v>
      </c>
      <c r="BL724" s="12" t="s">
        <v>43</v>
      </c>
    </row>
    <row r="725" spans="1:64" ht="15" customHeight="1">
      <c r="A725" s="12" t="s">
        <v>121</v>
      </c>
      <c r="B725" s="13">
        <v>986</v>
      </c>
      <c r="C725" s="12" t="s">
        <v>122</v>
      </c>
      <c r="D725" s="12" t="s">
        <v>403</v>
      </c>
      <c r="E725" s="12" t="s">
        <v>404</v>
      </c>
      <c r="F725" s="12" t="s">
        <v>405</v>
      </c>
      <c r="G725" s="12" t="s">
        <v>406</v>
      </c>
      <c r="H725" s="12" t="s">
        <v>126</v>
      </c>
      <c r="I725" s="22">
        <v>58</v>
      </c>
      <c r="J725" s="12">
        <v>3</v>
      </c>
      <c r="K725" s="14" t="s">
        <v>126</v>
      </c>
      <c r="L725" s="14" t="s">
        <v>126</v>
      </c>
      <c r="M725" s="14">
        <v>10</v>
      </c>
      <c r="N725" s="14" t="s">
        <v>407</v>
      </c>
      <c r="O725" s="14" t="s">
        <v>408</v>
      </c>
      <c r="P725" s="12" t="s">
        <v>409</v>
      </c>
      <c r="Q725" s="14">
        <v>1</v>
      </c>
      <c r="R725" s="15" t="s">
        <v>126</v>
      </c>
      <c r="S725" s="15">
        <v>1</v>
      </c>
      <c r="T725" s="15">
        <v>500</v>
      </c>
      <c r="U725" s="16" t="s">
        <v>410</v>
      </c>
      <c r="V725" s="12" t="s">
        <v>126</v>
      </c>
      <c r="W725" s="16" t="s">
        <v>126</v>
      </c>
      <c r="X725" s="12" t="s">
        <v>126</v>
      </c>
      <c r="Y725" s="12" t="s">
        <v>126</v>
      </c>
      <c r="Z725" s="12" t="s">
        <v>416</v>
      </c>
      <c r="AA725" s="12" t="s">
        <v>31</v>
      </c>
      <c r="AB725" s="12" t="s">
        <v>132</v>
      </c>
      <c r="AC725" s="12" t="s">
        <v>371</v>
      </c>
      <c r="AD725" s="17">
        <v>4.5</v>
      </c>
      <c r="AE725" s="12" t="s">
        <v>134</v>
      </c>
      <c r="AF725" s="17" t="s">
        <v>126</v>
      </c>
      <c r="AG725" s="17" t="s">
        <v>126</v>
      </c>
      <c r="AH725" s="12" t="s">
        <v>42</v>
      </c>
      <c r="AI725" s="12" t="s">
        <v>135</v>
      </c>
      <c r="AJ725" s="12" t="s">
        <v>244</v>
      </c>
      <c r="AK725" s="16" t="s">
        <v>178</v>
      </c>
      <c r="AL725" s="12" t="s">
        <v>137</v>
      </c>
      <c r="AM725" s="12" t="s">
        <v>126</v>
      </c>
      <c r="AN725" s="12" t="s">
        <v>371</v>
      </c>
      <c r="AO725" s="12" t="s">
        <v>138</v>
      </c>
      <c r="AP725" s="17" t="s">
        <v>126</v>
      </c>
      <c r="AQ725" s="16" t="s">
        <v>126</v>
      </c>
      <c r="AR725" s="18" t="e">
        <v>#VALUE!</v>
      </c>
      <c r="AS725" s="16" t="s">
        <v>126</v>
      </c>
      <c r="AT725" s="19">
        <v>4</v>
      </c>
      <c r="AU725" s="19">
        <v>1</v>
      </c>
      <c r="AV725" s="19">
        <v>2</v>
      </c>
      <c r="AW725" s="19">
        <v>2.3333333333333335</v>
      </c>
      <c r="AX725" s="19">
        <v>4</v>
      </c>
      <c r="AY725" s="19">
        <v>4</v>
      </c>
      <c r="AZ725" s="19">
        <v>2.8888888888888893</v>
      </c>
      <c r="BA725" s="12">
        <v>3</v>
      </c>
      <c r="BB725" s="12" t="s">
        <v>411</v>
      </c>
      <c r="BC725" s="12" t="s">
        <v>140</v>
      </c>
      <c r="BD725" s="12" t="s">
        <v>373</v>
      </c>
      <c r="BE725" s="12" t="s">
        <v>412</v>
      </c>
      <c r="BF725" s="12" t="s">
        <v>413</v>
      </c>
      <c r="BG725" s="12" t="s">
        <v>184</v>
      </c>
      <c r="BH725" s="20">
        <v>45207</v>
      </c>
      <c r="BI725" s="45">
        <f>IF(AH725=UoMharmonization!$A$4,AD725*UoMharmonization!$B$4,IF(AH725=UoMharmonization!$A$5,AD725*UoMharmonization!$B$5,IF(AH725=UoMharmonization!$A$6,AD725*UoMharmonization!$B$6,IF(AH725=UoMharmonization!$A$7,AD725*UoMharmonization!$B$7,IF(AH725=UoMharmonization!$A$8,AD725*UoMharmonization!$B$8,IF(AH725=UoMharmonization!$A$9,AD725*UoMharmonization!$B$9,IF(AH725=UoMharmonization!$A$10,AD725*UoMharmonization!$B$10,IF(AH725=UoMharmonization!$A$11,AD725*UoMharmonization!$B$11,"n/a"))))))))</f>
        <v>4.5000000000000004E-4</v>
      </c>
      <c r="BJ725" s="45" t="e">
        <f>IF(AH725=UoMharmonization!$A$4,AF725*UoMharmonization!$B$4,IF(AH725=UoMharmonization!$A$5,AF725*UoMharmonization!$B$5,IF(AH725=UoMharmonization!$A$6,AF725*UoMharmonization!$B$6,IF(AH725=UoMharmonization!$A$7,AF725*UoMharmonization!$B$7,IF(AH725=UoMharmonization!$A$8,AF725*UoMharmonization!$B$8,IF(AH725=UoMharmonization!$A$9,AF725*UoMharmonization!$B$9,IF(AH725=UoMharmonization!$A$10,AF725*UoMharmonization!$B$10,IF(AH725=UoMharmonization!$A$11,AF725*UoMharmonization!$B$11,"n/a"))))))))</f>
        <v>#VALUE!</v>
      </c>
      <c r="BK725" s="45" t="e">
        <f>IF(AH725=UoMharmonization!$A$4,AG725*UoMharmonization!$B$4,IF(AH725=UoMharmonization!$A$5,AG725*UoMharmonization!$B$5,IF(AH725=UoMharmonization!$A$6,AG725*UoMharmonization!$B$6,IF(AH725=UoMharmonization!$A$7,AG725*UoMharmonization!$B$7,IF(AH725=UoMharmonization!$A$8,AG725*UoMharmonization!$B$8,IF(AH725=UoMharmonization!$A$9,AG725*UoMharmonization!$B$9,IF(AH725=UoMharmonization!$A$10,AG725*UoMharmonization!$B$10,IF(AH725=UoMharmonization!$A$11,AG725*UoMharmonization!$B$11,"n/a"))))))))</f>
        <v>#VALUE!</v>
      </c>
      <c r="BL725" s="12" t="s">
        <v>43</v>
      </c>
    </row>
    <row r="726" spans="1:64" ht="15" customHeight="1">
      <c r="A726" s="12" t="s">
        <v>121</v>
      </c>
      <c r="B726" s="13">
        <v>987</v>
      </c>
      <c r="C726" s="12" t="s">
        <v>122</v>
      </c>
      <c r="D726" s="12" t="s">
        <v>403</v>
      </c>
      <c r="E726" s="12" t="s">
        <v>404</v>
      </c>
      <c r="F726" s="12" t="s">
        <v>405</v>
      </c>
      <c r="G726" s="12" t="s">
        <v>406</v>
      </c>
      <c r="H726" s="12" t="s">
        <v>126</v>
      </c>
      <c r="I726" s="22">
        <v>58</v>
      </c>
      <c r="J726" s="12">
        <v>3</v>
      </c>
      <c r="K726" s="14" t="s">
        <v>126</v>
      </c>
      <c r="L726" s="14" t="s">
        <v>126</v>
      </c>
      <c r="M726" s="14">
        <v>10</v>
      </c>
      <c r="N726" s="14" t="s">
        <v>407</v>
      </c>
      <c r="O726" s="14" t="s">
        <v>408</v>
      </c>
      <c r="P726" s="12" t="s">
        <v>409</v>
      </c>
      <c r="Q726" s="14">
        <v>1</v>
      </c>
      <c r="R726" s="15" t="s">
        <v>126</v>
      </c>
      <c r="S726" s="15">
        <v>1</v>
      </c>
      <c r="T726" s="15">
        <v>500</v>
      </c>
      <c r="U726" s="16" t="s">
        <v>410</v>
      </c>
      <c r="V726" s="12" t="s">
        <v>126</v>
      </c>
      <c r="W726" s="16" t="s">
        <v>126</v>
      </c>
      <c r="X726" s="12" t="s">
        <v>126</v>
      </c>
      <c r="Y726" s="12" t="s">
        <v>126</v>
      </c>
      <c r="Z726" s="12" t="s">
        <v>382</v>
      </c>
      <c r="AA726" s="12" t="s">
        <v>31</v>
      </c>
      <c r="AB726" s="12" t="s">
        <v>132</v>
      </c>
      <c r="AC726" s="12" t="s">
        <v>371</v>
      </c>
      <c r="AD726" s="17">
        <v>62.3</v>
      </c>
      <c r="AE726" s="12" t="s">
        <v>134</v>
      </c>
      <c r="AF726" s="17" t="s">
        <v>126</v>
      </c>
      <c r="AG726" s="17" t="s">
        <v>126</v>
      </c>
      <c r="AH726" s="12" t="s">
        <v>42</v>
      </c>
      <c r="AI726" s="12" t="s">
        <v>135</v>
      </c>
      <c r="AJ726" s="12" t="s">
        <v>244</v>
      </c>
      <c r="AK726" s="16" t="s">
        <v>178</v>
      </c>
      <c r="AL726" s="12" t="s">
        <v>137</v>
      </c>
      <c r="AM726" s="12" t="s">
        <v>126</v>
      </c>
      <c r="AN726" s="12" t="s">
        <v>371</v>
      </c>
      <c r="AO726" s="12" t="s">
        <v>138</v>
      </c>
      <c r="AP726" s="17" t="s">
        <v>126</v>
      </c>
      <c r="AQ726" s="16" t="s">
        <v>126</v>
      </c>
      <c r="AR726" s="18" t="e">
        <v>#VALUE!</v>
      </c>
      <c r="AS726" s="16" t="s">
        <v>126</v>
      </c>
      <c r="AT726" s="19">
        <v>2</v>
      </c>
      <c r="AU726" s="19">
        <v>1</v>
      </c>
      <c r="AV726" s="19">
        <v>2</v>
      </c>
      <c r="AW726" s="19">
        <v>2.3333333333333335</v>
      </c>
      <c r="AX726" s="19">
        <v>4</v>
      </c>
      <c r="AY726" s="19">
        <v>4</v>
      </c>
      <c r="AZ726" s="19">
        <v>2.5555555555555558</v>
      </c>
      <c r="BA726" s="12">
        <v>3</v>
      </c>
      <c r="BB726" s="12" t="s">
        <v>411</v>
      </c>
      <c r="BC726" s="12" t="s">
        <v>140</v>
      </c>
      <c r="BD726" s="12" t="s">
        <v>373</v>
      </c>
      <c r="BE726" s="12" t="s">
        <v>412</v>
      </c>
      <c r="BF726" s="12" t="s">
        <v>413</v>
      </c>
      <c r="BG726" s="12" t="s">
        <v>184</v>
      </c>
      <c r="BH726" s="20">
        <v>45207</v>
      </c>
      <c r="BI726" s="45">
        <f>IF(AH726=UoMharmonization!$A$4,AD726*UoMharmonization!$B$4,IF(AH726=UoMharmonization!$A$5,AD726*UoMharmonization!$B$5,IF(AH726=UoMharmonization!$A$6,AD726*UoMharmonization!$B$6,IF(AH726=UoMharmonization!$A$7,AD726*UoMharmonization!$B$7,IF(AH726=UoMharmonization!$A$8,AD726*UoMharmonization!$B$8,IF(AH726=UoMharmonization!$A$9,AD726*UoMharmonization!$B$9,IF(AH726=UoMharmonization!$A$10,AD726*UoMharmonization!$B$10,IF(AH726=UoMharmonization!$A$11,AD726*UoMharmonization!$B$11,"n/a"))))))))</f>
        <v>6.2300000000000003E-3</v>
      </c>
      <c r="BJ726" s="45" t="e">
        <f>IF(AH726=UoMharmonization!$A$4,AF726*UoMharmonization!$B$4,IF(AH726=UoMharmonization!$A$5,AF726*UoMharmonization!$B$5,IF(AH726=UoMharmonization!$A$6,AF726*UoMharmonization!$B$6,IF(AH726=UoMharmonization!$A$7,AF726*UoMharmonization!$B$7,IF(AH726=UoMharmonization!$A$8,AF726*UoMharmonization!$B$8,IF(AH726=UoMharmonization!$A$9,AF726*UoMharmonization!$B$9,IF(AH726=UoMharmonization!$A$10,AF726*UoMharmonization!$B$10,IF(AH726=UoMharmonization!$A$11,AF726*UoMharmonization!$B$11,"n/a"))))))))</f>
        <v>#VALUE!</v>
      </c>
      <c r="BK726" s="45" t="e">
        <f>IF(AH726=UoMharmonization!$A$4,AG726*UoMharmonization!$B$4,IF(AH726=UoMharmonization!$A$5,AG726*UoMharmonization!$B$5,IF(AH726=UoMharmonization!$A$6,AG726*UoMharmonization!$B$6,IF(AH726=UoMharmonization!$A$7,AG726*UoMharmonization!$B$7,IF(AH726=UoMharmonization!$A$8,AG726*UoMharmonization!$B$8,IF(AH726=UoMharmonization!$A$9,AG726*UoMharmonization!$B$9,IF(AH726=UoMharmonization!$A$10,AG726*UoMharmonization!$B$10,IF(AH726=UoMharmonization!$A$11,AG726*UoMharmonization!$B$11,"n/a"))))))))</f>
        <v>#VALUE!</v>
      </c>
      <c r="BL726" s="12" t="s">
        <v>43</v>
      </c>
    </row>
    <row r="727" spans="1:64" ht="15" customHeight="1">
      <c r="A727" s="12" t="s">
        <v>121</v>
      </c>
      <c r="B727" s="13">
        <v>988</v>
      </c>
      <c r="C727" s="12" t="s">
        <v>122</v>
      </c>
      <c r="D727" s="12" t="s">
        <v>403</v>
      </c>
      <c r="E727" s="12" t="s">
        <v>404</v>
      </c>
      <c r="F727" s="12" t="s">
        <v>405</v>
      </c>
      <c r="G727" s="12" t="s">
        <v>406</v>
      </c>
      <c r="H727" s="12" t="s">
        <v>126</v>
      </c>
      <c r="I727" s="22">
        <v>58</v>
      </c>
      <c r="J727" s="12">
        <v>3</v>
      </c>
      <c r="K727" s="14" t="s">
        <v>126</v>
      </c>
      <c r="L727" s="14" t="s">
        <v>126</v>
      </c>
      <c r="M727" s="14">
        <v>10</v>
      </c>
      <c r="N727" s="14" t="s">
        <v>407</v>
      </c>
      <c r="O727" s="14" t="s">
        <v>408</v>
      </c>
      <c r="P727" s="12" t="s">
        <v>409</v>
      </c>
      <c r="Q727" s="14">
        <v>1</v>
      </c>
      <c r="R727" s="15" t="s">
        <v>126</v>
      </c>
      <c r="S727" s="15">
        <v>1</v>
      </c>
      <c r="T727" s="15">
        <v>500</v>
      </c>
      <c r="U727" s="16" t="s">
        <v>410</v>
      </c>
      <c r="V727" s="12" t="s">
        <v>126</v>
      </c>
      <c r="W727" s="16" t="s">
        <v>126</v>
      </c>
      <c r="X727" s="12" t="s">
        <v>126</v>
      </c>
      <c r="Y727" s="12" t="s">
        <v>126</v>
      </c>
      <c r="Z727" s="12" t="s">
        <v>383</v>
      </c>
      <c r="AA727" s="12" t="s">
        <v>31</v>
      </c>
      <c r="AB727" s="12" t="s">
        <v>132</v>
      </c>
      <c r="AC727" s="12" t="s">
        <v>371</v>
      </c>
      <c r="AD727" s="17">
        <v>127.6</v>
      </c>
      <c r="AE727" s="12" t="s">
        <v>134</v>
      </c>
      <c r="AF727" s="17" t="s">
        <v>126</v>
      </c>
      <c r="AG727" s="17" t="s">
        <v>126</v>
      </c>
      <c r="AH727" s="12" t="s">
        <v>42</v>
      </c>
      <c r="AI727" s="12" t="s">
        <v>135</v>
      </c>
      <c r="AJ727" s="12" t="s">
        <v>244</v>
      </c>
      <c r="AK727" s="16" t="s">
        <v>178</v>
      </c>
      <c r="AL727" s="12" t="s">
        <v>137</v>
      </c>
      <c r="AM727" s="12" t="s">
        <v>126</v>
      </c>
      <c r="AN727" s="12" t="s">
        <v>371</v>
      </c>
      <c r="AO727" s="12" t="s">
        <v>138</v>
      </c>
      <c r="AP727" s="17" t="s">
        <v>126</v>
      </c>
      <c r="AQ727" s="16" t="s">
        <v>126</v>
      </c>
      <c r="AR727" s="18" t="e">
        <v>#VALUE!</v>
      </c>
      <c r="AS727" s="16" t="s">
        <v>126</v>
      </c>
      <c r="AT727" s="19">
        <v>2</v>
      </c>
      <c r="AU727" s="19">
        <v>1</v>
      </c>
      <c r="AV727" s="19">
        <v>2</v>
      </c>
      <c r="AW727" s="19">
        <v>2.3333333333333335</v>
      </c>
      <c r="AX727" s="19">
        <v>4</v>
      </c>
      <c r="AY727" s="19">
        <v>4</v>
      </c>
      <c r="AZ727" s="19">
        <v>2.5555555555555558</v>
      </c>
      <c r="BA727" s="12">
        <v>3</v>
      </c>
      <c r="BB727" s="12" t="s">
        <v>411</v>
      </c>
      <c r="BC727" s="12" t="s">
        <v>140</v>
      </c>
      <c r="BD727" s="12" t="s">
        <v>373</v>
      </c>
      <c r="BE727" s="12" t="s">
        <v>412</v>
      </c>
      <c r="BF727" s="12" t="s">
        <v>413</v>
      </c>
      <c r="BG727" s="12" t="s">
        <v>184</v>
      </c>
      <c r="BH727" s="20">
        <v>45207</v>
      </c>
      <c r="BI727" s="45">
        <f>IF(AH727=UoMharmonization!$A$4,AD727*UoMharmonization!$B$4,IF(AH727=UoMharmonization!$A$5,AD727*UoMharmonization!$B$5,IF(AH727=UoMharmonization!$A$6,AD727*UoMharmonization!$B$6,IF(AH727=UoMharmonization!$A$7,AD727*UoMharmonization!$B$7,IF(AH727=UoMharmonization!$A$8,AD727*UoMharmonization!$B$8,IF(AH727=UoMharmonization!$A$9,AD727*UoMharmonization!$B$9,IF(AH727=UoMharmonization!$A$10,AD727*UoMharmonization!$B$10,IF(AH727=UoMharmonization!$A$11,AD727*UoMharmonization!$B$11,"n/a"))))))))</f>
        <v>1.2760000000000001E-2</v>
      </c>
      <c r="BJ727" s="45" t="e">
        <f>IF(AH727=UoMharmonization!$A$4,AF727*UoMharmonization!$B$4,IF(AH727=UoMharmonization!$A$5,AF727*UoMharmonization!$B$5,IF(AH727=UoMharmonization!$A$6,AF727*UoMharmonization!$B$6,IF(AH727=UoMharmonization!$A$7,AF727*UoMharmonization!$B$7,IF(AH727=UoMharmonization!$A$8,AF727*UoMharmonization!$B$8,IF(AH727=UoMharmonization!$A$9,AF727*UoMharmonization!$B$9,IF(AH727=UoMharmonization!$A$10,AF727*UoMharmonization!$B$10,IF(AH727=UoMharmonization!$A$11,AF727*UoMharmonization!$B$11,"n/a"))))))))</f>
        <v>#VALUE!</v>
      </c>
      <c r="BK727" s="45" t="e">
        <f>IF(AH727=UoMharmonization!$A$4,AG727*UoMharmonization!$B$4,IF(AH727=UoMharmonization!$A$5,AG727*UoMharmonization!$B$5,IF(AH727=UoMharmonization!$A$6,AG727*UoMharmonization!$B$6,IF(AH727=UoMharmonization!$A$7,AG727*UoMharmonization!$B$7,IF(AH727=UoMharmonization!$A$8,AG727*UoMharmonization!$B$8,IF(AH727=UoMharmonization!$A$9,AG727*UoMharmonization!$B$9,IF(AH727=UoMharmonization!$A$10,AG727*UoMharmonization!$B$10,IF(AH727=UoMharmonization!$A$11,AG727*UoMharmonization!$B$11,"n/a"))))))))</f>
        <v>#VALUE!</v>
      </c>
      <c r="BL727" s="12" t="s">
        <v>43</v>
      </c>
    </row>
    <row r="728" spans="1:64" ht="15" customHeight="1">
      <c r="A728" s="12" t="s">
        <v>121</v>
      </c>
      <c r="B728" s="13">
        <v>989</v>
      </c>
      <c r="C728" s="12" t="s">
        <v>122</v>
      </c>
      <c r="D728" s="12" t="s">
        <v>403</v>
      </c>
      <c r="E728" s="12" t="s">
        <v>404</v>
      </c>
      <c r="F728" s="12" t="s">
        <v>405</v>
      </c>
      <c r="G728" s="12" t="s">
        <v>406</v>
      </c>
      <c r="H728" s="12" t="s">
        <v>126</v>
      </c>
      <c r="I728" s="22">
        <v>58</v>
      </c>
      <c r="J728" s="12">
        <v>3</v>
      </c>
      <c r="K728" s="14" t="s">
        <v>126</v>
      </c>
      <c r="L728" s="14" t="s">
        <v>126</v>
      </c>
      <c r="M728" s="14">
        <v>10</v>
      </c>
      <c r="N728" s="14" t="s">
        <v>407</v>
      </c>
      <c r="O728" s="14" t="s">
        <v>408</v>
      </c>
      <c r="P728" s="12" t="s">
        <v>409</v>
      </c>
      <c r="Q728" s="14">
        <v>1</v>
      </c>
      <c r="R728" s="15" t="s">
        <v>126</v>
      </c>
      <c r="S728" s="15">
        <v>1</v>
      </c>
      <c r="T728" s="15">
        <v>500</v>
      </c>
      <c r="U728" s="16" t="s">
        <v>410</v>
      </c>
      <c r="V728" s="12" t="s">
        <v>126</v>
      </c>
      <c r="W728" s="16" t="s">
        <v>126</v>
      </c>
      <c r="X728" s="12" t="s">
        <v>126</v>
      </c>
      <c r="Y728" s="12" t="s">
        <v>126</v>
      </c>
      <c r="Z728" s="12" t="s">
        <v>384</v>
      </c>
      <c r="AA728" s="12" t="s">
        <v>31</v>
      </c>
      <c r="AB728" s="12" t="s">
        <v>132</v>
      </c>
      <c r="AC728" s="12" t="s">
        <v>371</v>
      </c>
      <c r="AD728" s="17">
        <v>14.65</v>
      </c>
      <c r="AE728" s="12" t="s">
        <v>134</v>
      </c>
      <c r="AF728" s="17" t="s">
        <v>126</v>
      </c>
      <c r="AG728" s="17" t="s">
        <v>126</v>
      </c>
      <c r="AH728" s="12" t="s">
        <v>42</v>
      </c>
      <c r="AI728" s="12" t="s">
        <v>135</v>
      </c>
      <c r="AJ728" s="12" t="s">
        <v>244</v>
      </c>
      <c r="AK728" s="16" t="s">
        <v>178</v>
      </c>
      <c r="AL728" s="12" t="s">
        <v>137</v>
      </c>
      <c r="AM728" s="12" t="s">
        <v>126</v>
      </c>
      <c r="AN728" s="12" t="s">
        <v>371</v>
      </c>
      <c r="AO728" s="12" t="s">
        <v>138</v>
      </c>
      <c r="AP728" s="17" t="s">
        <v>126</v>
      </c>
      <c r="AQ728" s="16" t="s">
        <v>126</v>
      </c>
      <c r="AR728" s="18" t="e">
        <v>#VALUE!</v>
      </c>
      <c r="AS728" s="16" t="s">
        <v>126</v>
      </c>
      <c r="AT728" s="19">
        <v>2</v>
      </c>
      <c r="AU728" s="19">
        <v>1</v>
      </c>
      <c r="AV728" s="19">
        <v>2</v>
      </c>
      <c r="AW728" s="19">
        <v>2.3333333333333335</v>
      </c>
      <c r="AX728" s="19">
        <v>4</v>
      </c>
      <c r="AY728" s="19">
        <v>4</v>
      </c>
      <c r="AZ728" s="19">
        <v>2.5555555555555558</v>
      </c>
      <c r="BA728" s="12">
        <v>3</v>
      </c>
      <c r="BB728" s="12" t="s">
        <v>411</v>
      </c>
      <c r="BC728" s="12" t="s">
        <v>140</v>
      </c>
      <c r="BD728" s="12" t="s">
        <v>373</v>
      </c>
      <c r="BE728" s="12" t="s">
        <v>412</v>
      </c>
      <c r="BF728" s="12" t="s">
        <v>413</v>
      </c>
      <c r="BG728" s="12" t="s">
        <v>184</v>
      </c>
      <c r="BH728" s="20">
        <v>45207</v>
      </c>
      <c r="BI728" s="45">
        <f>IF(AH728=UoMharmonization!$A$4,AD728*UoMharmonization!$B$4,IF(AH728=UoMharmonization!$A$5,AD728*UoMharmonization!$B$5,IF(AH728=UoMharmonization!$A$6,AD728*UoMharmonization!$B$6,IF(AH728=UoMharmonization!$A$7,AD728*UoMharmonization!$B$7,IF(AH728=UoMharmonization!$A$8,AD728*UoMharmonization!$B$8,IF(AH728=UoMharmonization!$A$9,AD728*UoMharmonization!$B$9,IF(AH728=UoMharmonization!$A$10,AD728*UoMharmonization!$B$10,IF(AH728=UoMharmonization!$A$11,AD728*UoMharmonization!$B$11,"n/a"))))))))</f>
        <v>1.4650000000000002E-3</v>
      </c>
      <c r="BJ728" s="45" t="e">
        <f>IF(AH728=UoMharmonization!$A$4,AF728*UoMharmonization!$B$4,IF(AH728=UoMharmonization!$A$5,AF728*UoMharmonization!$B$5,IF(AH728=UoMharmonization!$A$6,AF728*UoMharmonization!$B$6,IF(AH728=UoMharmonization!$A$7,AF728*UoMharmonization!$B$7,IF(AH728=UoMharmonization!$A$8,AF728*UoMharmonization!$B$8,IF(AH728=UoMharmonization!$A$9,AF728*UoMharmonization!$B$9,IF(AH728=UoMharmonization!$A$10,AF728*UoMharmonization!$B$10,IF(AH728=UoMharmonization!$A$11,AF728*UoMharmonization!$B$11,"n/a"))))))))</f>
        <v>#VALUE!</v>
      </c>
      <c r="BK728" s="45" t="e">
        <f>IF(AH728=UoMharmonization!$A$4,AG728*UoMharmonization!$B$4,IF(AH728=UoMharmonization!$A$5,AG728*UoMharmonization!$B$5,IF(AH728=UoMharmonization!$A$6,AG728*UoMharmonization!$B$6,IF(AH728=UoMharmonization!$A$7,AG728*UoMharmonization!$B$7,IF(AH728=UoMharmonization!$A$8,AG728*UoMharmonization!$B$8,IF(AH728=UoMharmonization!$A$9,AG728*UoMharmonization!$B$9,IF(AH728=UoMharmonization!$A$10,AG728*UoMharmonization!$B$10,IF(AH728=UoMharmonization!$A$11,AG728*UoMharmonization!$B$11,"n/a"))))))))</f>
        <v>#VALUE!</v>
      </c>
      <c r="BL728" s="12" t="s">
        <v>43</v>
      </c>
    </row>
    <row r="729" spans="1:64" ht="15" customHeight="1">
      <c r="A729" s="12" t="s">
        <v>121</v>
      </c>
      <c r="B729" s="13">
        <v>990</v>
      </c>
      <c r="C729" s="12" t="s">
        <v>122</v>
      </c>
      <c r="D729" s="12" t="s">
        <v>403</v>
      </c>
      <c r="E729" s="12" t="s">
        <v>404</v>
      </c>
      <c r="F729" s="12" t="s">
        <v>405</v>
      </c>
      <c r="G729" s="12" t="s">
        <v>406</v>
      </c>
      <c r="H729" s="12" t="s">
        <v>126</v>
      </c>
      <c r="I729" s="22">
        <v>58</v>
      </c>
      <c r="J729" s="12">
        <v>3</v>
      </c>
      <c r="K729" s="14" t="s">
        <v>126</v>
      </c>
      <c r="L729" s="14" t="s">
        <v>126</v>
      </c>
      <c r="M729" s="14">
        <v>10</v>
      </c>
      <c r="N729" s="14" t="s">
        <v>407</v>
      </c>
      <c r="O729" s="14" t="s">
        <v>408</v>
      </c>
      <c r="P729" s="12" t="s">
        <v>409</v>
      </c>
      <c r="Q729" s="14">
        <v>1</v>
      </c>
      <c r="R729" s="15" t="s">
        <v>126</v>
      </c>
      <c r="S729" s="15">
        <v>1</v>
      </c>
      <c r="T729" s="15">
        <v>500</v>
      </c>
      <c r="U729" s="16" t="s">
        <v>410</v>
      </c>
      <c r="V729" s="12" t="s">
        <v>126</v>
      </c>
      <c r="W729" s="16" t="s">
        <v>126</v>
      </c>
      <c r="X729" s="12" t="s">
        <v>126</v>
      </c>
      <c r="Y729" s="12" t="s">
        <v>126</v>
      </c>
      <c r="Z729" s="12" t="s">
        <v>385</v>
      </c>
      <c r="AA729" s="12" t="s">
        <v>31</v>
      </c>
      <c r="AB729" s="12" t="s">
        <v>132</v>
      </c>
      <c r="AC729" s="12" t="s">
        <v>371</v>
      </c>
      <c r="AD729" s="17">
        <v>57.4</v>
      </c>
      <c r="AE729" s="12" t="s">
        <v>134</v>
      </c>
      <c r="AF729" s="17" t="s">
        <v>126</v>
      </c>
      <c r="AG729" s="17" t="s">
        <v>126</v>
      </c>
      <c r="AH729" s="12" t="s">
        <v>42</v>
      </c>
      <c r="AI729" s="12" t="s">
        <v>135</v>
      </c>
      <c r="AJ729" s="12" t="s">
        <v>244</v>
      </c>
      <c r="AK729" s="16" t="s">
        <v>178</v>
      </c>
      <c r="AL729" s="12" t="s">
        <v>137</v>
      </c>
      <c r="AM729" s="12" t="s">
        <v>126</v>
      </c>
      <c r="AN729" s="12" t="s">
        <v>371</v>
      </c>
      <c r="AO729" s="12" t="s">
        <v>138</v>
      </c>
      <c r="AP729" s="17" t="s">
        <v>126</v>
      </c>
      <c r="AQ729" s="16" t="s">
        <v>126</v>
      </c>
      <c r="AR729" s="18" t="e">
        <v>#VALUE!</v>
      </c>
      <c r="AS729" s="16" t="s">
        <v>126</v>
      </c>
      <c r="AT729" s="19">
        <v>2</v>
      </c>
      <c r="AU729" s="19">
        <v>1</v>
      </c>
      <c r="AV729" s="19">
        <v>2</v>
      </c>
      <c r="AW729" s="19">
        <v>2.3333333333333335</v>
      </c>
      <c r="AX729" s="19">
        <v>4</v>
      </c>
      <c r="AY729" s="19">
        <v>4</v>
      </c>
      <c r="AZ729" s="19">
        <v>2.5555555555555558</v>
      </c>
      <c r="BA729" s="12">
        <v>3</v>
      </c>
      <c r="BB729" s="12" t="s">
        <v>411</v>
      </c>
      <c r="BC729" s="12" t="s">
        <v>140</v>
      </c>
      <c r="BD729" s="12" t="s">
        <v>373</v>
      </c>
      <c r="BE729" s="12" t="s">
        <v>412</v>
      </c>
      <c r="BF729" s="12" t="s">
        <v>413</v>
      </c>
      <c r="BG729" s="12" t="s">
        <v>184</v>
      </c>
      <c r="BH729" s="20">
        <v>45207</v>
      </c>
      <c r="BI729" s="45">
        <f>IF(AH729=UoMharmonization!$A$4,AD729*UoMharmonization!$B$4,IF(AH729=UoMharmonization!$A$5,AD729*UoMharmonization!$B$5,IF(AH729=UoMharmonization!$A$6,AD729*UoMharmonization!$B$6,IF(AH729=UoMharmonization!$A$7,AD729*UoMharmonization!$B$7,IF(AH729=UoMharmonization!$A$8,AD729*UoMharmonization!$B$8,IF(AH729=UoMharmonization!$A$9,AD729*UoMharmonization!$B$9,IF(AH729=UoMharmonization!$A$10,AD729*UoMharmonization!$B$10,IF(AH729=UoMharmonization!$A$11,AD729*UoMharmonization!$B$11,"n/a"))))))))</f>
        <v>5.7400000000000003E-3</v>
      </c>
      <c r="BJ729" s="45" t="e">
        <f>IF(AH729=UoMharmonization!$A$4,AF729*UoMharmonization!$B$4,IF(AH729=UoMharmonization!$A$5,AF729*UoMharmonization!$B$5,IF(AH729=UoMharmonization!$A$6,AF729*UoMharmonization!$B$6,IF(AH729=UoMharmonization!$A$7,AF729*UoMharmonization!$B$7,IF(AH729=UoMharmonization!$A$8,AF729*UoMharmonization!$B$8,IF(AH729=UoMharmonization!$A$9,AF729*UoMharmonization!$B$9,IF(AH729=UoMharmonization!$A$10,AF729*UoMharmonization!$B$10,IF(AH729=UoMharmonization!$A$11,AF729*UoMharmonization!$B$11,"n/a"))))))))</f>
        <v>#VALUE!</v>
      </c>
      <c r="BK729" s="45" t="e">
        <f>IF(AH729=UoMharmonization!$A$4,AG729*UoMharmonization!$B$4,IF(AH729=UoMharmonization!$A$5,AG729*UoMharmonization!$B$5,IF(AH729=UoMharmonization!$A$6,AG729*UoMharmonization!$B$6,IF(AH729=UoMharmonization!$A$7,AG729*UoMharmonization!$B$7,IF(AH729=UoMharmonization!$A$8,AG729*UoMharmonization!$B$8,IF(AH729=UoMharmonization!$A$9,AG729*UoMharmonization!$B$9,IF(AH729=UoMharmonization!$A$10,AG729*UoMharmonization!$B$10,IF(AH729=UoMharmonization!$A$11,AG729*UoMharmonization!$B$11,"n/a"))))))))</f>
        <v>#VALUE!</v>
      </c>
      <c r="BL729" s="12" t="s">
        <v>43</v>
      </c>
    </row>
    <row r="730" spans="1:64" ht="15" customHeight="1">
      <c r="A730" s="12" t="s">
        <v>121</v>
      </c>
      <c r="B730" s="13">
        <v>991</v>
      </c>
      <c r="C730" s="12" t="s">
        <v>122</v>
      </c>
      <c r="D730" s="12" t="s">
        <v>403</v>
      </c>
      <c r="E730" s="12" t="s">
        <v>404</v>
      </c>
      <c r="F730" s="12" t="s">
        <v>405</v>
      </c>
      <c r="G730" s="12" t="s">
        <v>406</v>
      </c>
      <c r="H730" s="12" t="s">
        <v>126</v>
      </c>
      <c r="I730" s="22">
        <v>58</v>
      </c>
      <c r="J730" s="12">
        <v>3</v>
      </c>
      <c r="K730" s="14" t="s">
        <v>126</v>
      </c>
      <c r="L730" s="14" t="s">
        <v>126</v>
      </c>
      <c r="M730" s="14">
        <v>10</v>
      </c>
      <c r="N730" s="14" t="s">
        <v>407</v>
      </c>
      <c r="O730" s="14" t="s">
        <v>408</v>
      </c>
      <c r="P730" s="12" t="s">
        <v>409</v>
      </c>
      <c r="Q730" s="14">
        <v>1</v>
      </c>
      <c r="R730" s="15" t="s">
        <v>126</v>
      </c>
      <c r="S730" s="15">
        <v>1</v>
      </c>
      <c r="T730" s="15">
        <v>500</v>
      </c>
      <c r="U730" s="16" t="s">
        <v>410</v>
      </c>
      <c r="V730" s="12" t="s">
        <v>126</v>
      </c>
      <c r="W730" s="16" t="s">
        <v>126</v>
      </c>
      <c r="X730" s="12" t="s">
        <v>126</v>
      </c>
      <c r="Y730" s="12" t="s">
        <v>126</v>
      </c>
      <c r="Z730" s="12" t="s">
        <v>386</v>
      </c>
      <c r="AA730" s="12" t="s">
        <v>31</v>
      </c>
      <c r="AB730" s="12" t="s">
        <v>132</v>
      </c>
      <c r="AC730" s="12" t="s">
        <v>371</v>
      </c>
      <c r="AD730" s="17">
        <v>11.5</v>
      </c>
      <c r="AE730" s="12" t="s">
        <v>134</v>
      </c>
      <c r="AF730" s="17" t="s">
        <v>126</v>
      </c>
      <c r="AG730" s="17" t="s">
        <v>126</v>
      </c>
      <c r="AH730" s="12" t="s">
        <v>42</v>
      </c>
      <c r="AI730" s="12" t="s">
        <v>135</v>
      </c>
      <c r="AJ730" s="12" t="s">
        <v>244</v>
      </c>
      <c r="AK730" s="16" t="s">
        <v>178</v>
      </c>
      <c r="AL730" s="12" t="s">
        <v>137</v>
      </c>
      <c r="AM730" s="12" t="s">
        <v>126</v>
      </c>
      <c r="AN730" s="12" t="s">
        <v>371</v>
      </c>
      <c r="AO730" s="12" t="s">
        <v>138</v>
      </c>
      <c r="AP730" s="17" t="s">
        <v>126</v>
      </c>
      <c r="AQ730" s="16" t="s">
        <v>126</v>
      </c>
      <c r="AR730" s="18" t="e">
        <v>#VALUE!</v>
      </c>
      <c r="AS730" s="16" t="s">
        <v>126</v>
      </c>
      <c r="AT730" s="19">
        <v>2</v>
      </c>
      <c r="AU730" s="19">
        <v>1</v>
      </c>
      <c r="AV730" s="19">
        <v>2</v>
      </c>
      <c r="AW730" s="19">
        <v>2.3333333333333335</v>
      </c>
      <c r="AX730" s="19">
        <v>4</v>
      </c>
      <c r="AY730" s="19">
        <v>4</v>
      </c>
      <c r="AZ730" s="19">
        <v>2.5555555555555558</v>
      </c>
      <c r="BA730" s="12">
        <v>3</v>
      </c>
      <c r="BB730" s="12" t="s">
        <v>411</v>
      </c>
      <c r="BC730" s="12" t="s">
        <v>140</v>
      </c>
      <c r="BD730" s="12" t="s">
        <v>373</v>
      </c>
      <c r="BE730" s="12" t="s">
        <v>412</v>
      </c>
      <c r="BF730" s="12" t="s">
        <v>413</v>
      </c>
      <c r="BG730" s="12" t="s">
        <v>184</v>
      </c>
      <c r="BH730" s="20">
        <v>45207</v>
      </c>
      <c r="BI730" s="45">
        <f>IF(AH730=UoMharmonization!$A$4,AD730*UoMharmonization!$B$4,IF(AH730=UoMharmonization!$A$5,AD730*UoMharmonization!$B$5,IF(AH730=UoMharmonization!$A$6,AD730*UoMharmonization!$B$6,IF(AH730=UoMharmonization!$A$7,AD730*UoMharmonization!$B$7,IF(AH730=UoMharmonization!$A$8,AD730*UoMharmonization!$B$8,IF(AH730=UoMharmonization!$A$9,AD730*UoMharmonization!$B$9,IF(AH730=UoMharmonization!$A$10,AD730*UoMharmonization!$B$10,IF(AH730=UoMharmonization!$A$11,AD730*UoMharmonization!$B$11,"n/a"))))))))</f>
        <v>1.15E-3</v>
      </c>
      <c r="BJ730" s="45" t="e">
        <f>IF(AH730=UoMharmonization!$A$4,AF730*UoMharmonization!$B$4,IF(AH730=UoMharmonization!$A$5,AF730*UoMharmonization!$B$5,IF(AH730=UoMharmonization!$A$6,AF730*UoMharmonization!$B$6,IF(AH730=UoMharmonization!$A$7,AF730*UoMharmonization!$B$7,IF(AH730=UoMharmonization!$A$8,AF730*UoMharmonization!$B$8,IF(AH730=UoMharmonization!$A$9,AF730*UoMharmonization!$B$9,IF(AH730=UoMharmonization!$A$10,AF730*UoMharmonization!$B$10,IF(AH730=UoMharmonization!$A$11,AF730*UoMharmonization!$B$11,"n/a"))))))))</f>
        <v>#VALUE!</v>
      </c>
      <c r="BK730" s="45" t="e">
        <f>IF(AH730=UoMharmonization!$A$4,AG730*UoMharmonization!$B$4,IF(AH730=UoMharmonization!$A$5,AG730*UoMharmonization!$B$5,IF(AH730=UoMharmonization!$A$6,AG730*UoMharmonization!$B$6,IF(AH730=UoMharmonization!$A$7,AG730*UoMharmonization!$B$7,IF(AH730=UoMharmonization!$A$8,AG730*UoMharmonization!$B$8,IF(AH730=UoMharmonization!$A$9,AG730*UoMharmonization!$B$9,IF(AH730=UoMharmonization!$A$10,AG730*UoMharmonization!$B$10,IF(AH730=UoMharmonization!$A$11,AG730*UoMharmonization!$B$11,"n/a"))))))))</f>
        <v>#VALUE!</v>
      </c>
      <c r="BL730" s="12" t="s">
        <v>43</v>
      </c>
    </row>
    <row r="731" spans="1:64" ht="15" customHeight="1">
      <c r="A731" s="12" t="s">
        <v>121</v>
      </c>
      <c r="B731" s="13">
        <v>992</v>
      </c>
      <c r="C731" s="12" t="s">
        <v>122</v>
      </c>
      <c r="D731" s="12" t="s">
        <v>403</v>
      </c>
      <c r="E731" s="12" t="s">
        <v>404</v>
      </c>
      <c r="F731" s="12" t="s">
        <v>405</v>
      </c>
      <c r="G731" s="12" t="s">
        <v>406</v>
      </c>
      <c r="H731" s="12" t="s">
        <v>126</v>
      </c>
      <c r="I731" s="22">
        <v>58</v>
      </c>
      <c r="J731" s="12">
        <v>3</v>
      </c>
      <c r="K731" s="14" t="s">
        <v>126</v>
      </c>
      <c r="L731" s="14" t="s">
        <v>126</v>
      </c>
      <c r="M731" s="14">
        <v>10</v>
      </c>
      <c r="N731" s="14" t="s">
        <v>407</v>
      </c>
      <c r="O731" s="14" t="s">
        <v>408</v>
      </c>
      <c r="P731" s="12" t="s">
        <v>409</v>
      </c>
      <c r="Q731" s="14">
        <v>1</v>
      </c>
      <c r="R731" s="15" t="s">
        <v>126</v>
      </c>
      <c r="S731" s="15">
        <v>1</v>
      </c>
      <c r="T731" s="15">
        <v>500</v>
      </c>
      <c r="U731" s="16" t="s">
        <v>410</v>
      </c>
      <c r="V731" s="12" t="s">
        <v>126</v>
      </c>
      <c r="W731" s="16" t="s">
        <v>126</v>
      </c>
      <c r="X731" s="12" t="s">
        <v>126</v>
      </c>
      <c r="Y731" s="12" t="s">
        <v>126</v>
      </c>
      <c r="Z731" s="12" t="s">
        <v>387</v>
      </c>
      <c r="AA731" s="12" t="s">
        <v>31</v>
      </c>
      <c r="AB731" s="12" t="s">
        <v>132</v>
      </c>
      <c r="AC731" s="12" t="s">
        <v>371</v>
      </c>
      <c r="AD731" s="17">
        <v>2.69</v>
      </c>
      <c r="AE731" s="12" t="s">
        <v>134</v>
      </c>
      <c r="AF731" s="17" t="s">
        <v>126</v>
      </c>
      <c r="AG731" s="17" t="s">
        <v>126</v>
      </c>
      <c r="AH731" s="12" t="s">
        <v>42</v>
      </c>
      <c r="AI731" s="12" t="s">
        <v>135</v>
      </c>
      <c r="AJ731" s="12" t="s">
        <v>244</v>
      </c>
      <c r="AK731" s="16" t="s">
        <v>178</v>
      </c>
      <c r="AL731" s="12" t="s">
        <v>137</v>
      </c>
      <c r="AM731" s="12" t="s">
        <v>126</v>
      </c>
      <c r="AN731" s="12" t="s">
        <v>371</v>
      </c>
      <c r="AO731" s="12" t="s">
        <v>138</v>
      </c>
      <c r="AP731" s="17" t="s">
        <v>126</v>
      </c>
      <c r="AQ731" s="16" t="s">
        <v>126</v>
      </c>
      <c r="AR731" s="18" t="e">
        <v>#VALUE!</v>
      </c>
      <c r="AS731" s="16" t="s">
        <v>126</v>
      </c>
      <c r="AT731" s="19">
        <v>2</v>
      </c>
      <c r="AU731" s="19">
        <v>1</v>
      </c>
      <c r="AV731" s="19">
        <v>2</v>
      </c>
      <c r="AW731" s="19">
        <v>2.3333333333333335</v>
      </c>
      <c r="AX731" s="19">
        <v>4</v>
      </c>
      <c r="AY731" s="19">
        <v>4</v>
      </c>
      <c r="AZ731" s="19">
        <v>2.5555555555555558</v>
      </c>
      <c r="BA731" s="12">
        <v>3</v>
      </c>
      <c r="BB731" s="12" t="s">
        <v>411</v>
      </c>
      <c r="BC731" s="12" t="s">
        <v>140</v>
      </c>
      <c r="BD731" s="12" t="s">
        <v>373</v>
      </c>
      <c r="BE731" s="12" t="s">
        <v>412</v>
      </c>
      <c r="BF731" s="12" t="s">
        <v>413</v>
      </c>
      <c r="BG731" s="12" t="s">
        <v>184</v>
      </c>
      <c r="BH731" s="20">
        <v>45207</v>
      </c>
      <c r="BI731" s="45">
        <f>IF(AH731=UoMharmonization!$A$4,AD731*UoMharmonization!$B$4,IF(AH731=UoMharmonization!$A$5,AD731*UoMharmonization!$B$5,IF(AH731=UoMharmonization!$A$6,AD731*UoMharmonization!$B$6,IF(AH731=UoMharmonization!$A$7,AD731*UoMharmonization!$B$7,IF(AH731=UoMharmonization!$A$8,AD731*UoMharmonization!$B$8,IF(AH731=UoMharmonization!$A$9,AD731*UoMharmonization!$B$9,IF(AH731=UoMharmonization!$A$10,AD731*UoMharmonization!$B$10,IF(AH731=UoMharmonization!$A$11,AD731*UoMharmonization!$B$11,"n/a"))))))))</f>
        <v>2.6900000000000003E-4</v>
      </c>
      <c r="BJ731" s="45" t="e">
        <f>IF(AH731=UoMharmonization!$A$4,AF731*UoMharmonization!$B$4,IF(AH731=UoMharmonization!$A$5,AF731*UoMharmonization!$B$5,IF(AH731=UoMharmonization!$A$6,AF731*UoMharmonization!$B$6,IF(AH731=UoMharmonization!$A$7,AF731*UoMharmonization!$B$7,IF(AH731=UoMharmonization!$A$8,AF731*UoMharmonization!$B$8,IF(AH731=UoMharmonization!$A$9,AF731*UoMharmonization!$B$9,IF(AH731=UoMharmonization!$A$10,AF731*UoMharmonization!$B$10,IF(AH731=UoMharmonization!$A$11,AF731*UoMharmonization!$B$11,"n/a"))))))))</f>
        <v>#VALUE!</v>
      </c>
      <c r="BK731" s="45" t="e">
        <f>IF(AH731=UoMharmonization!$A$4,AG731*UoMharmonization!$B$4,IF(AH731=UoMharmonization!$A$5,AG731*UoMharmonization!$B$5,IF(AH731=UoMharmonization!$A$6,AG731*UoMharmonization!$B$6,IF(AH731=UoMharmonization!$A$7,AG731*UoMharmonization!$B$7,IF(AH731=UoMharmonization!$A$8,AG731*UoMharmonization!$B$8,IF(AH731=UoMharmonization!$A$9,AG731*UoMharmonization!$B$9,IF(AH731=UoMharmonization!$A$10,AG731*UoMharmonization!$B$10,IF(AH731=UoMharmonization!$A$11,AG731*UoMharmonization!$B$11,"n/a"))))))))</f>
        <v>#VALUE!</v>
      </c>
      <c r="BL731" s="12" t="s">
        <v>43</v>
      </c>
    </row>
    <row r="732" spans="1:64" ht="15" customHeight="1">
      <c r="A732" s="12" t="s">
        <v>121</v>
      </c>
      <c r="B732" s="13">
        <v>993</v>
      </c>
      <c r="C732" s="12" t="s">
        <v>122</v>
      </c>
      <c r="D732" s="12" t="s">
        <v>403</v>
      </c>
      <c r="E732" s="12" t="s">
        <v>404</v>
      </c>
      <c r="F732" s="12" t="s">
        <v>405</v>
      </c>
      <c r="G732" s="12" t="s">
        <v>406</v>
      </c>
      <c r="H732" s="12" t="s">
        <v>126</v>
      </c>
      <c r="I732" s="22">
        <v>58</v>
      </c>
      <c r="J732" s="12">
        <v>3</v>
      </c>
      <c r="K732" s="14" t="s">
        <v>126</v>
      </c>
      <c r="L732" s="14" t="s">
        <v>126</v>
      </c>
      <c r="M732" s="14">
        <v>10</v>
      </c>
      <c r="N732" s="14" t="s">
        <v>407</v>
      </c>
      <c r="O732" s="14" t="s">
        <v>408</v>
      </c>
      <c r="P732" s="12" t="s">
        <v>409</v>
      </c>
      <c r="Q732" s="14">
        <v>1</v>
      </c>
      <c r="R732" s="15" t="s">
        <v>126</v>
      </c>
      <c r="S732" s="15">
        <v>1</v>
      </c>
      <c r="T732" s="15">
        <v>500</v>
      </c>
      <c r="U732" s="16" t="s">
        <v>410</v>
      </c>
      <c r="V732" s="12" t="s">
        <v>126</v>
      </c>
      <c r="W732" s="16" t="s">
        <v>126</v>
      </c>
      <c r="X732" s="12" t="s">
        <v>126</v>
      </c>
      <c r="Y732" s="12" t="s">
        <v>126</v>
      </c>
      <c r="Z732" s="12" t="s">
        <v>388</v>
      </c>
      <c r="AA732" s="12" t="s">
        <v>31</v>
      </c>
      <c r="AB732" s="12" t="s">
        <v>132</v>
      </c>
      <c r="AC732" s="12" t="s">
        <v>371</v>
      </c>
      <c r="AD732" s="17">
        <v>9.68</v>
      </c>
      <c r="AE732" s="12" t="s">
        <v>134</v>
      </c>
      <c r="AF732" s="17" t="s">
        <v>126</v>
      </c>
      <c r="AG732" s="17" t="s">
        <v>126</v>
      </c>
      <c r="AH732" s="12" t="s">
        <v>42</v>
      </c>
      <c r="AI732" s="12" t="s">
        <v>135</v>
      </c>
      <c r="AJ732" s="12" t="s">
        <v>244</v>
      </c>
      <c r="AK732" s="16" t="s">
        <v>178</v>
      </c>
      <c r="AL732" s="12" t="s">
        <v>137</v>
      </c>
      <c r="AM732" s="12" t="s">
        <v>126</v>
      </c>
      <c r="AN732" s="12" t="s">
        <v>371</v>
      </c>
      <c r="AO732" s="12" t="s">
        <v>138</v>
      </c>
      <c r="AP732" s="17" t="s">
        <v>126</v>
      </c>
      <c r="AQ732" s="16" t="s">
        <v>126</v>
      </c>
      <c r="AR732" s="18" t="e">
        <v>#VALUE!</v>
      </c>
      <c r="AS732" s="16" t="s">
        <v>126</v>
      </c>
      <c r="AT732" s="19">
        <v>2</v>
      </c>
      <c r="AU732" s="19">
        <v>1</v>
      </c>
      <c r="AV732" s="19">
        <v>2</v>
      </c>
      <c r="AW732" s="19">
        <v>2.3333333333333335</v>
      </c>
      <c r="AX732" s="19">
        <v>4</v>
      </c>
      <c r="AY732" s="19">
        <v>4</v>
      </c>
      <c r="AZ732" s="19">
        <v>2.5555555555555558</v>
      </c>
      <c r="BA732" s="12">
        <v>3</v>
      </c>
      <c r="BB732" s="12" t="s">
        <v>411</v>
      </c>
      <c r="BC732" s="12" t="s">
        <v>140</v>
      </c>
      <c r="BD732" s="12" t="s">
        <v>373</v>
      </c>
      <c r="BE732" s="12" t="s">
        <v>412</v>
      </c>
      <c r="BF732" s="12" t="s">
        <v>413</v>
      </c>
      <c r="BG732" s="12" t="s">
        <v>184</v>
      </c>
      <c r="BH732" s="20">
        <v>45207</v>
      </c>
      <c r="BI732" s="45">
        <f>IF(AH732=UoMharmonization!$A$4,AD732*UoMharmonization!$B$4,IF(AH732=UoMharmonization!$A$5,AD732*UoMharmonization!$B$5,IF(AH732=UoMharmonization!$A$6,AD732*UoMharmonization!$B$6,IF(AH732=UoMharmonization!$A$7,AD732*UoMharmonization!$B$7,IF(AH732=UoMharmonization!$A$8,AD732*UoMharmonization!$B$8,IF(AH732=UoMharmonization!$A$9,AD732*UoMharmonization!$B$9,IF(AH732=UoMharmonization!$A$10,AD732*UoMharmonization!$B$10,IF(AH732=UoMharmonization!$A$11,AD732*UoMharmonization!$B$11,"n/a"))))))))</f>
        <v>9.68E-4</v>
      </c>
      <c r="BJ732" s="45" t="e">
        <f>IF(AH732=UoMharmonization!$A$4,AF732*UoMharmonization!$B$4,IF(AH732=UoMharmonization!$A$5,AF732*UoMharmonization!$B$5,IF(AH732=UoMharmonization!$A$6,AF732*UoMharmonization!$B$6,IF(AH732=UoMharmonization!$A$7,AF732*UoMharmonization!$B$7,IF(AH732=UoMharmonization!$A$8,AF732*UoMharmonization!$B$8,IF(AH732=UoMharmonization!$A$9,AF732*UoMharmonization!$B$9,IF(AH732=UoMharmonization!$A$10,AF732*UoMharmonization!$B$10,IF(AH732=UoMharmonization!$A$11,AF732*UoMharmonization!$B$11,"n/a"))))))))</f>
        <v>#VALUE!</v>
      </c>
      <c r="BK732" s="45" t="e">
        <f>IF(AH732=UoMharmonization!$A$4,AG732*UoMharmonization!$B$4,IF(AH732=UoMharmonization!$A$5,AG732*UoMharmonization!$B$5,IF(AH732=UoMharmonization!$A$6,AG732*UoMharmonization!$B$6,IF(AH732=UoMharmonization!$A$7,AG732*UoMharmonization!$B$7,IF(AH732=UoMharmonization!$A$8,AG732*UoMharmonization!$B$8,IF(AH732=UoMharmonization!$A$9,AG732*UoMharmonization!$B$9,IF(AH732=UoMharmonization!$A$10,AG732*UoMharmonization!$B$10,IF(AH732=UoMharmonization!$A$11,AG732*UoMharmonization!$B$11,"n/a"))))))))</f>
        <v>#VALUE!</v>
      </c>
      <c r="BL732" s="12" t="s">
        <v>43</v>
      </c>
    </row>
    <row r="733" spans="1:64" ht="15" customHeight="1">
      <c r="A733" s="12" t="s">
        <v>121</v>
      </c>
      <c r="B733" s="13">
        <v>994</v>
      </c>
      <c r="C733" s="12" t="s">
        <v>122</v>
      </c>
      <c r="D733" s="12" t="s">
        <v>403</v>
      </c>
      <c r="E733" s="12" t="s">
        <v>404</v>
      </c>
      <c r="F733" s="12" t="s">
        <v>405</v>
      </c>
      <c r="G733" s="12" t="s">
        <v>406</v>
      </c>
      <c r="H733" s="12" t="s">
        <v>126</v>
      </c>
      <c r="I733" s="22">
        <v>58</v>
      </c>
      <c r="J733" s="12">
        <v>3</v>
      </c>
      <c r="K733" s="14" t="s">
        <v>126</v>
      </c>
      <c r="L733" s="14" t="s">
        <v>126</v>
      </c>
      <c r="M733" s="14">
        <v>10</v>
      </c>
      <c r="N733" s="14" t="s">
        <v>407</v>
      </c>
      <c r="O733" s="14" t="s">
        <v>408</v>
      </c>
      <c r="P733" s="12" t="s">
        <v>409</v>
      </c>
      <c r="Q733" s="14">
        <v>1</v>
      </c>
      <c r="R733" s="15" t="s">
        <v>126</v>
      </c>
      <c r="S733" s="15">
        <v>1</v>
      </c>
      <c r="T733" s="15">
        <v>500</v>
      </c>
      <c r="U733" s="16" t="s">
        <v>410</v>
      </c>
      <c r="V733" s="12" t="s">
        <v>126</v>
      </c>
      <c r="W733" s="16" t="s">
        <v>126</v>
      </c>
      <c r="X733" s="12" t="s">
        <v>126</v>
      </c>
      <c r="Y733" s="12" t="s">
        <v>126</v>
      </c>
      <c r="Z733" s="12" t="s">
        <v>389</v>
      </c>
      <c r="AA733" s="12" t="s">
        <v>31</v>
      </c>
      <c r="AB733" s="12" t="s">
        <v>132</v>
      </c>
      <c r="AC733" s="12" t="s">
        <v>371</v>
      </c>
      <c r="AD733" s="17">
        <v>1.78</v>
      </c>
      <c r="AE733" s="12" t="s">
        <v>134</v>
      </c>
      <c r="AF733" s="17" t="s">
        <v>126</v>
      </c>
      <c r="AG733" s="17" t="s">
        <v>126</v>
      </c>
      <c r="AH733" s="12" t="s">
        <v>42</v>
      </c>
      <c r="AI733" s="12" t="s">
        <v>135</v>
      </c>
      <c r="AJ733" s="12" t="s">
        <v>244</v>
      </c>
      <c r="AK733" s="16" t="s">
        <v>178</v>
      </c>
      <c r="AL733" s="12" t="s">
        <v>137</v>
      </c>
      <c r="AM733" s="12" t="s">
        <v>126</v>
      </c>
      <c r="AN733" s="12" t="s">
        <v>371</v>
      </c>
      <c r="AO733" s="12" t="s">
        <v>138</v>
      </c>
      <c r="AP733" s="17" t="s">
        <v>126</v>
      </c>
      <c r="AQ733" s="16" t="s">
        <v>126</v>
      </c>
      <c r="AR733" s="18" t="e">
        <v>#VALUE!</v>
      </c>
      <c r="AS733" s="16" t="s">
        <v>126</v>
      </c>
      <c r="AT733" s="19">
        <v>2</v>
      </c>
      <c r="AU733" s="19">
        <v>1</v>
      </c>
      <c r="AV733" s="19">
        <v>2</v>
      </c>
      <c r="AW733" s="19">
        <v>2.3333333333333335</v>
      </c>
      <c r="AX733" s="19">
        <v>4</v>
      </c>
      <c r="AY733" s="19">
        <v>4</v>
      </c>
      <c r="AZ733" s="19">
        <v>2.5555555555555558</v>
      </c>
      <c r="BA733" s="12">
        <v>3</v>
      </c>
      <c r="BB733" s="12" t="s">
        <v>411</v>
      </c>
      <c r="BC733" s="12" t="s">
        <v>140</v>
      </c>
      <c r="BD733" s="12" t="s">
        <v>373</v>
      </c>
      <c r="BE733" s="12" t="s">
        <v>412</v>
      </c>
      <c r="BF733" s="12" t="s">
        <v>413</v>
      </c>
      <c r="BG733" s="12" t="s">
        <v>184</v>
      </c>
      <c r="BH733" s="20">
        <v>45207</v>
      </c>
      <c r="BI733" s="45">
        <f>IF(AH733=UoMharmonization!$A$4,AD733*UoMharmonization!$B$4,IF(AH733=UoMharmonization!$A$5,AD733*UoMharmonization!$B$5,IF(AH733=UoMharmonization!$A$6,AD733*UoMharmonization!$B$6,IF(AH733=UoMharmonization!$A$7,AD733*UoMharmonization!$B$7,IF(AH733=UoMharmonization!$A$8,AD733*UoMharmonization!$B$8,IF(AH733=UoMharmonization!$A$9,AD733*UoMharmonization!$B$9,IF(AH733=UoMharmonization!$A$10,AD733*UoMharmonization!$B$10,IF(AH733=UoMharmonization!$A$11,AD733*UoMharmonization!$B$11,"n/a"))))))))</f>
        <v>1.7800000000000002E-4</v>
      </c>
      <c r="BJ733" s="45" t="e">
        <f>IF(AH733=UoMharmonization!$A$4,AF733*UoMharmonization!$B$4,IF(AH733=UoMharmonization!$A$5,AF733*UoMharmonization!$B$5,IF(AH733=UoMharmonization!$A$6,AF733*UoMharmonization!$B$6,IF(AH733=UoMharmonization!$A$7,AF733*UoMharmonization!$B$7,IF(AH733=UoMharmonization!$A$8,AF733*UoMharmonization!$B$8,IF(AH733=UoMharmonization!$A$9,AF733*UoMharmonization!$B$9,IF(AH733=UoMharmonization!$A$10,AF733*UoMharmonization!$B$10,IF(AH733=UoMharmonization!$A$11,AF733*UoMharmonization!$B$11,"n/a"))))))))</f>
        <v>#VALUE!</v>
      </c>
      <c r="BK733" s="45" t="e">
        <f>IF(AH733=UoMharmonization!$A$4,AG733*UoMharmonization!$B$4,IF(AH733=UoMharmonization!$A$5,AG733*UoMharmonization!$B$5,IF(AH733=UoMharmonization!$A$6,AG733*UoMharmonization!$B$6,IF(AH733=UoMharmonization!$A$7,AG733*UoMharmonization!$B$7,IF(AH733=UoMharmonization!$A$8,AG733*UoMharmonization!$B$8,IF(AH733=UoMharmonization!$A$9,AG733*UoMharmonization!$B$9,IF(AH733=UoMharmonization!$A$10,AG733*UoMharmonization!$B$10,IF(AH733=UoMharmonization!$A$11,AG733*UoMharmonization!$B$11,"n/a"))))))))</f>
        <v>#VALUE!</v>
      </c>
      <c r="BL733" s="12" t="s">
        <v>43</v>
      </c>
    </row>
    <row r="734" spans="1:64" ht="15" customHeight="1">
      <c r="A734" s="12" t="s">
        <v>121</v>
      </c>
      <c r="B734" s="13">
        <v>995</v>
      </c>
      <c r="C734" s="12" t="s">
        <v>122</v>
      </c>
      <c r="D734" s="12" t="s">
        <v>403</v>
      </c>
      <c r="E734" s="12" t="s">
        <v>404</v>
      </c>
      <c r="F734" s="12" t="s">
        <v>405</v>
      </c>
      <c r="G734" s="12" t="s">
        <v>406</v>
      </c>
      <c r="H734" s="12" t="s">
        <v>126</v>
      </c>
      <c r="I734" s="22">
        <v>58</v>
      </c>
      <c r="J734" s="12">
        <v>3</v>
      </c>
      <c r="K734" s="14" t="s">
        <v>126</v>
      </c>
      <c r="L734" s="14" t="s">
        <v>126</v>
      </c>
      <c r="M734" s="14">
        <v>10</v>
      </c>
      <c r="N734" s="14" t="s">
        <v>407</v>
      </c>
      <c r="O734" s="14" t="s">
        <v>408</v>
      </c>
      <c r="P734" s="12" t="s">
        <v>409</v>
      </c>
      <c r="Q734" s="14">
        <v>1</v>
      </c>
      <c r="R734" s="15" t="s">
        <v>126</v>
      </c>
      <c r="S734" s="15">
        <v>1</v>
      </c>
      <c r="T734" s="15">
        <v>500</v>
      </c>
      <c r="U734" s="16" t="s">
        <v>410</v>
      </c>
      <c r="V734" s="12" t="s">
        <v>126</v>
      </c>
      <c r="W734" s="16" t="s">
        <v>126</v>
      </c>
      <c r="X734" s="12" t="s">
        <v>126</v>
      </c>
      <c r="Y734" s="12" t="s">
        <v>126</v>
      </c>
      <c r="Z734" s="12" t="s">
        <v>390</v>
      </c>
      <c r="AA734" s="12" t="s">
        <v>31</v>
      </c>
      <c r="AB734" s="12" t="s">
        <v>132</v>
      </c>
      <c r="AC734" s="12" t="s">
        <v>371</v>
      </c>
      <c r="AD734" s="17">
        <v>8.82</v>
      </c>
      <c r="AE734" s="12" t="s">
        <v>134</v>
      </c>
      <c r="AF734" s="17" t="s">
        <v>126</v>
      </c>
      <c r="AG734" s="17" t="s">
        <v>126</v>
      </c>
      <c r="AH734" s="12" t="s">
        <v>42</v>
      </c>
      <c r="AI734" s="12" t="s">
        <v>135</v>
      </c>
      <c r="AJ734" s="12" t="s">
        <v>244</v>
      </c>
      <c r="AK734" s="16" t="s">
        <v>178</v>
      </c>
      <c r="AL734" s="12" t="s">
        <v>137</v>
      </c>
      <c r="AM734" s="12" t="s">
        <v>126</v>
      </c>
      <c r="AN734" s="12" t="s">
        <v>371</v>
      </c>
      <c r="AO734" s="12" t="s">
        <v>138</v>
      </c>
      <c r="AP734" s="17" t="s">
        <v>126</v>
      </c>
      <c r="AQ734" s="16" t="s">
        <v>126</v>
      </c>
      <c r="AR734" s="18" t="e">
        <v>#VALUE!</v>
      </c>
      <c r="AS734" s="16" t="s">
        <v>126</v>
      </c>
      <c r="AT734" s="19">
        <v>2</v>
      </c>
      <c r="AU734" s="19">
        <v>1</v>
      </c>
      <c r="AV734" s="19">
        <v>2</v>
      </c>
      <c r="AW734" s="19">
        <v>2.3333333333333335</v>
      </c>
      <c r="AX734" s="19">
        <v>4</v>
      </c>
      <c r="AY734" s="19">
        <v>4</v>
      </c>
      <c r="AZ734" s="19">
        <v>2.5555555555555558</v>
      </c>
      <c r="BA734" s="12">
        <v>3</v>
      </c>
      <c r="BB734" s="12" t="s">
        <v>411</v>
      </c>
      <c r="BC734" s="12" t="s">
        <v>140</v>
      </c>
      <c r="BD734" s="12" t="s">
        <v>373</v>
      </c>
      <c r="BE734" s="12" t="s">
        <v>412</v>
      </c>
      <c r="BF734" s="12" t="s">
        <v>413</v>
      </c>
      <c r="BG734" s="12" t="s">
        <v>184</v>
      </c>
      <c r="BH734" s="20">
        <v>45207</v>
      </c>
      <c r="BI734" s="45">
        <f>IF(AH734=UoMharmonization!$A$4,AD734*UoMharmonization!$B$4,IF(AH734=UoMharmonization!$A$5,AD734*UoMharmonization!$B$5,IF(AH734=UoMharmonization!$A$6,AD734*UoMharmonization!$B$6,IF(AH734=UoMharmonization!$A$7,AD734*UoMharmonization!$B$7,IF(AH734=UoMharmonization!$A$8,AD734*UoMharmonization!$B$8,IF(AH734=UoMharmonization!$A$9,AD734*UoMharmonization!$B$9,IF(AH734=UoMharmonization!$A$10,AD734*UoMharmonization!$B$10,IF(AH734=UoMharmonization!$A$11,AD734*UoMharmonization!$B$11,"n/a"))))))))</f>
        <v>8.8200000000000008E-4</v>
      </c>
      <c r="BJ734" s="45" t="e">
        <f>IF(AH734=UoMharmonization!$A$4,AF734*UoMharmonization!$B$4,IF(AH734=UoMharmonization!$A$5,AF734*UoMharmonization!$B$5,IF(AH734=UoMharmonization!$A$6,AF734*UoMharmonization!$B$6,IF(AH734=UoMharmonization!$A$7,AF734*UoMharmonization!$B$7,IF(AH734=UoMharmonization!$A$8,AF734*UoMharmonization!$B$8,IF(AH734=UoMharmonization!$A$9,AF734*UoMharmonization!$B$9,IF(AH734=UoMharmonization!$A$10,AF734*UoMharmonization!$B$10,IF(AH734=UoMharmonization!$A$11,AF734*UoMharmonization!$B$11,"n/a"))))))))</f>
        <v>#VALUE!</v>
      </c>
      <c r="BK734" s="45" t="e">
        <f>IF(AH734=UoMharmonization!$A$4,AG734*UoMharmonization!$B$4,IF(AH734=UoMharmonization!$A$5,AG734*UoMharmonization!$B$5,IF(AH734=UoMharmonization!$A$6,AG734*UoMharmonization!$B$6,IF(AH734=UoMharmonization!$A$7,AG734*UoMharmonization!$B$7,IF(AH734=UoMharmonization!$A$8,AG734*UoMharmonization!$B$8,IF(AH734=UoMharmonization!$A$9,AG734*UoMharmonization!$B$9,IF(AH734=UoMharmonization!$A$10,AG734*UoMharmonization!$B$10,IF(AH734=UoMharmonization!$A$11,AG734*UoMharmonization!$B$11,"n/a"))))))))</f>
        <v>#VALUE!</v>
      </c>
      <c r="BL734" s="12" t="s">
        <v>43</v>
      </c>
    </row>
    <row r="735" spans="1:64" ht="15" customHeight="1">
      <c r="A735" s="12" t="s">
        <v>121</v>
      </c>
      <c r="B735" s="13">
        <v>996</v>
      </c>
      <c r="C735" s="12" t="s">
        <v>122</v>
      </c>
      <c r="D735" s="12" t="s">
        <v>403</v>
      </c>
      <c r="E735" s="12" t="s">
        <v>404</v>
      </c>
      <c r="F735" s="12" t="s">
        <v>405</v>
      </c>
      <c r="G735" s="12" t="s">
        <v>406</v>
      </c>
      <c r="H735" s="12" t="s">
        <v>126</v>
      </c>
      <c r="I735" s="22">
        <v>58</v>
      </c>
      <c r="J735" s="12">
        <v>3</v>
      </c>
      <c r="K735" s="14" t="s">
        <v>126</v>
      </c>
      <c r="L735" s="14" t="s">
        <v>126</v>
      </c>
      <c r="M735" s="14">
        <v>10</v>
      </c>
      <c r="N735" s="14" t="s">
        <v>407</v>
      </c>
      <c r="O735" s="14" t="s">
        <v>408</v>
      </c>
      <c r="P735" s="12" t="s">
        <v>409</v>
      </c>
      <c r="Q735" s="14">
        <v>1</v>
      </c>
      <c r="R735" s="15" t="s">
        <v>126</v>
      </c>
      <c r="S735" s="15">
        <v>1</v>
      </c>
      <c r="T735" s="15">
        <v>500</v>
      </c>
      <c r="U735" s="16" t="s">
        <v>410</v>
      </c>
      <c r="V735" s="12" t="s">
        <v>126</v>
      </c>
      <c r="W735" s="16" t="s">
        <v>126</v>
      </c>
      <c r="X735" s="12" t="s">
        <v>126</v>
      </c>
      <c r="Y735" s="12" t="s">
        <v>126</v>
      </c>
      <c r="Z735" s="12" t="s">
        <v>391</v>
      </c>
      <c r="AA735" s="12" t="s">
        <v>31</v>
      </c>
      <c r="AB735" s="12" t="s">
        <v>132</v>
      </c>
      <c r="AC735" s="12" t="s">
        <v>371</v>
      </c>
      <c r="AD735" s="17">
        <v>1.77</v>
      </c>
      <c r="AE735" s="12" t="s">
        <v>134</v>
      </c>
      <c r="AF735" s="17" t="s">
        <v>126</v>
      </c>
      <c r="AG735" s="17" t="s">
        <v>126</v>
      </c>
      <c r="AH735" s="12" t="s">
        <v>42</v>
      </c>
      <c r="AI735" s="12" t="s">
        <v>135</v>
      </c>
      <c r="AJ735" s="12" t="s">
        <v>244</v>
      </c>
      <c r="AK735" s="16" t="s">
        <v>178</v>
      </c>
      <c r="AL735" s="12" t="s">
        <v>137</v>
      </c>
      <c r="AM735" s="12" t="s">
        <v>126</v>
      </c>
      <c r="AN735" s="12" t="s">
        <v>371</v>
      </c>
      <c r="AO735" s="12" t="s">
        <v>138</v>
      </c>
      <c r="AP735" s="17" t="s">
        <v>126</v>
      </c>
      <c r="AQ735" s="16" t="s">
        <v>126</v>
      </c>
      <c r="AR735" s="18" t="e">
        <v>#VALUE!</v>
      </c>
      <c r="AS735" s="16" t="s">
        <v>126</v>
      </c>
      <c r="AT735" s="19">
        <v>2</v>
      </c>
      <c r="AU735" s="19">
        <v>1</v>
      </c>
      <c r="AV735" s="19">
        <v>2</v>
      </c>
      <c r="AW735" s="19">
        <v>2.3333333333333335</v>
      </c>
      <c r="AX735" s="19">
        <v>4</v>
      </c>
      <c r="AY735" s="19">
        <v>4</v>
      </c>
      <c r="AZ735" s="19">
        <v>2.5555555555555558</v>
      </c>
      <c r="BA735" s="12">
        <v>3</v>
      </c>
      <c r="BB735" s="12" t="s">
        <v>411</v>
      </c>
      <c r="BC735" s="12" t="s">
        <v>140</v>
      </c>
      <c r="BD735" s="12" t="s">
        <v>373</v>
      </c>
      <c r="BE735" s="12" t="s">
        <v>412</v>
      </c>
      <c r="BF735" s="12" t="s">
        <v>413</v>
      </c>
      <c r="BG735" s="12" t="s">
        <v>184</v>
      </c>
      <c r="BH735" s="20">
        <v>45207</v>
      </c>
      <c r="BI735" s="45">
        <f>IF(AH735=UoMharmonization!$A$4,AD735*UoMharmonization!$B$4,IF(AH735=UoMharmonization!$A$5,AD735*UoMharmonization!$B$5,IF(AH735=UoMharmonization!$A$6,AD735*UoMharmonization!$B$6,IF(AH735=UoMharmonization!$A$7,AD735*UoMharmonization!$B$7,IF(AH735=UoMharmonization!$A$8,AD735*UoMharmonization!$B$8,IF(AH735=UoMharmonization!$A$9,AD735*UoMharmonization!$B$9,IF(AH735=UoMharmonization!$A$10,AD735*UoMharmonization!$B$10,IF(AH735=UoMharmonization!$A$11,AD735*UoMharmonization!$B$11,"n/a"))))))))</f>
        <v>1.7700000000000002E-4</v>
      </c>
      <c r="BJ735" s="45" t="e">
        <f>IF(AH735=UoMharmonization!$A$4,AF735*UoMharmonization!$B$4,IF(AH735=UoMharmonization!$A$5,AF735*UoMharmonization!$B$5,IF(AH735=UoMharmonization!$A$6,AF735*UoMharmonization!$B$6,IF(AH735=UoMharmonization!$A$7,AF735*UoMharmonization!$B$7,IF(AH735=UoMharmonization!$A$8,AF735*UoMharmonization!$B$8,IF(AH735=UoMharmonization!$A$9,AF735*UoMharmonization!$B$9,IF(AH735=UoMharmonization!$A$10,AF735*UoMharmonization!$B$10,IF(AH735=UoMharmonization!$A$11,AF735*UoMharmonization!$B$11,"n/a"))))))))</f>
        <v>#VALUE!</v>
      </c>
      <c r="BK735" s="45" t="e">
        <f>IF(AH735=UoMharmonization!$A$4,AG735*UoMharmonization!$B$4,IF(AH735=UoMharmonization!$A$5,AG735*UoMharmonization!$B$5,IF(AH735=UoMharmonization!$A$6,AG735*UoMharmonization!$B$6,IF(AH735=UoMharmonization!$A$7,AG735*UoMharmonization!$B$7,IF(AH735=UoMharmonization!$A$8,AG735*UoMharmonization!$B$8,IF(AH735=UoMharmonization!$A$9,AG735*UoMharmonization!$B$9,IF(AH735=UoMharmonization!$A$10,AG735*UoMharmonization!$B$10,IF(AH735=UoMharmonization!$A$11,AG735*UoMharmonization!$B$11,"n/a"))))))))</f>
        <v>#VALUE!</v>
      </c>
      <c r="BL735" s="12" t="s">
        <v>43</v>
      </c>
    </row>
    <row r="736" spans="1:64" ht="15" customHeight="1">
      <c r="A736" s="12" t="s">
        <v>121</v>
      </c>
      <c r="B736" s="13">
        <v>997</v>
      </c>
      <c r="C736" s="12" t="s">
        <v>122</v>
      </c>
      <c r="D736" s="12" t="s">
        <v>403</v>
      </c>
      <c r="E736" s="12" t="s">
        <v>404</v>
      </c>
      <c r="F736" s="12" t="s">
        <v>405</v>
      </c>
      <c r="G736" s="12" t="s">
        <v>406</v>
      </c>
      <c r="H736" s="12" t="s">
        <v>126</v>
      </c>
      <c r="I736" s="22">
        <v>58</v>
      </c>
      <c r="J736" s="12">
        <v>3</v>
      </c>
      <c r="K736" s="14" t="s">
        <v>126</v>
      </c>
      <c r="L736" s="14" t="s">
        <v>126</v>
      </c>
      <c r="M736" s="14">
        <v>10</v>
      </c>
      <c r="N736" s="14" t="s">
        <v>407</v>
      </c>
      <c r="O736" s="14" t="s">
        <v>408</v>
      </c>
      <c r="P736" s="12" t="s">
        <v>409</v>
      </c>
      <c r="Q736" s="14">
        <v>1</v>
      </c>
      <c r="R736" s="15" t="s">
        <v>126</v>
      </c>
      <c r="S736" s="15">
        <v>1</v>
      </c>
      <c r="T736" s="15">
        <v>500</v>
      </c>
      <c r="U736" s="16" t="s">
        <v>410</v>
      </c>
      <c r="V736" s="12" t="s">
        <v>126</v>
      </c>
      <c r="W736" s="16" t="s">
        <v>126</v>
      </c>
      <c r="X736" s="12" t="s">
        <v>126</v>
      </c>
      <c r="Y736" s="12" t="s">
        <v>126</v>
      </c>
      <c r="Z736" s="12" t="s">
        <v>392</v>
      </c>
      <c r="AA736" s="12" t="s">
        <v>31</v>
      </c>
      <c r="AB736" s="12" t="s">
        <v>132</v>
      </c>
      <c r="AC736" s="12" t="s">
        <v>371</v>
      </c>
      <c r="AD736" s="17">
        <v>5.28</v>
      </c>
      <c r="AE736" s="12" t="s">
        <v>134</v>
      </c>
      <c r="AF736" s="17" t="s">
        <v>126</v>
      </c>
      <c r="AG736" s="17" t="s">
        <v>126</v>
      </c>
      <c r="AH736" s="12" t="s">
        <v>42</v>
      </c>
      <c r="AI736" s="12" t="s">
        <v>135</v>
      </c>
      <c r="AJ736" s="12" t="s">
        <v>244</v>
      </c>
      <c r="AK736" s="16" t="s">
        <v>178</v>
      </c>
      <c r="AL736" s="12" t="s">
        <v>137</v>
      </c>
      <c r="AM736" s="12" t="s">
        <v>126</v>
      </c>
      <c r="AN736" s="12" t="s">
        <v>371</v>
      </c>
      <c r="AO736" s="12" t="s">
        <v>138</v>
      </c>
      <c r="AP736" s="17" t="s">
        <v>126</v>
      </c>
      <c r="AQ736" s="16" t="s">
        <v>126</v>
      </c>
      <c r="AR736" s="18" t="e">
        <v>#VALUE!</v>
      </c>
      <c r="AS736" s="16" t="s">
        <v>126</v>
      </c>
      <c r="AT736" s="19">
        <v>2</v>
      </c>
      <c r="AU736" s="19">
        <v>1</v>
      </c>
      <c r="AV736" s="19">
        <v>2</v>
      </c>
      <c r="AW736" s="19">
        <v>2.3333333333333335</v>
      </c>
      <c r="AX736" s="19">
        <v>4</v>
      </c>
      <c r="AY736" s="19">
        <v>4</v>
      </c>
      <c r="AZ736" s="19">
        <v>2.5555555555555558</v>
      </c>
      <c r="BA736" s="12">
        <v>3</v>
      </c>
      <c r="BB736" s="12" t="s">
        <v>411</v>
      </c>
      <c r="BC736" s="12" t="s">
        <v>140</v>
      </c>
      <c r="BD736" s="12" t="s">
        <v>373</v>
      </c>
      <c r="BE736" s="12" t="s">
        <v>412</v>
      </c>
      <c r="BF736" s="12" t="s">
        <v>413</v>
      </c>
      <c r="BG736" s="12" t="s">
        <v>184</v>
      </c>
      <c r="BH736" s="20">
        <v>45207</v>
      </c>
      <c r="BI736" s="45">
        <f>IF(AH736=UoMharmonization!$A$4,AD736*UoMharmonization!$B$4,IF(AH736=UoMharmonization!$A$5,AD736*UoMharmonization!$B$5,IF(AH736=UoMharmonization!$A$6,AD736*UoMharmonization!$B$6,IF(AH736=UoMharmonization!$A$7,AD736*UoMharmonization!$B$7,IF(AH736=UoMharmonization!$A$8,AD736*UoMharmonization!$B$8,IF(AH736=UoMharmonization!$A$9,AD736*UoMharmonization!$B$9,IF(AH736=UoMharmonization!$A$10,AD736*UoMharmonization!$B$10,IF(AH736=UoMharmonization!$A$11,AD736*UoMharmonization!$B$11,"n/a"))))))))</f>
        <v>5.2800000000000004E-4</v>
      </c>
      <c r="BJ736" s="45" t="e">
        <f>IF(AH736=UoMharmonization!$A$4,AF736*UoMharmonization!$B$4,IF(AH736=UoMharmonization!$A$5,AF736*UoMharmonization!$B$5,IF(AH736=UoMharmonization!$A$6,AF736*UoMharmonization!$B$6,IF(AH736=UoMharmonization!$A$7,AF736*UoMharmonization!$B$7,IF(AH736=UoMharmonization!$A$8,AF736*UoMharmonization!$B$8,IF(AH736=UoMharmonization!$A$9,AF736*UoMharmonization!$B$9,IF(AH736=UoMharmonization!$A$10,AF736*UoMharmonization!$B$10,IF(AH736=UoMharmonization!$A$11,AF736*UoMharmonization!$B$11,"n/a"))))))))</f>
        <v>#VALUE!</v>
      </c>
      <c r="BK736" s="45" t="e">
        <f>IF(AH736=UoMharmonization!$A$4,AG736*UoMharmonization!$B$4,IF(AH736=UoMharmonization!$A$5,AG736*UoMharmonization!$B$5,IF(AH736=UoMharmonization!$A$6,AG736*UoMharmonization!$B$6,IF(AH736=UoMharmonization!$A$7,AG736*UoMharmonization!$B$7,IF(AH736=UoMharmonization!$A$8,AG736*UoMharmonization!$B$8,IF(AH736=UoMharmonization!$A$9,AG736*UoMharmonization!$B$9,IF(AH736=UoMharmonization!$A$10,AG736*UoMharmonization!$B$10,IF(AH736=UoMharmonization!$A$11,AG736*UoMharmonization!$B$11,"n/a"))))))))</f>
        <v>#VALUE!</v>
      </c>
      <c r="BL736" s="12" t="s">
        <v>43</v>
      </c>
    </row>
    <row r="737" spans="1:64" ht="15" customHeight="1">
      <c r="A737" s="12" t="s">
        <v>121</v>
      </c>
      <c r="B737" s="13">
        <v>998</v>
      </c>
      <c r="C737" s="12" t="s">
        <v>122</v>
      </c>
      <c r="D737" s="12" t="s">
        <v>403</v>
      </c>
      <c r="E737" s="12" t="s">
        <v>404</v>
      </c>
      <c r="F737" s="12" t="s">
        <v>405</v>
      </c>
      <c r="G737" s="12" t="s">
        <v>406</v>
      </c>
      <c r="H737" s="12" t="s">
        <v>126</v>
      </c>
      <c r="I737" s="22">
        <v>58</v>
      </c>
      <c r="J737" s="12">
        <v>3</v>
      </c>
      <c r="K737" s="14" t="s">
        <v>126</v>
      </c>
      <c r="L737" s="14" t="s">
        <v>126</v>
      </c>
      <c r="M737" s="14">
        <v>10</v>
      </c>
      <c r="N737" s="14" t="s">
        <v>407</v>
      </c>
      <c r="O737" s="14" t="s">
        <v>408</v>
      </c>
      <c r="P737" s="12" t="s">
        <v>409</v>
      </c>
      <c r="Q737" s="14">
        <v>1</v>
      </c>
      <c r="R737" s="15" t="s">
        <v>126</v>
      </c>
      <c r="S737" s="15">
        <v>1</v>
      </c>
      <c r="T737" s="15">
        <v>500</v>
      </c>
      <c r="U737" s="16" t="s">
        <v>410</v>
      </c>
      <c r="V737" s="12" t="s">
        <v>126</v>
      </c>
      <c r="W737" s="16" t="s">
        <v>126</v>
      </c>
      <c r="X737" s="12" t="s">
        <v>126</v>
      </c>
      <c r="Y737" s="12" t="s">
        <v>126</v>
      </c>
      <c r="Z737" s="12" t="s">
        <v>393</v>
      </c>
      <c r="AA737" s="12" t="s">
        <v>31</v>
      </c>
      <c r="AB737" s="12" t="s">
        <v>132</v>
      </c>
      <c r="AC737" s="12" t="s">
        <v>371</v>
      </c>
      <c r="AD737" s="17">
        <v>0.78</v>
      </c>
      <c r="AE737" s="12" t="s">
        <v>134</v>
      </c>
      <c r="AF737" s="17" t="s">
        <v>126</v>
      </c>
      <c r="AG737" s="17" t="s">
        <v>126</v>
      </c>
      <c r="AH737" s="12" t="s">
        <v>42</v>
      </c>
      <c r="AI737" s="12" t="s">
        <v>135</v>
      </c>
      <c r="AJ737" s="12" t="s">
        <v>244</v>
      </c>
      <c r="AK737" s="16" t="s">
        <v>178</v>
      </c>
      <c r="AL737" s="12" t="s">
        <v>137</v>
      </c>
      <c r="AM737" s="12" t="s">
        <v>126</v>
      </c>
      <c r="AN737" s="12" t="s">
        <v>371</v>
      </c>
      <c r="AO737" s="12" t="s">
        <v>138</v>
      </c>
      <c r="AP737" s="17" t="s">
        <v>126</v>
      </c>
      <c r="AQ737" s="16" t="s">
        <v>126</v>
      </c>
      <c r="AR737" s="18" t="e">
        <v>#VALUE!</v>
      </c>
      <c r="AS737" s="16" t="s">
        <v>126</v>
      </c>
      <c r="AT737" s="19">
        <v>2</v>
      </c>
      <c r="AU737" s="19">
        <v>1</v>
      </c>
      <c r="AV737" s="19">
        <v>2</v>
      </c>
      <c r="AW737" s="19">
        <v>2.3333333333333335</v>
      </c>
      <c r="AX737" s="19">
        <v>4</v>
      </c>
      <c r="AY737" s="19">
        <v>4</v>
      </c>
      <c r="AZ737" s="19">
        <v>2.5555555555555558</v>
      </c>
      <c r="BA737" s="12">
        <v>3</v>
      </c>
      <c r="BB737" s="12" t="s">
        <v>411</v>
      </c>
      <c r="BC737" s="12" t="s">
        <v>140</v>
      </c>
      <c r="BD737" s="12" t="s">
        <v>373</v>
      </c>
      <c r="BE737" s="12" t="s">
        <v>412</v>
      </c>
      <c r="BF737" s="12" t="s">
        <v>413</v>
      </c>
      <c r="BG737" s="12" t="s">
        <v>184</v>
      </c>
      <c r="BH737" s="20">
        <v>45207</v>
      </c>
      <c r="BI737" s="45">
        <f>IF(AH737=UoMharmonization!$A$4,AD737*UoMharmonization!$B$4,IF(AH737=UoMharmonization!$A$5,AD737*UoMharmonization!$B$5,IF(AH737=UoMharmonization!$A$6,AD737*UoMharmonization!$B$6,IF(AH737=UoMharmonization!$A$7,AD737*UoMharmonization!$B$7,IF(AH737=UoMharmonization!$A$8,AD737*UoMharmonization!$B$8,IF(AH737=UoMharmonization!$A$9,AD737*UoMharmonization!$B$9,IF(AH737=UoMharmonization!$A$10,AD737*UoMharmonization!$B$10,IF(AH737=UoMharmonization!$A$11,AD737*UoMharmonization!$B$11,"n/a"))))))))</f>
        <v>7.8000000000000012E-5</v>
      </c>
      <c r="BJ737" s="45" t="e">
        <f>IF(AH737=UoMharmonization!$A$4,AF737*UoMharmonization!$B$4,IF(AH737=UoMharmonization!$A$5,AF737*UoMharmonization!$B$5,IF(AH737=UoMharmonization!$A$6,AF737*UoMharmonization!$B$6,IF(AH737=UoMharmonization!$A$7,AF737*UoMharmonization!$B$7,IF(AH737=UoMharmonization!$A$8,AF737*UoMharmonization!$B$8,IF(AH737=UoMharmonization!$A$9,AF737*UoMharmonization!$B$9,IF(AH737=UoMharmonization!$A$10,AF737*UoMharmonization!$B$10,IF(AH737=UoMharmonization!$A$11,AF737*UoMharmonization!$B$11,"n/a"))))))))</f>
        <v>#VALUE!</v>
      </c>
      <c r="BK737" s="45" t="e">
        <f>IF(AH737=UoMharmonization!$A$4,AG737*UoMharmonization!$B$4,IF(AH737=UoMharmonization!$A$5,AG737*UoMharmonization!$B$5,IF(AH737=UoMharmonization!$A$6,AG737*UoMharmonization!$B$6,IF(AH737=UoMharmonization!$A$7,AG737*UoMharmonization!$B$7,IF(AH737=UoMharmonization!$A$8,AG737*UoMharmonization!$B$8,IF(AH737=UoMharmonization!$A$9,AG737*UoMharmonization!$B$9,IF(AH737=UoMharmonization!$A$10,AG737*UoMharmonization!$B$10,IF(AH737=UoMharmonization!$A$11,AG737*UoMharmonization!$B$11,"n/a"))))))))</f>
        <v>#VALUE!</v>
      </c>
      <c r="BL737" s="12" t="s">
        <v>43</v>
      </c>
    </row>
    <row r="738" spans="1:64" ht="15" customHeight="1">
      <c r="A738" s="12" t="s">
        <v>121</v>
      </c>
      <c r="B738" s="13">
        <v>999</v>
      </c>
      <c r="C738" s="12" t="s">
        <v>122</v>
      </c>
      <c r="D738" s="12" t="s">
        <v>403</v>
      </c>
      <c r="E738" s="12" t="s">
        <v>404</v>
      </c>
      <c r="F738" s="12" t="s">
        <v>405</v>
      </c>
      <c r="G738" s="12" t="s">
        <v>406</v>
      </c>
      <c r="H738" s="12" t="s">
        <v>126</v>
      </c>
      <c r="I738" s="22">
        <v>58</v>
      </c>
      <c r="J738" s="12">
        <v>3</v>
      </c>
      <c r="K738" s="14" t="s">
        <v>126</v>
      </c>
      <c r="L738" s="14" t="s">
        <v>126</v>
      </c>
      <c r="M738" s="14">
        <v>10</v>
      </c>
      <c r="N738" s="14" t="s">
        <v>407</v>
      </c>
      <c r="O738" s="14" t="s">
        <v>408</v>
      </c>
      <c r="P738" s="12" t="s">
        <v>409</v>
      </c>
      <c r="Q738" s="14">
        <v>1</v>
      </c>
      <c r="R738" s="15" t="s">
        <v>126</v>
      </c>
      <c r="S738" s="15">
        <v>1</v>
      </c>
      <c r="T738" s="15">
        <v>500</v>
      </c>
      <c r="U738" s="16" t="s">
        <v>410</v>
      </c>
      <c r="V738" s="12" t="s">
        <v>126</v>
      </c>
      <c r="W738" s="16" t="s">
        <v>126</v>
      </c>
      <c r="X738" s="12" t="s">
        <v>126</v>
      </c>
      <c r="Y738" s="12" t="s">
        <v>126</v>
      </c>
      <c r="Z738" s="12" t="s">
        <v>394</v>
      </c>
      <c r="AA738" s="12" t="s">
        <v>31</v>
      </c>
      <c r="AB738" s="12" t="s">
        <v>132</v>
      </c>
      <c r="AC738" s="12" t="s">
        <v>371</v>
      </c>
      <c r="AD738" s="17">
        <v>5.0199999999999996</v>
      </c>
      <c r="AE738" s="12" t="s">
        <v>134</v>
      </c>
      <c r="AF738" s="17" t="s">
        <v>126</v>
      </c>
      <c r="AG738" s="17" t="s">
        <v>126</v>
      </c>
      <c r="AH738" s="12" t="s">
        <v>42</v>
      </c>
      <c r="AI738" s="12" t="s">
        <v>135</v>
      </c>
      <c r="AJ738" s="12" t="s">
        <v>244</v>
      </c>
      <c r="AK738" s="16" t="s">
        <v>178</v>
      </c>
      <c r="AL738" s="12" t="s">
        <v>137</v>
      </c>
      <c r="AM738" s="12" t="s">
        <v>126</v>
      </c>
      <c r="AN738" s="12" t="s">
        <v>371</v>
      </c>
      <c r="AO738" s="12" t="s">
        <v>138</v>
      </c>
      <c r="AP738" s="17" t="s">
        <v>126</v>
      </c>
      <c r="AQ738" s="16" t="s">
        <v>126</v>
      </c>
      <c r="AR738" s="18" t="e">
        <v>#VALUE!</v>
      </c>
      <c r="AS738" s="16" t="s">
        <v>126</v>
      </c>
      <c r="AT738" s="19">
        <v>2</v>
      </c>
      <c r="AU738" s="19">
        <v>1</v>
      </c>
      <c r="AV738" s="19">
        <v>2</v>
      </c>
      <c r="AW738" s="19">
        <v>2.3333333333333335</v>
      </c>
      <c r="AX738" s="19">
        <v>4</v>
      </c>
      <c r="AY738" s="19">
        <v>4</v>
      </c>
      <c r="AZ738" s="19">
        <v>2.5555555555555558</v>
      </c>
      <c r="BA738" s="12">
        <v>3</v>
      </c>
      <c r="BB738" s="12" t="s">
        <v>411</v>
      </c>
      <c r="BC738" s="12" t="s">
        <v>140</v>
      </c>
      <c r="BD738" s="12" t="s">
        <v>373</v>
      </c>
      <c r="BE738" s="12" t="s">
        <v>412</v>
      </c>
      <c r="BF738" s="12" t="s">
        <v>413</v>
      </c>
      <c r="BG738" s="12" t="s">
        <v>184</v>
      </c>
      <c r="BH738" s="20">
        <v>45207</v>
      </c>
      <c r="BI738" s="45">
        <f>IF(AH738=UoMharmonization!$A$4,AD738*UoMharmonization!$B$4,IF(AH738=UoMharmonization!$A$5,AD738*UoMharmonization!$B$5,IF(AH738=UoMharmonization!$A$6,AD738*UoMharmonization!$B$6,IF(AH738=UoMharmonization!$A$7,AD738*UoMharmonization!$B$7,IF(AH738=UoMharmonization!$A$8,AD738*UoMharmonization!$B$8,IF(AH738=UoMharmonization!$A$9,AD738*UoMharmonization!$B$9,IF(AH738=UoMharmonization!$A$10,AD738*UoMharmonization!$B$10,IF(AH738=UoMharmonization!$A$11,AD738*UoMharmonization!$B$11,"n/a"))))))))</f>
        <v>5.0199999999999995E-4</v>
      </c>
      <c r="BJ738" s="45" t="e">
        <f>IF(AH738=UoMharmonization!$A$4,AF738*UoMharmonization!$B$4,IF(AH738=UoMharmonization!$A$5,AF738*UoMharmonization!$B$5,IF(AH738=UoMharmonization!$A$6,AF738*UoMharmonization!$B$6,IF(AH738=UoMharmonization!$A$7,AF738*UoMharmonization!$B$7,IF(AH738=UoMharmonization!$A$8,AF738*UoMharmonization!$B$8,IF(AH738=UoMharmonization!$A$9,AF738*UoMharmonization!$B$9,IF(AH738=UoMharmonization!$A$10,AF738*UoMharmonization!$B$10,IF(AH738=UoMharmonization!$A$11,AF738*UoMharmonization!$B$11,"n/a"))))))))</f>
        <v>#VALUE!</v>
      </c>
      <c r="BK738" s="45" t="e">
        <f>IF(AH738=UoMharmonization!$A$4,AG738*UoMharmonization!$B$4,IF(AH738=UoMharmonization!$A$5,AG738*UoMharmonization!$B$5,IF(AH738=UoMharmonization!$A$6,AG738*UoMharmonization!$B$6,IF(AH738=UoMharmonization!$A$7,AG738*UoMharmonization!$B$7,IF(AH738=UoMharmonization!$A$8,AG738*UoMharmonization!$B$8,IF(AH738=UoMharmonization!$A$9,AG738*UoMharmonization!$B$9,IF(AH738=UoMharmonization!$A$10,AG738*UoMharmonization!$B$10,IF(AH738=UoMharmonization!$A$11,AG738*UoMharmonization!$B$11,"n/a"))))))))</f>
        <v>#VALUE!</v>
      </c>
      <c r="BL738" s="12" t="s">
        <v>43</v>
      </c>
    </row>
    <row r="739" spans="1:64" ht="15" customHeight="1">
      <c r="A739" s="12" t="s">
        <v>121</v>
      </c>
      <c r="B739" s="13">
        <v>1000</v>
      </c>
      <c r="C739" s="12" t="s">
        <v>122</v>
      </c>
      <c r="D739" s="12" t="s">
        <v>403</v>
      </c>
      <c r="E739" s="12" t="s">
        <v>404</v>
      </c>
      <c r="F739" s="12" t="s">
        <v>405</v>
      </c>
      <c r="G739" s="12" t="s">
        <v>406</v>
      </c>
      <c r="H739" s="12" t="s">
        <v>126</v>
      </c>
      <c r="I739" s="22">
        <v>58</v>
      </c>
      <c r="J739" s="12">
        <v>3</v>
      </c>
      <c r="K739" s="14" t="s">
        <v>126</v>
      </c>
      <c r="L739" s="14" t="s">
        <v>126</v>
      </c>
      <c r="M739" s="14">
        <v>10</v>
      </c>
      <c r="N739" s="14" t="s">
        <v>407</v>
      </c>
      <c r="O739" s="14" t="s">
        <v>408</v>
      </c>
      <c r="P739" s="12" t="s">
        <v>409</v>
      </c>
      <c r="Q739" s="14">
        <v>1</v>
      </c>
      <c r="R739" s="15" t="s">
        <v>126</v>
      </c>
      <c r="S739" s="15">
        <v>1</v>
      </c>
      <c r="T739" s="15">
        <v>500</v>
      </c>
      <c r="U739" s="16" t="s">
        <v>410</v>
      </c>
      <c r="V739" s="12" t="s">
        <v>126</v>
      </c>
      <c r="W739" s="16" t="s">
        <v>126</v>
      </c>
      <c r="X739" s="12" t="s">
        <v>126</v>
      </c>
      <c r="Y739" s="12" t="s">
        <v>126</v>
      </c>
      <c r="Z739" s="12" t="s">
        <v>395</v>
      </c>
      <c r="AA739" s="12" t="s">
        <v>31</v>
      </c>
      <c r="AB739" s="12" t="s">
        <v>132</v>
      </c>
      <c r="AC739" s="12" t="s">
        <v>371</v>
      </c>
      <c r="AD739" s="17">
        <v>0.72</v>
      </c>
      <c r="AE739" s="12" t="s">
        <v>134</v>
      </c>
      <c r="AF739" s="17" t="s">
        <v>126</v>
      </c>
      <c r="AG739" s="17" t="s">
        <v>126</v>
      </c>
      <c r="AH739" s="12" t="s">
        <v>42</v>
      </c>
      <c r="AI739" s="12" t="s">
        <v>135</v>
      </c>
      <c r="AJ739" s="12" t="s">
        <v>244</v>
      </c>
      <c r="AK739" s="16" t="s">
        <v>178</v>
      </c>
      <c r="AL739" s="12" t="s">
        <v>137</v>
      </c>
      <c r="AM739" s="12" t="s">
        <v>126</v>
      </c>
      <c r="AN739" s="12" t="s">
        <v>371</v>
      </c>
      <c r="AO739" s="12" t="s">
        <v>138</v>
      </c>
      <c r="AP739" s="17" t="s">
        <v>126</v>
      </c>
      <c r="AQ739" s="16" t="s">
        <v>126</v>
      </c>
      <c r="AR739" s="18" t="e">
        <v>#VALUE!</v>
      </c>
      <c r="AS739" s="16" t="s">
        <v>126</v>
      </c>
      <c r="AT739" s="19">
        <v>2</v>
      </c>
      <c r="AU739" s="19">
        <v>1</v>
      </c>
      <c r="AV739" s="19">
        <v>2</v>
      </c>
      <c r="AW739" s="19">
        <v>2.3333333333333335</v>
      </c>
      <c r="AX739" s="19">
        <v>4</v>
      </c>
      <c r="AY739" s="19">
        <v>4</v>
      </c>
      <c r="AZ739" s="19">
        <v>2.5555555555555558</v>
      </c>
      <c r="BA739" s="12">
        <v>3</v>
      </c>
      <c r="BB739" s="12" t="s">
        <v>411</v>
      </c>
      <c r="BC739" s="12" t="s">
        <v>140</v>
      </c>
      <c r="BD739" s="12" t="s">
        <v>373</v>
      </c>
      <c r="BE739" s="12" t="s">
        <v>412</v>
      </c>
      <c r="BF739" s="12" t="s">
        <v>413</v>
      </c>
      <c r="BG739" s="12" t="s">
        <v>184</v>
      </c>
      <c r="BH739" s="20">
        <v>45207</v>
      </c>
      <c r="BI739" s="45">
        <f>IF(AH739=UoMharmonization!$A$4,AD739*UoMharmonization!$B$4,IF(AH739=UoMharmonization!$A$5,AD739*UoMharmonization!$B$5,IF(AH739=UoMharmonization!$A$6,AD739*UoMharmonization!$B$6,IF(AH739=UoMharmonization!$A$7,AD739*UoMharmonization!$B$7,IF(AH739=UoMharmonization!$A$8,AD739*UoMharmonization!$B$8,IF(AH739=UoMharmonization!$A$9,AD739*UoMharmonization!$B$9,IF(AH739=UoMharmonization!$A$10,AD739*UoMharmonization!$B$10,IF(AH739=UoMharmonization!$A$11,AD739*UoMharmonization!$B$11,"n/a"))))))))</f>
        <v>7.2000000000000002E-5</v>
      </c>
      <c r="BJ739" s="45" t="e">
        <f>IF(AH739=UoMharmonization!$A$4,AF739*UoMharmonization!$B$4,IF(AH739=UoMharmonization!$A$5,AF739*UoMharmonization!$B$5,IF(AH739=UoMharmonization!$A$6,AF739*UoMharmonization!$B$6,IF(AH739=UoMharmonization!$A$7,AF739*UoMharmonization!$B$7,IF(AH739=UoMharmonization!$A$8,AF739*UoMharmonization!$B$8,IF(AH739=UoMharmonization!$A$9,AF739*UoMharmonization!$B$9,IF(AH739=UoMharmonization!$A$10,AF739*UoMharmonization!$B$10,IF(AH739=UoMharmonization!$A$11,AF739*UoMharmonization!$B$11,"n/a"))))))))</f>
        <v>#VALUE!</v>
      </c>
      <c r="BK739" s="45" t="e">
        <f>IF(AH739=UoMharmonization!$A$4,AG739*UoMharmonization!$B$4,IF(AH739=UoMharmonization!$A$5,AG739*UoMharmonization!$B$5,IF(AH739=UoMharmonization!$A$6,AG739*UoMharmonization!$B$6,IF(AH739=UoMharmonization!$A$7,AG739*UoMharmonization!$B$7,IF(AH739=UoMharmonization!$A$8,AG739*UoMharmonization!$B$8,IF(AH739=UoMharmonization!$A$9,AG739*UoMharmonization!$B$9,IF(AH739=UoMharmonization!$A$10,AG739*UoMharmonization!$B$10,IF(AH739=UoMharmonization!$A$11,AG739*UoMharmonization!$B$11,"n/a"))))))))</f>
        <v>#VALUE!</v>
      </c>
      <c r="BL739" s="12" t="s">
        <v>43</v>
      </c>
    </row>
    <row r="740" spans="1:64" ht="15" customHeight="1">
      <c r="A740" s="12" t="s">
        <v>121</v>
      </c>
      <c r="B740" s="13">
        <v>1001</v>
      </c>
      <c r="C740" s="12" t="s">
        <v>122</v>
      </c>
      <c r="D740" s="12" t="s">
        <v>403</v>
      </c>
      <c r="E740" s="12" t="s">
        <v>404</v>
      </c>
      <c r="F740" s="12" t="s">
        <v>405</v>
      </c>
      <c r="G740" s="12" t="s">
        <v>406</v>
      </c>
      <c r="H740" s="12" t="s">
        <v>126</v>
      </c>
      <c r="I740" s="22">
        <v>58</v>
      </c>
      <c r="J740" s="12">
        <v>3</v>
      </c>
      <c r="K740" s="14" t="s">
        <v>126</v>
      </c>
      <c r="L740" s="14" t="s">
        <v>126</v>
      </c>
      <c r="M740" s="14">
        <v>10</v>
      </c>
      <c r="N740" s="14" t="s">
        <v>407</v>
      </c>
      <c r="O740" s="14" t="s">
        <v>408</v>
      </c>
      <c r="P740" s="12" t="s">
        <v>409</v>
      </c>
      <c r="Q740" s="14">
        <v>1</v>
      </c>
      <c r="R740" s="15" t="s">
        <v>126</v>
      </c>
      <c r="S740" s="15">
        <v>1</v>
      </c>
      <c r="T740" s="15">
        <v>500</v>
      </c>
      <c r="U740" s="16" t="s">
        <v>410</v>
      </c>
      <c r="V740" s="12" t="s">
        <v>126</v>
      </c>
      <c r="W740" s="16" t="s">
        <v>126</v>
      </c>
      <c r="X740" s="12" t="s">
        <v>126</v>
      </c>
      <c r="Y740" s="12" t="s">
        <v>126</v>
      </c>
      <c r="Z740" s="12" t="s">
        <v>381</v>
      </c>
      <c r="AA740" s="12" t="s">
        <v>31</v>
      </c>
      <c r="AB740" s="12" t="s">
        <v>132</v>
      </c>
      <c r="AC740" s="12" t="s">
        <v>371</v>
      </c>
      <c r="AD740" s="17">
        <v>53.6</v>
      </c>
      <c r="AE740" s="12" t="s">
        <v>134</v>
      </c>
      <c r="AF740" s="17" t="s">
        <v>126</v>
      </c>
      <c r="AG740" s="17" t="s">
        <v>126</v>
      </c>
      <c r="AH740" s="12" t="s">
        <v>42</v>
      </c>
      <c r="AI740" s="12" t="s">
        <v>135</v>
      </c>
      <c r="AJ740" s="12" t="s">
        <v>244</v>
      </c>
      <c r="AK740" s="16" t="s">
        <v>178</v>
      </c>
      <c r="AL740" s="12" t="s">
        <v>137</v>
      </c>
      <c r="AM740" s="12" t="s">
        <v>126</v>
      </c>
      <c r="AN740" s="12" t="s">
        <v>371</v>
      </c>
      <c r="AO740" s="12" t="s">
        <v>138</v>
      </c>
      <c r="AP740" s="17" t="s">
        <v>126</v>
      </c>
      <c r="AQ740" s="16" t="s">
        <v>126</v>
      </c>
      <c r="AR740" s="18" t="e">
        <v>#VALUE!</v>
      </c>
      <c r="AS740" s="16" t="s">
        <v>126</v>
      </c>
      <c r="AT740" s="19">
        <v>2</v>
      </c>
      <c r="AU740" s="19">
        <v>1</v>
      </c>
      <c r="AV740" s="19">
        <v>2</v>
      </c>
      <c r="AW740" s="19">
        <v>2.3333333333333335</v>
      </c>
      <c r="AX740" s="19">
        <v>4</v>
      </c>
      <c r="AY740" s="19">
        <v>4</v>
      </c>
      <c r="AZ740" s="19">
        <v>2.5555555555555558</v>
      </c>
      <c r="BA740" s="12">
        <v>3</v>
      </c>
      <c r="BB740" s="12" t="s">
        <v>411</v>
      </c>
      <c r="BC740" s="12" t="s">
        <v>140</v>
      </c>
      <c r="BD740" s="12" t="s">
        <v>373</v>
      </c>
      <c r="BE740" s="12" t="s">
        <v>412</v>
      </c>
      <c r="BF740" s="12" t="s">
        <v>413</v>
      </c>
      <c r="BG740" s="12" t="s">
        <v>184</v>
      </c>
      <c r="BH740" s="20">
        <v>45207</v>
      </c>
      <c r="BI740" s="45">
        <f>IF(AH740=UoMharmonization!$A$4,AD740*UoMharmonization!$B$4,IF(AH740=UoMharmonization!$A$5,AD740*UoMharmonization!$B$5,IF(AH740=UoMharmonization!$A$6,AD740*UoMharmonization!$B$6,IF(AH740=UoMharmonization!$A$7,AD740*UoMharmonization!$B$7,IF(AH740=UoMharmonization!$A$8,AD740*UoMharmonization!$B$8,IF(AH740=UoMharmonization!$A$9,AD740*UoMharmonization!$B$9,IF(AH740=UoMharmonization!$A$10,AD740*UoMharmonization!$B$10,IF(AH740=UoMharmonization!$A$11,AD740*UoMharmonization!$B$11,"n/a"))))))))</f>
        <v>5.3600000000000002E-3</v>
      </c>
      <c r="BJ740" s="45" t="e">
        <f>IF(AH740=UoMharmonization!$A$4,AF740*UoMharmonization!$B$4,IF(AH740=UoMharmonization!$A$5,AF740*UoMharmonization!$B$5,IF(AH740=UoMharmonization!$A$6,AF740*UoMharmonization!$B$6,IF(AH740=UoMharmonization!$A$7,AF740*UoMharmonization!$B$7,IF(AH740=UoMharmonization!$A$8,AF740*UoMharmonization!$B$8,IF(AH740=UoMharmonization!$A$9,AF740*UoMharmonization!$B$9,IF(AH740=UoMharmonization!$A$10,AF740*UoMharmonization!$B$10,IF(AH740=UoMharmonization!$A$11,AF740*UoMharmonization!$B$11,"n/a"))))))))</f>
        <v>#VALUE!</v>
      </c>
      <c r="BK740" s="45" t="e">
        <f>IF(AH740=UoMharmonization!$A$4,AG740*UoMharmonization!$B$4,IF(AH740=UoMharmonization!$A$5,AG740*UoMharmonization!$B$5,IF(AH740=UoMharmonization!$A$6,AG740*UoMharmonization!$B$6,IF(AH740=UoMharmonization!$A$7,AG740*UoMharmonization!$B$7,IF(AH740=UoMharmonization!$A$8,AG740*UoMharmonization!$B$8,IF(AH740=UoMharmonization!$A$9,AG740*UoMharmonization!$B$9,IF(AH740=UoMharmonization!$A$10,AG740*UoMharmonization!$B$10,IF(AH740=UoMharmonization!$A$11,AG740*UoMharmonization!$B$11,"n/a"))))))))</f>
        <v>#VALUE!</v>
      </c>
      <c r="BL740" s="12" t="s">
        <v>43</v>
      </c>
    </row>
    <row r="741" spans="1:64" ht="15" customHeight="1">
      <c r="A741" s="12" t="s">
        <v>121</v>
      </c>
      <c r="B741" s="13">
        <v>1002</v>
      </c>
      <c r="C741" s="12" t="s">
        <v>122</v>
      </c>
      <c r="D741" s="12" t="s">
        <v>403</v>
      </c>
      <c r="E741" s="12" t="s">
        <v>404</v>
      </c>
      <c r="F741" s="12" t="s">
        <v>405</v>
      </c>
      <c r="G741" s="12" t="s">
        <v>406</v>
      </c>
      <c r="H741" s="12" t="s">
        <v>126</v>
      </c>
      <c r="I741" s="22">
        <v>58</v>
      </c>
      <c r="J741" s="12">
        <v>3</v>
      </c>
      <c r="K741" s="14" t="s">
        <v>126</v>
      </c>
      <c r="L741" s="14" t="s">
        <v>126</v>
      </c>
      <c r="M741" s="14">
        <v>10</v>
      </c>
      <c r="N741" s="14" t="s">
        <v>407</v>
      </c>
      <c r="O741" s="14" t="s">
        <v>408</v>
      </c>
      <c r="P741" s="12" t="s">
        <v>409</v>
      </c>
      <c r="Q741" s="14">
        <v>1</v>
      </c>
      <c r="R741" s="15" t="s">
        <v>126</v>
      </c>
      <c r="S741" s="15">
        <v>1</v>
      </c>
      <c r="T741" s="15">
        <v>500</v>
      </c>
      <c r="U741" s="16" t="s">
        <v>410</v>
      </c>
      <c r="V741" s="12" t="s">
        <v>126</v>
      </c>
      <c r="W741" s="16" t="s">
        <v>126</v>
      </c>
      <c r="X741" s="12" t="s">
        <v>126</v>
      </c>
      <c r="Y741" s="12" t="s">
        <v>126</v>
      </c>
      <c r="Z741" s="12" t="s">
        <v>417</v>
      </c>
      <c r="AA741" s="12" t="s">
        <v>31</v>
      </c>
      <c r="AB741" s="12" t="s">
        <v>132</v>
      </c>
      <c r="AC741" s="12" t="s">
        <v>371</v>
      </c>
      <c r="AD741" s="17">
        <v>31</v>
      </c>
      <c r="AE741" s="12" t="s">
        <v>134</v>
      </c>
      <c r="AF741" s="17" t="s">
        <v>126</v>
      </c>
      <c r="AG741" s="17" t="s">
        <v>126</v>
      </c>
      <c r="AH741" s="12" t="s">
        <v>42</v>
      </c>
      <c r="AI741" s="12" t="s">
        <v>135</v>
      </c>
      <c r="AJ741" s="12" t="s">
        <v>244</v>
      </c>
      <c r="AK741" s="16" t="s">
        <v>178</v>
      </c>
      <c r="AL741" s="12" t="s">
        <v>137</v>
      </c>
      <c r="AM741" s="12" t="s">
        <v>126</v>
      </c>
      <c r="AN741" s="12" t="s">
        <v>371</v>
      </c>
      <c r="AO741" s="12" t="s">
        <v>138</v>
      </c>
      <c r="AP741" s="17" t="s">
        <v>126</v>
      </c>
      <c r="AQ741" s="16" t="s">
        <v>126</v>
      </c>
      <c r="AR741" s="18" t="e">
        <v>#VALUE!</v>
      </c>
      <c r="AS741" s="16" t="s">
        <v>126</v>
      </c>
      <c r="AT741" s="19">
        <v>2</v>
      </c>
      <c r="AU741" s="19">
        <v>1</v>
      </c>
      <c r="AV741" s="19">
        <v>2</v>
      </c>
      <c r="AW741" s="19">
        <v>2.3333333333333335</v>
      </c>
      <c r="AX741" s="19">
        <v>4</v>
      </c>
      <c r="AY741" s="19">
        <v>4</v>
      </c>
      <c r="AZ741" s="19">
        <v>2.5555555555555558</v>
      </c>
      <c r="BA741" s="12">
        <v>3</v>
      </c>
      <c r="BB741" s="12" t="s">
        <v>411</v>
      </c>
      <c r="BC741" s="12" t="s">
        <v>140</v>
      </c>
      <c r="BD741" s="12" t="s">
        <v>373</v>
      </c>
      <c r="BE741" s="12" t="s">
        <v>412</v>
      </c>
      <c r="BF741" s="12" t="s">
        <v>413</v>
      </c>
      <c r="BG741" s="12" t="s">
        <v>184</v>
      </c>
      <c r="BH741" s="20">
        <v>45207</v>
      </c>
      <c r="BI741" s="45">
        <f>IF(AH741=UoMharmonization!$A$4,AD741*UoMharmonization!$B$4,IF(AH741=UoMharmonization!$A$5,AD741*UoMharmonization!$B$5,IF(AH741=UoMharmonization!$A$6,AD741*UoMharmonization!$B$6,IF(AH741=UoMharmonization!$A$7,AD741*UoMharmonization!$B$7,IF(AH741=UoMharmonization!$A$8,AD741*UoMharmonization!$B$8,IF(AH741=UoMharmonization!$A$9,AD741*UoMharmonization!$B$9,IF(AH741=UoMharmonization!$A$10,AD741*UoMharmonization!$B$10,IF(AH741=UoMharmonization!$A$11,AD741*UoMharmonization!$B$11,"n/a"))))))))</f>
        <v>3.1000000000000003E-3</v>
      </c>
      <c r="BJ741" s="45" t="e">
        <f>IF(AH741=UoMharmonization!$A$4,AF741*UoMharmonization!$B$4,IF(AH741=UoMharmonization!$A$5,AF741*UoMharmonization!$B$5,IF(AH741=UoMharmonization!$A$6,AF741*UoMharmonization!$B$6,IF(AH741=UoMharmonization!$A$7,AF741*UoMharmonization!$B$7,IF(AH741=UoMharmonization!$A$8,AF741*UoMharmonization!$B$8,IF(AH741=UoMharmonization!$A$9,AF741*UoMharmonization!$B$9,IF(AH741=UoMharmonization!$A$10,AF741*UoMharmonization!$B$10,IF(AH741=UoMharmonization!$A$11,AF741*UoMharmonization!$B$11,"n/a"))))))))</f>
        <v>#VALUE!</v>
      </c>
      <c r="BK741" s="45" t="e">
        <f>IF(AH741=UoMharmonization!$A$4,AG741*UoMharmonization!$B$4,IF(AH741=UoMharmonization!$A$5,AG741*UoMharmonization!$B$5,IF(AH741=UoMharmonization!$A$6,AG741*UoMharmonization!$B$6,IF(AH741=UoMharmonization!$A$7,AG741*UoMharmonization!$B$7,IF(AH741=UoMharmonization!$A$8,AG741*UoMharmonization!$B$8,IF(AH741=UoMharmonization!$A$9,AG741*UoMharmonization!$B$9,IF(AH741=UoMharmonization!$A$10,AG741*UoMharmonization!$B$10,IF(AH741=UoMharmonization!$A$11,AG741*UoMharmonization!$B$11,"n/a"))))))))</f>
        <v>#VALUE!</v>
      </c>
      <c r="BL741" s="12" t="s">
        <v>43</v>
      </c>
    </row>
    <row r="742" spans="1:64" ht="15" customHeight="1">
      <c r="A742" s="12" t="s">
        <v>121</v>
      </c>
      <c r="B742" s="13">
        <v>1003</v>
      </c>
      <c r="C742" s="12" t="s">
        <v>122</v>
      </c>
      <c r="D742" s="12" t="s">
        <v>403</v>
      </c>
      <c r="E742" s="12" t="s">
        <v>404</v>
      </c>
      <c r="F742" s="12" t="s">
        <v>405</v>
      </c>
      <c r="G742" s="12" t="s">
        <v>406</v>
      </c>
      <c r="H742" s="12" t="s">
        <v>126</v>
      </c>
      <c r="I742" s="22">
        <v>58</v>
      </c>
      <c r="J742" s="12">
        <v>4</v>
      </c>
      <c r="K742" s="14" t="s">
        <v>126</v>
      </c>
      <c r="L742" s="14" t="s">
        <v>126</v>
      </c>
      <c r="M742" s="14">
        <v>10</v>
      </c>
      <c r="N742" s="14" t="s">
        <v>407</v>
      </c>
      <c r="O742" s="14" t="s">
        <v>408</v>
      </c>
      <c r="P742" s="12" t="s">
        <v>409</v>
      </c>
      <c r="Q742" s="14">
        <v>1</v>
      </c>
      <c r="R742" s="15" t="s">
        <v>126</v>
      </c>
      <c r="S742" s="15">
        <v>1</v>
      </c>
      <c r="T742" s="15">
        <v>500</v>
      </c>
      <c r="U742" s="16" t="s">
        <v>410</v>
      </c>
      <c r="V742" s="12" t="s">
        <v>126</v>
      </c>
      <c r="W742" s="16" t="s">
        <v>126</v>
      </c>
      <c r="X742" s="12" t="s">
        <v>126</v>
      </c>
      <c r="Y742" s="12" t="s">
        <v>126</v>
      </c>
      <c r="Z742" s="12" t="s">
        <v>148</v>
      </c>
      <c r="AA742" s="12" t="s">
        <v>31</v>
      </c>
      <c r="AB742" s="12" t="s">
        <v>132</v>
      </c>
      <c r="AC742" s="12" t="s">
        <v>371</v>
      </c>
      <c r="AD742" s="17">
        <v>4.4000000000000004</v>
      </c>
      <c r="AE742" s="12" t="s">
        <v>134</v>
      </c>
      <c r="AF742" s="17" t="s">
        <v>126</v>
      </c>
      <c r="AG742" s="17" t="s">
        <v>126</v>
      </c>
      <c r="AH742" s="12" t="s">
        <v>42</v>
      </c>
      <c r="AI742" s="12" t="s">
        <v>135</v>
      </c>
      <c r="AJ742" s="12" t="s">
        <v>244</v>
      </c>
      <c r="AK742" s="16" t="s">
        <v>178</v>
      </c>
      <c r="AL742" s="12" t="s">
        <v>137</v>
      </c>
      <c r="AM742" s="12" t="s">
        <v>126</v>
      </c>
      <c r="AN742" s="12" t="s">
        <v>371</v>
      </c>
      <c r="AO742" s="12" t="s">
        <v>138</v>
      </c>
      <c r="AP742" s="17" t="s">
        <v>126</v>
      </c>
      <c r="AQ742" s="16" t="s">
        <v>126</v>
      </c>
      <c r="AR742" s="18" t="e">
        <v>#VALUE!</v>
      </c>
      <c r="AS742" s="16" t="s">
        <v>126</v>
      </c>
      <c r="AT742" s="19">
        <v>4</v>
      </c>
      <c r="AU742" s="19">
        <v>1</v>
      </c>
      <c r="AV742" s="19">
        <v>2</v>
      </c>
      <c r="AW742" s="19">
        <v>2.3333333333333335</v>
      </c>
      <c r="AX742" s="19">
        <v>4</v>
      </c>
      <c r="AY742" s="19">
        <v>4</v>
      </c>
      <c r="AZ742" s="19">
        <v>2.8888888888888893</v>
      </c>
      <c r="BA742" s="12">
        <v>3</v>
      </c>
      <c r="BB742" s="12" t="s">
        <v>411</v>
      </c>
      <c r="BC742" s="12" t="s">
        <v>140</v>
      </c>
      <c r="BD742" s="12" t="s">
        <v>373</v>
      </c>
      <c r="BE742" s="12" t="s">
        <v>412</v>
      </c>
      <c r="BF742" s="12" t="s">
        <v>413</v>
      </c>
      <c r="BG742" s="12" t="s">
        <v>184</v>
      </c>
      <c r="BH742" s="20">
        <v>45207</v>
      </c>
      <c r="BI742" s="45">
        <f>IF(AH742=UoMharmonization!$A$4,AD742*UoMharmonization!$B$4,IF(AH742=UoMharmonization!$A$5,AD742*UoMharmonization!$B$5,IF(AH742=UoMharmonization!$A$6,AD742*UoMharmonization!$B$6,IF(AH742=UoMharmonization!$A$7,AD742*UoMharmonization!$B$7,IF(AH742=UoMharmonization!$A$8,AD742*UoMharmonization!$B$8,IF(AH742=UoMharmonization!$A$9,AD742*UoMharmonization!$B$9,IF(AH742=UoMharmonization!$A$10,AD742*UoMharmonization!$B$10,IF(AH742=UoMharmonization!$A$11,AD742*UoMharmonization!$B$11,"n/a"))))))))</f>
        <v>4.4000000000000007E-4</v>
      </c>
      <c r="BJ742" s="45" t="e">
        <f>IF(AH742=UoMharmonization!$A$4,AF742*UoMharmonization!$B$4,IF(AH742=UoMharmonization!$A$5,AF742*UoMharmonization!$B$5,IF(AH742=UoMharmonization!$A$6,AF742*UoMharmonization!$B$6,IF(AH742=UoMharmonization!$A$7,AF742*UoMharmonization!$B$7,IF(AH742=UoMharmonization!$A$8,AF742*UoMharmonization!$B$8,IF(AH742=UoMharmonization!$A$9,AF742*UoMharmonization!$B$9,IF(AH742=UoMharmonization!$A$10,AF742*UoMharmonization!$B$10,IF(AH742=UoMharmonization!$A$11,AF742*UoMharmonization!$B$11,"n/a"))))))))</f>
        <v>#VALUE!</v>
      </c>
      <c r="BK742" s="45" t="e">
        <f>IF(AH742=UoMharmonization!$A$4,AG742*UoMharmonization!$B$4,IF(AH742=UoMharmonization!$A$5,AG742*UoMharmonization!$B$5,IF(AH742=UoMharmonization!$A$6,AG742*UoMharmonization!$B$6,IF(AH742=UoMharmonization!$A$7,AG742*UoMharmonization!$B$7,IF(AH742=UoMharmonization!$A$8,AG742*UoMharmonization!$B$8,IF(AH742=UoMharmonization!$A$9,AG742*UoMharmonization!$B$9,IF(AH742=UoMharmonization!$A$10,AG742*UoMharmonization!$B$10,IF(AH742=UoMharmonization!$A$11,AG742*UoMharmonization!$B$11,"n/a"))))))))</f>
        <v>#VALUE!</v>
      </c>
      <c r="BL742" s="12" t="s">
        <v>43</v>
      </c>
    </row>
    <row r="743" spans="1:64" ht="15" customHeight="1">
      <c r="A743" s="12" t="s">
        <v>121</v>
      </c>
      <c r="B743" s="13">
        <v>1004</v>
      </c>
      <c r="C743" s="12" t="s">
        <v>122</v>
      </c>
      <c r="D743" s="12" t="s">
        <v>403</v>
      </c>
      <c r="E743" s="12" t="s">
        <v>404</v>
      </c>
      <c r="F743" s="12" t="s">
        <v>405</v>
      </c>
      <c r="G743" s="12" t="s">
        <v>406</v>
      </c>
      <c r="H743" s="12" t="s">
        <v>126</v>
      </c>
      <c r="I743" s="22">
        <v>58</v>
      </c>
      <c r="J743" s="12">
        <v>4</v>
      </c>
      <c r="K743" s="14" t="s">
        <v>126</v>
      </c>
      <c r="L743" s="14" t="s">
        <v>126</v>
      </c>
      <c r="M743" s="14">
        <v>10</v>
      </c>
      <c r="N743" s="14" t="s">
        <v>407</v>
      </c>
      <c r="O743" s="14" t="s">
        <v>408</v>
      </c>
      <c r="P743" s="12" t="s">
        <v>409</v>
      </c>
      <c r="Q743" s="14">
        <v>1</v>
      </c>
      <c r="R743" s="15" t="s">
        <v>126</v>
      </c>
      <c r="S743" s="15">
        <v>1</v>
      </c>
      <c r="T743" s="15">
        <v>500</v>
      </c>
      <c r="U743" s="16" t="s">
        <v>410</v>
      </c>
      <c r="V743" s="12" t="s">
        <v>126</v>
      </c>
      <c r="W743" s="16" t="s">
        <v>126</v>
      </c>
      <c r="X743" s="12" t="s">
        <v>126</v>
      </c>
      <c r="Y743" s="12" t="s">
        <v>126</v>
      </c>
      <c r="Z743" s="12" t="s">
        <v>147</v>
      </c>
      <c r="AA743" s="12" t="s">
        <v>31</v>
      </c>
      <c r="AB743" s="12" t="s">
        <v>132</v>
      </c>
      <c r="AC743" s="12" t="s">
        <v>371</v>
      </c>
      <c r="AD743" s="17">
        <v>53.1</v>
      </c>
      <c r="AE743" s="12" t="s">
        <v>134</v>
      </c>
      <c r="AF743" s="17" t="s">
        <v>126</v>
      </c>
      <c r="AG743" s="17" t="s">
        <v>126</v>
      </c>
      <c r="AH743" s="12" t="s">
        <v>42</v>
      </c>
      <c r="AI743" s="12" t="s">
        <v>135</v>
      </c>
      <c r="AJ743" s="12" t="s">
        <v>244</v>
      </c>
      <c r="AK743" s="16" t="s">
        <v>178</v>
      </c>
      <c r="AL743" s="12" t="s">
        <v>137</v>
      </c>
      <c r="AM743" s="12" t="s">
        <v>126</v>
      </c>
      <c r="AN743" s="12" t="s">
        <v>371</v>
      </c>
      <c r="AO743" s="12" t="s">
        <v>138</v>
      </c>
      <c r="AP743" s="17" t="s">
        <v>126</v>
      </c>
      <c r="AQ743" s="16" t="s">
        <v>126</v>
      </c>
      <c r="AR743" s="18" t="e">
        <v>#VALUE!</v>
      </c>
      <c r="AS743" s="16" t="s">
        <v>126</v>
      </c>
      <c r="AT743" s="19">
        <v>2</v>
      </c>
      <c r="AU743" s="19">
        <v>1</v>
      </c>
      <c r="AV743" s="19">
        <v>2</v>
      </c>
      <c r="AW743" s="19">
        <v>2.3333333333333335</v>
      </c>
      <c r="AX743" s="19">
        <v>4</v>
      </c>
      <c r="AY743" s="19">
        <v>4</v>
      </c>
      <c r="AZ743" s="19">
        <v>2.5555555555555558</v>
      </c>
      <c r="BA743" s="12">
        <v>3</v>
      </c>
      <c r="BB743" s="12" t="s">
        <v>411</v>
      </c>
      <c r="BC743" s="12" t="s">
        <v>140</v>
      </c>
      <c r="BD743" s="12" t="s">
        <v>373</v>
      </c>
      <c r="BE743" s="12" t="s">
        <v>412</v>
      </c>
      <c r="BF743" s="12" t="s">
        <v>413</v>
      </c>
      <c r="BG743" s="12" t="s">
        <v>184</v>
      </c>
      <c r="BH743" s="20">
        <v>45207</v>
      </c>
      <c r="BI743" s="45">
        <f>IF(AH743=UoMharmonization!$A$4,AD743*UoMharmonization!$B$4,IF(AH743=UoMharmonization!$A$5,AD743*UoMharmonization!$B$5,IF(AH743=UoMharmonization!$A$6,AD743*UoMharmonization!$B$6,IF(AH743=UoMharmonization!$A$7,AD743*UoMharmonization!$B$7,IF(AH743=UoMharmonization!$A$8,AD743*UoMharmonization!$B$8,IF(AH743=UoMharmonization!$A$9,AD743*UoMharmonization!$B$9,IF(AH743=UoMharmonization!$A$10,AD743*UoMharmonization!$B$10,IF(AH743=UoMharmonization!$A$11,AD743*UoMharmonization!$B$11,"n/a"))))))))</f>
        <v>5.3100000000000005E-3</v>
      </c>
      <c r="BJ743" s="45" t="e">
        <f>IF(AH743=UoMharmonization!$A$4,AF743*UoMharmonization!$B$4,IF(AH743=UoMharmonization!$A$5,AF743*UoMharmonization!$B$5,IF(AH743=UoMharmonization!$A$6,AF743*UoMharmonization!$B$6,IF(AH743=UoMharmonization!$A$7,AF743*UoMharmonization!$B$7,IF(AH743=UoMharmonization!$A$8,AF743*UoMharmonization!$B$8,IF(AH743=UoMharmonization!$A$9,AF743*UoMharmonization!$B$9,IF(AH743=UoMharmonization!$A$10,AF743*UoMharmonization!$B$10,IF(AH743=UoMharmonization!$A$11,AF743*UoMharmonization!$B$11,"n/a"))))))))</f>
        <v>#VALUE!</v>
      </c>
      <c r="BK743" s="45" t="e">
        <f>IF(AH743=UoMharmonization!$A$4,AG743*UoMharmonization!$B$4,IF(AH743=UoMharmonization!$A$5,AG743*UoMharmonization!$B$5,IF(AH743=UoMharmonization!$A$6,AG743*UoMharmonization!$B$6,IF(AH743=UoMharmonization!$A$7,AG743*UoMharmonization!$B$7,IF(AH743=UoMharmonization!$A$8,AG743*UoMharmonization!$B$8,IF(AH743=UoMharmonization!$A$9,AG743*UoMharmonization!$B$9,IF(AH743=UoMharmonization!$A$10,AG743*UoMharmonization!$B$10,IF(AH743=UoMharmonization!$A$11,AG743*UoMharmonization!$B$11,"n/a"))))))))</f>
        <v>#VALUE!</v>
      </c>
      <c r="BL743" s="12" t="s">
        <v>43</v>
      </c>
    </row>
    <row r="744" spans="1:64" ht="15" customHeight="1">
      <c r="A744" s="12" t="s">
        <v>121</v>
      </c>
      <c r="B744" s="13">
        <v>1005</v>
      </c>
      <c r="C744" s="12" t="s">
        <v>122</v>
      </c>
      <c r="D744" s="12" t="s">
        <v>403</v>
      </c>
      <c r="E744" s="12" t="s">
        <v>404</v>
      </c>
      <c r="F744" s="12" t="s">
        <v>405</v>
      </c>
      <c r="G744" s="12" t="s">
        <v>406</v>
      </c>
      <c r="H744" s="12" t="s">
        <v>126</v>
      </c>
      <c r="I744" s="22">
        <v>58</v>
      </c>
      <c r="J744" s="12">
        <v>4</v>
      </c>
      <c r="K744" s="14" t="s">
        <v>126</v>
      </c>
      <c r="L744" s="14" t="s">
        <v>126</v>
      </c>
      <c r="M744" s="14">
        <v>10</v>
      </c>
      <c r="N744" s="14" t="s">
        <v>407</v>
      </c>
      <c r="O744" s="14" t="s">
        <v>408</v>
      </c>
      <c r="P744" s="12" t="s">
        <v>409</v>
      </c>
      <c r="Q744" s="14">
        <v>1</v>
      </c>
      <c r="R744" s="15" t="s">
        <v>126</v>
      </c>
      <c r="S744" s="15">
        <v>1</v>
      </c>
      <c r="T744" s="15">
        <v>500</v>
      </c>
      <c r="U744" s="16" t="s">
        <v>410</v>
      </c>
      <c r="V744" s="12" t="s">
        <v>126</v>
      </c>
      <c r="W744" s="16" t="s">
        <v>126</v>
      </c>
      <c r="X744" s="12" t="s">
        <v>126</v>
      </c>
      <c r="Y744" s="12" t="s">
        <v>126</v>
      </c>
      <c r="Z744" s="12" t="s">
        <v>131</v>
      </c>
      <c r="AA744" s="12" t="s">
        <v>31</v>
      </c>
      <c r="AB744" s="12" t="s">
        <v>132</v>
      </c>
      <c r="AC744" s="12" t="s">
        <v>371</v>
      </c>
      <c r="AD744" s="17">
        <v>54.5</v>
      </c>
      <c r="AE744" s="12" t="s">
        <v>134</v>
      </c>
      <c r="AF744" s="17" t="s">
        <v>126</v>
      </c>
      <c r="AG744" s="17" t="s">
        <v>126</v>
      </c>
      <c r="AH744" s="12" t="s">
        <v>42</v>
      </c>
      <c r="AI744" s="12" t="s">
        <v>135</v>
      </c>
      <c r="AJ744" s="12" t="s">
        <v>244</v>
      </c>
      <c r="AK744" s="16" t="s">
        <v>178</v>
      </c>
      <c r="AL744" s="12" t="s">
        <v>137</v>
      </c>
      <c r="AM744" s="12" t="s">
        <v>126</v>
      </c>
      <c r="AN744" s="12" t="s">
        <v>371</v>
      </c>
      <c r="AO744" s="12" t="s">
        <v>138</v>
      </c>
      <c r="AP744" s="17" t="s">
        <v>126</v>
      </c>
      <c r="AQ744" s="16" t="s">
        <v>126</v>
      </c>
      <c r="AR744" s="18" t="e">
        <v>#VALUE!</v>
      </c>
      <c r="AS744" s="16" t="s">
        <v>126</v>
      </c>
      <c r="AT744" s="19">
        <v>4</v>
      </c>
      <c r="AU744" s="19">
        <v>1</v>
      </c>
      <c r="AV744" s="19">
        <v>2</v>
      </c>
      <c r="AW744" s="19">
        <v>2.3333333333333335</v>
      </c>
      <c r="AX744" s="19">
        <v>4</v>
      </c>
      <c r="AY744" s="19">
        <v>4</v>
      </c>
      <c r="AZ744" s="19">
        <v>2.8888888888888893</v>
      </c>
      <c r="BA744" s="12">
        <v>3</v>
      </c>
      <c r="BB744" s="12" t="s">
        <v>411</v>
      </c>
      <c r="BC744" s="12" t="s">
        <v>140</v>
      </c>
      <c r="BD744" s="12" t="s">
        <v>373</v>
      </c>
      <c r="BE744" s="12" t="s">
        <v>412</v>
      </c>
      <c r="BF744" s="12" t="s">
        <v>413</v>
      </c>
      <c r="BG744" s="12" t="s">
        <v>184</v>
      </c>
      <c r="BH744" s="20">
        <v>45207</v>
      </c>
      <c r="BI744" s="45">
        <f>IF(AH744=UoMharmonization!$A$4,AD744*UoMharmonization!$B$4,IF(AH744=UoMharmonization!$A$5,AD744*UoMharmonization!$B$5,IF(AH744=UoMharmonization!$A$6,AD744*UoMharmonization!$B$6,IF(AH744=UoMharmonization!$A$7,AD744*UoMharmonization!$B$7,IF(AH744=UoMharmonization!$A$8,AD744*UoMharmonization!$B$8,IF(AH744=UoMharmonization!$A$9,AD744*UoMharmonization!$B$9,IF(AH744=UoMharmonization!$A$10,AD744*UoMharmonization!$B$10,IF(AH744=UoMharmonization!$A$11,AD744*UoMharmonization!$B$11,"n/a"))))))))</f>
        <v>5.45E-3</v>
      </c>
      <c r="BJ744" s="45" t="e">
        <f>IF(AH744=UoMharmonization!$A$4,AF744*UoMharmonization!$B$4,IF(AH744=UoMharmonization!$A$5,AF744*UoMharmonization!$B$5,IF(AH744=UoMharmonization!$A$6,AF744*UoMharmonization!$B$6,IF(AH744=UoMharmonization!$A$7,AF744*UoMharmonization!$B$7,IF(AH744=UoMharmonization!$A$8,AF744*UoMharmonization!$B$8,IF(AH744=UoMharmonization!$A$9,AF744*UoMharmonization!$B$9,IF(AH744=UoMharmonization!$A$10,AF744*UoMharmonization!$B$10,IF(AH744=UoMharmonization!$A$11,AF744*UoMharmonization!$B$11,"n/a"))))))))</f>
        <v>#VALUE!</v>
      </c>
      <c r="BK744" s="45" t="e">
        <f>IF(AH744=UoMharmonization!$A$4,AG744*UoMharmonization!$B$4,IF(AH744=UoMharmonization!$A$5,AG744*UoMharmonization!$B$5,IF(AH744=UoMharmonization!$A$6,AG744*UoMharmonization!$B$6,IF(AH744=UoMharmonization!$A$7,AG744*UoMharmonization!$B$7,IF(AH744=UoMharmonization!$A$8,AG744*UoMharmonization!$B$8,IF(AH744=UoMharmonization!$A$9,AG744*UoMharmonization!$B$9,IF(AH744=UoMharmonization!$A$10,AG744*UoMharmonization!$B$10,IF(AH744=UoMharmonization!$A$11,AG744*UoMharmonization!$B$11,"n/a"))))))))</f>
        <v>#VALUE!</v>
      </c>
      <c r="BL744" s="12" t="s">
        <v>43</v>
      </c>
    </row>
    <row r="745" spans="1:64" ht="15" customHeight="1">
      <c r="A745" s="12" t="s">
        <v>121</v>
      </c>
      <c r="B745" s="13">
        <v>1006</v>
      </c>
      <c r="C745" s="12" t="s">
        <v>122</v>
      </c>
      <c r="D745" s="12" t="s">
        <v>403</v>
      </c>
      <c r="E745" s="12" t="s">
        <v>404</v>
      </c>
      <c r="F745" s="12" t="s">
        <v>405</v>
      </c>
      <c r="G745" s="12" t="s">
        <v>406</v>
      </c>
      <c r="H745" s="12" t="s">
        <v>126</v>
      </c>
      <c r="I745" s="22">
        <v>58</v>
      </c>
      <c r="J745" s="12">
        <v>4</v>
      </c>
      <c r="K745" s="14" t="s">
        <v>126</v>
      </c>
      <c r="L745" s="14" t="s">
        <v>126</v>
      </c>
      <c r="M745" s="14">
        <v>10</v>
      </c>
      <c r="N745" s="14" t="s">
        <v>407</v>
      </c>
      <c r="O745" s="14" t="s">
        <v>408</v>
      </c>
      <c r="P745" s="12" t="s">
        <v>409</v>
      </c>
      <c r="Q745" s="14">
        <v>1</v>
      </c>
      <c r="R745" s="15" t="s">
        <v>126</v>
      </c>
      <c r="S745" s="15">
        <v>1</v>
      </c>
      <c r="T745" s="15">
        <v>500</v>
      </c>
      <c r="U745" s="16" t="s">
        <v>410</v>
      </c>
      <c r="V745" s="12" t="s">
        <v>126</v>
      </c>
      <c r="W745" s="16" t="s">
        <v>126</v>
      </c>
      <c r="X745" s="12" t="s">
        <v>126</v>
      </c>
      <c r="Y745" s="12" t="s">
        <v>126</v>
      </c>
      <c r="Z745" s="12" t="s">
        <v>145</v>
      </c>
      <c r="AA745" s="12" t="s">
        <v>31</v>
      </c>
      <c r="AB745" s="12" t="s">
        <v>132</v>
      </c>
      <c r="AC745" s="12" t="s">
        <v>371</v>
      </c>
      <c r="AD745" s="17">
        <v>210</v>
      </c>
      <c r="AE745" s="12" t="s">
        <v>134</v>
      </c>
      <c r="AF745" s="17" t="s">
        <v>126</v>
      </c>
      <c r="AG745" s="17" t="s">
        <v>126</v>
      </c>
      <c r="AH745" s="12" t="s">
        <v>42</v>
      </c>
      <c r="AI745" s="12" t="s">
        <v>135</v>
      </c>
      <c r="AJ745" s="12" t="s">
        <v>244</v>
      </c>
      <c r="AK745" s="16" t="s">
        <v>178</v>
      </c>
      <c r="AL745" s="12" t="s">
        <v>137</v>
      </c>
      <c r="AM745" s="12" t="s">
        <v>126</v>
      </c>
      <c r="AN745" s="12" t="s">
        <v>371</v>
      </c>
      <c r="AO745" s="12" t="s">
        <v>138</v>
      </c>
      <c r="AP745" s="17" t="s">
        <v>126</v>
      </c>
      <c r="AQ745" s="16" t="s">
        <v>126</v>
      </c>
      <c r="AR745" s="18" t="e">
        <v>#VALUE!</v>
      </c>
      <c r="AS745" s="16" t="s">
        <v>126</v>
      </c>
      <c r="AT745" s="19">
        <v>4</v>
      </c>
      <c r="AU745" s="19">
        <v>1</v>
      </c>
      <c r="AV745" s="19">
        <v>2</v>
      </c>
      <c r="AW745" s="19">
        <v>2.3333333333333335</v>
      </c>
      <c r="AX745" s="19">
        <v>4</v>
      </c>
      <c r="AY745" s="19">
        <v>4</v>
      </c>
      <c r="AZ745" s="19">
        <v>2.8888888888888893</v>
      </c>
      <c r="BA745" s="12">
        <v>3</v>
      </c>
      <c r="BB745" s="12" t="s">
        <v>411</v>
      </c>
      <c r="BC745" s="12" t="s">
        <v>140</v>
      </c>
      <c r="BD745" s="12" t="s">
        <v>373</v>
      </c>
      <c r="BE745" s="12" t="s">
        <v>412</v>
      </c>
      <c r="BF745" s="12" t="s">
        <v>413</v>
      </c>
      <c r="BG745" s="12" t="s">
        <v>184</v>
      </c>
      <c r="BH745" s="20">
        <v>45207</v>
      </c>
      <c r="BI745" s="45">
        <f>IF(AH745=UoMharmonization!$A$4,AD745*UoMharmonization!$B$4,IF(AH745=UoMharmonization!$A$5,AD745*UoMharmonization!$B$5,IF(AH745=UoMharmonization!$A$6,AD745*UoMharmonization!$B$6,IF(AH745=UoMharmonization!$A$7,AD745*UoMharmonization!$B$7,IF(AH745=UoMharmonization!$A$8,AD745*UoMharmonization!$B$8,IF(AH745=UoMharmonization!$A$9,AD745*UoMharmonization!$B$9,IF(AH745=UoMharmonization!$A$10,AD745*UoMharmonization!$B$10,IF(AH745=UoMharmonization!$A$11,AD745*UoMharmonization!$B$11,"n/a"))))))))</f>
        <v>2.1000000000000001E-2</v>
      </c>
      <c r="BJ745" s="45" t="e">
        <f>IF(AH745=UoMharmonization!$A$4,AF745*UoMharmonization!$B$4,IF(AH745=UoMharmonization!$A$5,AF745*UoMharmonization!$B$5,IF(AH745=UoMharmonization!$A$6,AF745*UoMharmonization!$B$6,IF(AH745=UoMharmonization!$A$7,AF745*UoMharmonization!$B$7,IF(AH745=UoMharmonization!$A$8,AF745*UoMharmonization!$B$8,IF(AH745=UoMharmonization!$A$9,AF745*UoMharmonization!$B$9,IF(AH745=UoMharmonization!$A$10,AF745*UoMharmonization!$B$10,IF(AH745=UoMharmonization!$A$11,AF745*UoMharmonization!$B$11,"n/a"))))))))</f>
        <v>#VALUE!</v>
      </c>
      <c r="BK745" s="45" t="e">
        <f>IF(AH745=UoMharmonization!$A$4,AG745*UoMharmonization!$B$4,IF(AH745=UoMharmonization!$A$5,AG745*UoMharmonization!$B$5,IF(AH745=UoMharmonization!$A$6,AG745*UoMharmonization!$B$6,IF(AH745=UoMharmonization!$A$7,AG745*UoMharmonization!$B$7,IF(AH745=UoMharmonization!$A$8,AG745*UoMharmonization!$B$8,IF(AH745=UoMharmonization!$A$9,AG745*UoMharmonization!$B$9,IF(AH745=UoMharmonization!$A$10,AG745*UoMharmonization!$B$10,IF(AH745=UoMharmonization!$A$11,AG745*UoMharmonization!$B$11,"n/a"))))))))</f>
        <v>#VALUE!</v>
      </c>
      <c r="BL745" s="12" t="s">
        <v>43</v>
      </c>
    </row>
    <row r="746" spans="1:64" ht="15" customHeight="1">
      <c r="A746" s="12" t="s">
        <v>121</v>
      </c>
      <c r="B746" s="13">
        <v>1007</v>
      </c>
      <c r="C746" s="12" t="s">
        <v>122</v>
      </c>
      <c r="D746" s="12" t="s">
        <v>403</v>
      </c>
      <c r="E746" s="12" t="s">
        <v>404</v>
      </c>
      <c r="F746" s="12" t="s">
        <v>405</v>
      </c>
      <c r="G746" s="12" t="s">
        <v>406</v>
      </c>
      <c r="H746" s="12" t="s">
        <v>126</v>
      </c>
      <c r="I746" s="22">
        <v>58</v>
      </c>
      <c r="J746" s="12">
        <v>4</v>
      </c>
      <c r="K746" s="14" t="s">
        <v>126</v>
      </c>
      <c r="L746" s="14" t="s">
        <v>126</v>
      </c>
      <c r="M746" s="14">
        <v>10</v>
      </c>
      <c r="N746" s="14" t="s">
        <v>407</v>
      </c>
      <c r="O746" s="14" t="s">
        <v>408</v>
      </c>
      <c r="P746" s="12" t="s">
        <v>409</v>
      </c>
      <c r="Q746" s="14">
        <v>1</v>
      </c>
      <c r="R746" s="15" t="s">
        <v>126</v>
      </c>
      <c r="S746" s="15">
        <v>1</v>
      </c>
      <c r="T746" s="15">
        <v>500</v>
      </c>
      <c r="U746" s="16" t="s">
        <v>410</v>
      </c>
      <c r="V746" s="12" t="s">
        <v>126</v>
      </c>
      <c r="W746" s="16" t="s">
        <v>126</v>
      </c>
      <c r="X746" s="12" t="s">
        <v>126</v>
      </c>
      <c r="Y746" s="12" t="s">
        <v>126</v>
      </c>
      <c r="Z746" s="12" t="s">
        <v>146</v>
      </c>
      <c r="AA746" s="12" t="s">
        <v>31</v>
      </c>
      <c r="AB746" s="12" t="s">
        <v>132</v>
      </c>
      <c r="AC746" s="12" t="s">
        <v>371</v>
      </c>
      <c r="AD746" s="17">
        <v>35.200000000000003</v>
      </c>
      <c r="AE746" s="12" t="s">
        <v>134</v>
      </c>
      <c r="AF746" s="17" t="s">
        <v>126</v>
      </c>
      <c r="AG746" s="17" t="s">
        <v>126</v>
      </c>
      <c r="AH746" s="12" t="s">
        <v>42</v>
      </c>
      <c r="AI746" s="12" t="s">
        <v>135</v>
      </c>
      <c r="AJ746" s="12" t="s">
        <v>244</v>
      </c>
      <c r="AK746" s="16" t="s">
        <v>178</v>
      </c>
      <c r="AL746" s="12" t="s">
        <v>137</v>
      </c>
      <c r="AM746" s="12" t="s">
        <v>126</v>
      </c>
      <c r="AN746" s="12" t="s">
        <v>371</v>
      </c>
      <c r="AO746" s="12" t="s">
        <v>138</v>
      </c>
      <c r="AP746" s="17" t="s">
        <v>126</v>
      </c>
      <c r="AQ746" s="16" t="s">
        <v>126</v>
      </c>
      <c r="AR746" s="18" t="e">
        <v>#VALUE!</v>
      </c>
      <c r="AS746" s="16" t="s">
        <v>126</v>
      </c>
      <c r="AT746" s="19">
        <v>2</v>
      </c>
      <c r="AU746" s="19">
        <v>1</v>
      </c>
      <c r="AV746" s="19">
        <v>2</v>
      </c>
      <c r="AW746" s="19">
        <v>2.3333333333333335</v>
      </c>
      <c r="AX746" s="19">
        <v>4</v>
      </c>
      <c r="AY746" s="19">
        <v>4</v>
      </c>
      <c r="AZ746" s="19">
        <v>2.5555555555555558</v>
      </c>
      <c r="BA746" s="12">
        <v>3</v>
      </c>
      <c r="BB746" s="12" t="s">
        <v>411</v>
      </c>
      <c r="BC746" s="12" t="s">
        <v>140</v>
      </c>
      <c r="BD746" s="12" t="s">
        <v>373</v>
      </c>
      <c r="BE746" s="12" t="s">
        <v>412</v>
      </c>
      <c r="BF746" s="12" t="s">
        <v>413</v>
      </c>
      <c r="BG746" s="12" t="s">
        <v>184</v>
      </c>
      <c r="BH746" s="20">
        <v>45207</v>
      </c>
      <c r="BI746" s="45">
        <f>IF(AH746=UoMharmonization!$A$4,AD746*UoMharmonization!$B$4,IF(AH746=UoMharmonization!$A$5,AD746*UoMharmonization!$B$5,IF(AH746=UoMharmonization!$A$6,AD746*UoMharmonization!$B$6,IF(AH746=UoMharmonization!$A$7,AD746*UoMharmonization!$B$7,IF(AH746=UoMharmonization!$A$8,AD746*UoMharmonization!$B$8,IF(AH746=UoMharmonization!$A$9,AD746*UoMharmonization!$B$9,IF(AH746=UoMharmonization!$A$10,AD746*UoMharmonization!$B$10,IF(AH746=UoMharmonization!$A$11,AD746*UoMharmonization!$B$11,"n/a"))))))))</f>
        <v>3.5200000000000006E-3</v>
      </c>
      <c r="BJ746" s="45" t="e">
        <f>IF(AH746=UoMharmonization!$A$4,AF746*UoMharmonization!$B$4,IF(AH746=UoMharmonization!$A$5,AF746*UoMharmonization!$B$5,IF(AH746=UoMharmonization!$A$6,AF746*UoMharmonization!$B$6,IF(AH746=UoMharmonization!$A$7,AF746*UoMharmonization!$B$7,IF(AH746=UoMharmonization!$A$8,AF746*UoMharmonization!$B$8,IF(AH746=UoMharmonization!$A$9,AF746*UoMharmonization!$B$9,IF(AH746=UoMharmonization!$A$10,AF746*UoMharmonization!$B$10,IF(AH746=UoMharmonization!$A$11,AF746*UoMharmonization!$B$11,"n/a"))))))))</f>
        <v>#VALUE!</v>
      </c>
      <c r="BK746" s="45" t="e">
        <f>IF(AH746=UoMharmonization!$A$4,AG746*UoMharmonization!$B$4,IF(AH746=UoMharmonization!$A$5,AG746*UoMharmonization!$B$5,IF(AH746=UoMharmonization!$A$6,AG746*UoMharmonization!$B$6,IF(AH746=UoMharmonization!$A$7,AG746*UoMharmonization!$B$7,IF(AH746=UoMharmonization!$A$8,AG746*UoMharmonization!$B$8,IF(AH746=UoMharmonization!$A$9,AG746*UoMharmonization!$B$9,IF(AH746=UoMharmonization!$A$10,AG746*UoMharmonization!$B$10,IF(AH746=UoMharmonization!$A$11,AG746*UoMharmonization!$B$11,"n/a"))))))))</f>
        <v>#VALUE!</v>
      </c>
      <c r="BL746" s="12" t="s">
        <v>43</v>
      </c>
    </row>
    <row r="747" spans="1:64" ht="15" customHeight="1">
      <c r="A747" s="12" t="s">
        <v>121</v>
      </c>
      <c r="B747" s="13">
        <v>1008</v>
      </c>
      <c r="C747" s="12" t="s">
        <v>122</v>
      </c>
      <c r="D747" s="12" t="s">
        <v>403</v>
      </c>
      <c r="E747" s="12" t="s">
        <v>404</v>
      </c>
      <c r="F747" s="12" t="s">
        <v>405</v>
      </c>
      <c r="G747" s="12" t="s">
        <v>406</v>
      </c>
      <c r="H747" s="12" t="s">
        <v>126</v>
      </c>
      <c r="I747" s="22">
        <v>58</v>
      </c>
      <c r="J747" s="12">
        <v>4</v>
      </c>
      <c r="K747" s="14" t="s">
        <v>126</v>
      </c>
      <c r="L747" s="14" t="s">
        <v>126</v>
      </c>
      <c r="M747" s="14">
        <v>10</v>
      </c>
      <c r="N747" s="14" t="s">
        <v>407</v>
      </c>
      <c r="O747" s="14" t="s">
        <v>408</v>
      </c>
      <c r="P747" s="12" t="s">
        <v>409</v>
      </c>
      <c r="Q747" s="14">
        <v>1</v>
      </c>
      <c r="R747" s="15" t="s">
        <v>126</v>
      </c>
      <c r="S747" s="15">
        <v>1</v>
      </c>
      <c r="T747" s="15">
        <v>500</v>
      </c>
      <c r="U747" s="16" t="s">
        <v>410</v>
      </c>
      <c r="V747" s="12" t="s">
        <v>126</v>
      </c>
      <c r="W747" s="16" t="s">
        <v>126</v>
      </c>
      <c r="X747" s="12" t="s">
        <v>126</v>
      </c>
      <c r="Y747" s="12" t="s">
        <v>126</v>
      </c>
      <c r="Z747" s="12" t="s">
        <v>185</v>
      </c>
      <c r="AA747" s="12" t="s">
        <v>31</v>
      </c>
      <c r="AB747" s="12" t="s">
        <v>132</v>
      </c>
      <c r="AC747" s="12" t="s">
        <v>371</v>
      </c>
      <c r="AD747" s="17">
        <v>28.6</v>
      </c>
      <c r="AE747" s="12" t="s">
        <v>134</v>
      </c>
      <c r="AF747" s="17" t="s">
        <v>126</v>
      </c>
      <c r="AG747" s="17" t="s">
        <v>126</v>
      </c>
      <c r="AH747" s="12" t="s">
        <v>42</v>
      </c>
      <c r="AI747" s="12" t="s">
        <v>135</v>
      </c>
      <c r="AJ747" s="12" t="s">
        <v>244</v>
      </c>
      <c r="AK747" s="16" t="s">
        <v>178</v>
      </c>
      <c r="AL747" s="12" t="s">
        <v>137</v>
      </c>
      <c r="AM747" s="12" t="s">
        <v>126</v>
      </c>
      <c r="AN747" s="12" t="s">
        <v>371</v>
      </c>
      <c r="AO747" s="12" t="s">
        <v>138</v>
      </c>
      <c r="AP747" s="17" t="s">
        <v>126</v>
      </c>
      <c r="AQ747" s="16" t="s">
        <v>126</v>
      </c>
      <c r="AR747" s="18" t="e">
        <v>#VALUE!</v>
      </c>
      <c r="AS747" s="16" t="s">
        <v>126</v>
      </c>
      <c r="AT747" s="19">
        <v>2</v>
      </c>
      <c r="AU747" s="19">
        <v>1</v>
      </c>
      <c r="AV747" s="19">
        <v>2</v>
      </c>
      <c r="AW747" s="19">
        <v>2.3333333333333335</v>
      </c>
      <c r="AX747" s="19">
        <v>4</v>
      </c>
      <c r="AY747" s="19">
        <v>4</v>
      </c>
      <c r="AZ747" s="19">
        <v>2.5555555555555558</v>
      </c>
      <c r="BA747" s="12">
        <v>3</v>
      </c>
      <c r="BB747" s="12" t="s">
        <v>411</v>
      </c>
      <c r="BC747" s="12" t="s">
        <v>140</v>
      </c>
      <c r="BD747" s="12" t="s">
        <v>373</v>
      </c>
      <c r="BE747" s="12" t="s">
        <v>412</v>
      </c>
      <c r="BF747" s="12" t="s">
        <v>413</v>
      </c>
      <c r="BG747" s="12" t="s">
        <v>184</v>
      </c>
      <c r="BH747" s="20">
        <v>45207</v>
      </c>
      <c r="BI747" s="45">
        <f>IF(AH747=UoMharmonization!$A$4,AD747*UoMharmonization!$B$4,IF(AH747=UoMharmonization!$A$5,AD747*UoMharmonization!$B$5,IF(AH747=UoMharmonization!$A$6,AD747*UoMharmonization!$B$6,IF(AH747=UoMharmonization!$A$7,AD747*UoMharmonization!$B$7,IF(AH747=UoMharmonization!$A$8,AD747*UoMharmonization!$B$8,IF(AH747=UoMharmonization!$A$9,AD747*UoMharmonization!$B$9,IF(AH747=UoMharmonization!$A$10,AD747*UoMharmonization!$B$10,IF(AH747=UoMharmonization!$A$11,AD747*UoMharmonization!$B$11,"n/a"))))))))</f>
        <v>2.8600000000000001E-3</v>
      </c>
      <c r="BJ747" s="45" t="e">
        <f>IF(AH747=UoMharmonization!$A$4,AF747*UoMharmonization!$B$4,IF(AH747=UoMharmonization!$A$5,AF747*UoMharmonization!$B$5,IF(AH747=UoMharmonization!$A$6,AF747*UoMharmonization!$B$6,IF(AH747=UoMharmonization!$A$7,AF747*UoMharmonization!$B$7,IF(AH747=UoMharmonization!$A$8,AF747*UoMharmonization!$B$8,IF(AH747=UoMharmonization!$A$9,AF747*UoMharmonization!$B$9,IF(AH747=UoMharmonization!$A$10,AF747*UoMharmonization!$B$10,IF(AH747=UoMharmonization!$A$11,AF747*UoMharmonization!$B$11,"n/a"))))))))</f>
        <v>#VALUE!</v>
      </c>
      <c r="BK747" s="45" t="e">
        <f>IF(AH747=UoMharmonization!$A$4,AG747*UoMharmonization!$B$4,IF(AH747=UoMharmonization!$A$5,AG747*UoMharmonization!$B$5,IF(AH747=UoMharmonization!$A$6,AG747*UoMharmonization!$B$6,IF(AH747=UoMharmonization!$A$7,AG747*UoMharmonization!$B$7,IF(AH747=UoMharmonization!$A$8,AG747*UoMharmonization!$B$8,IF(AH747=UoMharmonization!$A$9,AG747*UoMharmonization!$B$9,IF(AH747=UoMharmonization!$A$10,AG747*UoMharmonization!$B$10,IF(AH747=UoMharmonization!$A$11,AG747*UoMharmonization!$B$11,"n/a"))))))))</f>
        <v>#VALUE!</v>
      </c>
      <c r="BL747" s="12" t="s">
        <v>43</v>
      </c>
    </row>
    <row r="748" spans="1:64" ht="15" customHeight="1">
      <c r="A748" s="12" t="s">
        <v>121</v>
      </c>
      <c r="B748" s="13">
        <v>1009</v>
      </c>
      <c r="C748" s="12" t="s">
        <v>122</v>
      </c>
      <c r="D748" s="12" t="s">
        <v>403</v>
      </c>
      <c r="E748" s="12" t="s">
        <v>404</v>
      </c>
      <c r="F748" s="12" t="s">
        <v>405</v>
      </c>
      <c r="G748" s="12" t="s">
        <v>406</v>
      </c>
      <c r="H748" s="12" t="s">
        <v>126</v>
      </c>
      <c r="I748" s="22">
        <v>58</v>
      </c>
      <c r="J748" s="12">
        <v>4</v>
      </c>
      <c r="K748" s="14" t="s">
        <v>126</v>
      </c>
      <c r="L748" s="14" t="s">
        <v>126</v>
      </c>
      <c r="M748" s="14">
        <v>10</v>
      </c>
      <c r="N748" s="14" t="s">
        <v>407</v>
      </c>
      <c r="O748" s="14" t="s">
        <v>408</v>
      </c>
      <c r="P748" s="12" t="s">
        <v>409</v>
      </c>
      <c r="Q748" s="14">
        <v>1</v>
      </c>
      <c r="R748" s="15" t="s">
        <v>126</v>
      </c>
      <c r="S748" s="15">
        <v>1</v>
      </c>
      <c r="T748" s="15">
        <v>500</v>
      </c>
      <c r="U748" s="16" t="s">
        <v>410</v>
      </c>
      <c r="V748" s="12" t="s">
        <v>126</v>
      </c>
      <c r="W748" s="16" t="s">
        <v>126</v>
      </c>
      <c r="X748" s="12" t="s">
        <v>126</v>
      </c>
      <c r="Y748" s="12" t="s">
        <v>126</v>
      </c>
      <c r="Z748" s="12" t="s">
        <v>187</v>
      </c>
      <c r="AA748" s="12" t="s">
        <v>31</v>
      </c>
      <c r="AB748" s="12" t="s">
        <v>132</v>
      </c>
      <c r="AC748" s="12" t="s">
        <v>371</v>
      </c>
      <c r="AD748" s="17">
        <v>1.4</v>
      </c>
      <c r="AE748" s="12" t="s">
        <v>134</v>
      </c>
      <c r="AF748" s="17" t="s">
        <v>126</v>
      </c>
      <c r="AG748" s="17" t="s">
        <v>126</v>
      </c>
      <c r="AH748" s="12" t="s">
        <v>42</v>
      </c>
      <c r="AI748" s="12" t="s">
        <v>135</v>
      </c>
      <c r="AJ748" s="12" t="s">
        <v>244</v>
      </c>
      <c r="AK748" s="16" t="s">
        <v>178</v>
      </c>
      <c r="AL748" s="12" t="s">
        <v>137</v>
      </c>
      <c r="AM748" s="12" t="s">
        <v>126</v>
      </c>
      <c r="AN748" s="12" t="s">
        <v>371</v>
      </c>
      <c r="AO748" s="12" t="s">
        <v>138</v>
      </c>
      <c r="AP748" s="17" t="s">
        <v>126</v>
      </c>
      <c r="AQ748" s="16" t="s">
        <v>126</v>
      </c>
      <c r="AR748" s="18" t="e">
        <v>#VALUE!</v>
      </c>
      <c r="AS748" s="16" t="s">
        <v>126</v>
      </c>
      <c r="AT748" s="19">
        <v>4</v>
      </c>
      <c r="AU748" s="19">
        <v>1</v>
      </c>
      <c r="AV748" s="19">
        <v>2</v>
      </c>
      <c r="AW748" s="19">
        <v>2.3333333333333335</v>
      </c>
      <c r="AX748" s="19">
        <v>4</v>
      </c>
      <c r="AY748" s="19">
        <v>4</v>
      </c>
      <c r="AZ748" s="19">
        <v>2.8888888888888893</v>
      </c>
      <c r="BA748" s="12">
        <v>3</v>
      </c>
      <c r="BB748" s="12" t="s">
        <v>411</v>
      </c>
      <c r="BC748" s="12" t="s">
        <v>140</v>
      </c>
      <c r="BD748" s="12" t="s">
        <v>373</v>
      </c>
      <c r="BE748" s="12" t="s">
        <v>412</v>
      </c>
      <c r="BF748" s="12" t="s">
        <v>413</v>
      </c>
      <c r="BG748" s="12" t="s">
        <v>184</v>
      </c>
      <c r="BH748" s="20">
        <v>45207</v>
      </c>
      <c r="BI748" s="45">
        <f>IF(AH748=UoMharmonization!$A$4,AD748*UoMharmonization!$B$4,IF(AH748=UoMharmonization!$A$5,AD748*UoMharmonization!$B$5,IF(AH748=UoMharmonization!$A$6,AD748*UoMharmonization!$B$6,IF(AH748=UoMharmonization!$A$7,AD748*UoMharmonization!$B$7,IF(AH748=UoMharmonization!$A$8,AD748*UoMharmonization!$B$8,IF(AH748=UoMharmonization!$A$9,AD748*UoMharmonization!$B$9,IF(AH748=UoMharmonization!$A$10,AD748*UoMharmonization!$B$10,IF(AH748=UoMharmonization!$A$11,AD748*UoMharmonization!$B$11,"n/a"))))))))</f>
        <v>1.3999999999999999E-4</v>
      </c>
      <c r="BJ748" s="45" t="e">
        <f>IF(AH748=UoMharmonization!$A$4,AF748*UoMharmonization!$B$4,IF(AH748=UoMharmonization!$A$5,AF748*UoMharmonization!$B$5,IF(AH748=UoMharmonization!$A$6,AF748*UoMharmonization!$B$6,IF(AH748=UoMharmonization!$A$7,AF748*UoMharmonization!$B$7,IF(AH748=UoMharmonization!$A$8,AF748*UoMharmonization!$B$8,IF(AH748=UoMharmonization!$A$9,AF748*UoMharmonization!$B$9,IF(AH748=UoMharmonization!$A$10,AF748*UoMharmonization!$B$10,IF(AH748=UoMharmonization!$A$11,AF748*UoMharmonization!$B$11,"n/a"))))))))</f>
        <v>#VALUE!</v>
      </c>
      <c r="BK748" s="45" t="e">
        <f>IF(AH748=UoMharmonization!$A$4,AG748*UoMharmonization!$B$4,IF(AH748=UoMharmonization!$A$5,AG748*UoMharmonization!$B$5,IF(AH748=UoMharmonization!$A$6,AG748*UoMharmonization!$B$6,IF(AH748=UoMharmonization!$A$7,AG748*UoMharmonization!$B$7,IF(AH748=UoMharmonization!$A$8,AG748*UoMharmonization!$B$8,IF(AH748=UoMharmonization!$A$9,AG748*UoMharmonization!$B$9,IF(AH748=UoMharmonization!$A$10,AG748*UoMharmonization!$B$10,IF(AH748=UoMharmonization!$A$11,AG748*UoMharmonization!$B$11,"n/a"))))))))</f>
        <v>#VALUE!</v>
      </c>
      <c r="BL748" s="12" t="s">
        <v>43</v>
      </c>
    </row>
    <row r="749" spans="1:64" ht="15" customHeight="1">
      <c r="A749" s="12" t="s">
        <v>121</v>
      </c>
      <c r="B749" s="13">
        <v>1010</v>
      </c>
      <c r="C749" s="12" t="s">
        <v>122</v>
      </c>
      <c r="D749" s="12" t="s">
        <v>403</v>
      </c>
      <c r="E749" s="12" t="s">
        <v>404</v>
      </c>
      <c r="F749" s="12" t="s">
        <v>405</v>
      </c>
      <c r="G749" s="12" t="s">
        <v>406</v>
      </c>
      <c r="H749" s="12" t="s">
        <v>126</v>
      </c>
      <c r="I749" s="22">
        <v>58</v>
      </c>
      <c r="J749" s="12">
        <v>4</v>
      </c>
      <c r="K749" s="14" t="s">
        <v>126</v>
      </c>
      <c r="L749" s="14" t="s">
        <v>126</v>
      </c>
      <c r="M749" s="14">
        <v>10</v>
      </c>
      <c r="N749" s="14" t="s">
        <v>407</v>
      </c>
      <c r="O749" s="14" t="s">
        <v>408</v>
      </c>
      <c r="P749" s="12" t="s">
        <v>409</v>
      </c>
      <c r="Q749" s="14">
        <v>1</v>
      </c>
      <c r="R749" s="15" t="s">
        <v>126</v>
      </c>
      <c r="S749" s="15">
        <v>1</v>
      </c>
      <c r="T749" s="15">
        <v>500</v>
      </c>
      <c r="U749" s="16" t="s">
        <v>410</v>
      </c>
      <c r="V749" s="12" t="s">
        <v>126</v>
      </c>
      <c r="W749" s="16" t="s">
        <v>126</v>
      </c>
      <c r="X749" s="12" t="s">
        <v>126</v>
      </c>
      <c r="Y749" s="12" t="s">
        <v>126</v>
      </c>
      <c r="Z749" s="12" t="s">
        <v>375</v>
      </c>
      <c r="AA749" s="12" t="s">
        <v>31</v>
      </c>
      <c r="AB749" s="12" t="s">
        <v>132</v>
      </c>
      <c r="AC749" s="12" t="s">
        <v>371</v>
      </c>
      <c r="AD749" s="17">
        <v>2.9</v>
      </c>
      <c r="AE749" s="12" t="s">
        <v>134</v>
      </c>
      <c r="AF749" s="17" t="s">
        <v>126</v>
      </c>
      <c r="AG749" s="17" t="s">
        <v>126</v>
      </c>
      <c r="AH749" s="12" t="s">
        <v>42</v>
      </c>
      <c r="AI749" s="12" t="s">
        <v>135</v>
      </c>
      <c r="AJ749" s="12" t="s">
        <v>244</v>
      </c>
      <c r="AK749" s="16" t="s">
        <v>178</v>
      </c>
      <c r="AL749" s="12" t="s">
        <v>137</v>
      </c>
      <c r="AM749" s="12" t="s">
        <v>126</v>
      </c>
      <c r="AN749" s="12" t="s">
        <v>371</v>
      </c>
      <c r="AO749" s="12" t="s">
        <v>138</v>
      </c>
      <c r="AP749" s="17" t="s">
        <v>126</v>
      </c>
      <c r="AQ749" s="16" t="s">
        <v>126</v>
      </c>
      <c r="AR749" s="18" t="e">
        <v>#VALUE!</v>
      </c>
      <c r="AS749" s="16" t="s">
        <v>126</v>
      </c>
      <c r="AT749" s="19">
        <v>2</v>
      </c>
      <c r="AU749" s="19">
        <v>1</v>
      </c>
      <c r="AV749" s="19">
        <v>2</v>
      </c>
      <c r="AW749" s="19">
        <v>2.3333333333333335</v>
      </c>
      <c r="AX749" s="19">
        <v>4</v>
      </c>
      <c r="AY749" s="19">
        <v>4</v>
      </c>
      <c r="AZ749" s="19">
        <v>2.5555555555555558</v>
      </c>
      <c r="BA749" s="12">
        <v>3</v>
      </c>
      <c r="BB749" s="12" t="s">
        <v>411</v>
      </c>
      <c r="BC749" s="12" t="s">
        <v>140</v>
      </c>
      <c r="BD749" s="12" t="s">
        <v>373</v>
      </c>
      <c r="BE749" s="12" t="s">
        <v>412</v>
      </c>
      <c r="BF749" s="12" t="s">
        <v>413</v>
      </c>
      <c r="BG749" s="12" t="s">
        <v>184</v>
      </c>
      <c r="BH749" s="20">
        <v>45207</v>
      </c>
      <c r="BI749" s="45">
        <f>IF(AH749=UoMharmonization!$A$4,AD749*UoMharmonization!$B$4,IF(AH749=UoMharmonization!$A$5,AD749*UoMharmonization!$B$5,IF(AH749=UoMharmonization!$A$6,AD749*UoMharmonization!$B$6,IF(AH749=UoMharmonization!$A$7,AD749*UoMharmonization!$B$7,IF(AH749=UoMharmonization!$A$8,AD749*UoMharmonization!$B$8,IF(AH749=UoMharmonization!$A$9,AD749*UoMharmonization!$B$9,IF(AH749=UoMharmonization!$A$10,AD749*UoMharmonization!$B$10,IF(AH749=UoMharmonization!$A$11,AD749*UoMharmonization!$B$11,"n/a"))))))))</f>
        <v>2.9E-4</v>
      </c>
      <c r="BJ749" s="45" t="e">
        <f>IF(AH749=UoMharmonization!$A$4,AF749*UoMharmonization!$B$4,IF(AH749=UoMharmonization!$A$5,AF749*UoMharmonization!$B$5,IF(AH749=UoMharmonization!$A$6,AF749*UoMharmonization!$B$6,IF(AH749=UoMharmonization!$A$7,AF749*UoMharmonization!$B$7,IF(AH749=UoMharmonization!$A$8,AF749*UoMharmonization!$B$8,IF(AH749=UoMharmonization!$A$9,AF749*UoMharmonization!$B$9,IF(AH749=UoMharmonization!$A$10,AF749*UoMharmonization!$B$10,IF(AH749=UoMharmonization!$A$11,AF749*UoMharmonization!$B$11,"n/a"))))))))</f>
        <v>#VALUE!</v>
      </c>
      <c r="BK749" s="45" t="e">
        <f>IF(AH749=UoMharmonization!$A$4,AG749*UoMharmonization!$B$4,IF(AH749=UoMharmonization!$A$5,AG749*UoMharmonization!$B$5,IF(AH749=UoMharmonization!$A$6,AG749*UoMharmonization!$B$6,IF(AH749=UoMharmonization!$A$7,AG749*UoMharmonization!$B$7,IF(AH749=UoMharmonization!$A$8,AG749*UoMharmonization!$B$8,IF(AH749=UoMharmonization!$A$9,AG749*UoMharmonization!$B$9,IF(AH749=UoMharmonization!$A$10,AG749*UoMharmonization!$B$10,IF(AH749=UoMharmonization!$A$11,AG749*UoMharmonization!$B$11,"n/a"))))))))</f>
        <v>#VALUE!</v>
      </c>
      <c r="BL749" s="12" t="s">
        <v>43</v>
      </c>
    </row>
    <row r="750" spans="1:64" ht="15" customHeight="1">
      <c r="A750" s="12" t="s">
        <v>121</v>
      </c>
      <c r="B750" s="13">
        <v>1011</v>
      </c>
      <c r="C750" s="12" t="s">
        <v>122</v>
      </c>
      <c r="D750" s="12" t="s">
        <v>403</v>
      </c>
      <c r="E750" s="12" t="s">
        <v>404</v>
      </c>
      <c r="F750" s="12" t="s">
        <v>405</v>
      </c>
      <c r="G750" s="12" t="s">
        <v>406</v>
      </c>
      <c r="H750" s="12" t="s">
        <v>126</v>
      </c>
      <c r="I750" s="22">
        <v>58</v>
      </c>
      <c r="J750" s="12">
        <v>4</v>
      </c>
      <c r="K750" s="14" t="s">
        <v>126</v>
      </c>
      <c r="L750" s="14" t="s">
        <v>126</v>
      </c>
      <c r="M750" s="14">
        <v>10</v>
      </c>
      <c r="N750" s="14" t="s">
        <v>407</v>
      </c>
      <c r="O750" s="14" t="s">
        <v>408</v>
      </c>
      <c r="P750" s="12" t="s">
        <v>409</v>
      </c>
      <c r="Q750" s="14">
        <v>1</v>
      </c>
      <c r="R750" s="15" t="s">
        <v>126</v>
      </c>
      <c r="S750" s="15">
        <v>1</v>
      </c>
      <c r="T750" s="15">
        <v>500</v>
      </c>
      <c r="U750" s="16" t="s">
        <v>410</v>
      </c>
      <c r="V750" s="12" t="s">
        <v>126</v>
      </c>
      <c r="W750" s="16" t="s">
        <v>126</v>
      </c>
      <c r="X750" s="12" t="s">
        <v>126</v>
      </c>
      <c r="Y750" s="12" t="s">
        <v>126</v>
      </c>
      <c r="Z750" s="12" t="s">
        <v>376</v>
      </c>
      <c r="AA750" s="12" t="s">
        <v>31</v>
      </c>
      <c r="AB750" s="12" t="s">
        <v>132</v>
      </c>
      <c r="AC750" s="12" t="s">
        <v>371</v>
      </c>
      <c r="AD750" s="17">
        <v>0.5</v>
      </c>
      <c r="AE750" s="12" t="s">
        <v>134</v>
      </c>
      <c r="AF750" s="17" t="s">
        <v>126</v>
      </c>
      <c r="AG750" s="17" t="s">
        <v>126</v>
      </c>
      <c r="AH750" s="12" t="s">
        <v>42</v>
      </c>
      <c r="AI750" s="12" t="s">
        <v>135</v>
      </c>
      <c r="AJ750" s="12" t="s">
        <v>244</v>
      </c>
      <c r="AK750" s="16" t="s">
        <v>178</v>
      </c>
      <c r="AL750" s="12" t="s">
        <v>137</v>
      </c>
      <c r="AM750" s="12" t="s">
        <v>126</v>
      </c>
      <c r="AN750" s="12" t="s">
        <v>371</v>
      </c>
      <c r="AO750" s="12" t="s">
        <v>138</v>
      </c>
      <c r="AP750" s="17" t="s">
        <v>126</v>
      </c>
      <c r="AQ750" s="16" t="s">
        <v>126</v>
      </c>
      <c r="AR750" s="18" t="e">
        <v>#VALUE!</v>
      </c>
      <c r="AS750" s="16" t="s">
        <v>126</v>
      </c>
      <c r="AT750" s="19">
        <v>4</v>
      </c>
      <c r="AU750" s="19">
        <v>1</v>
      </c>
      <c r="AV750" s="19">
        <v>2</v>
      </c>
      <c r="AW750" s="19">
        <v>2.3333333333333335</v>
      </c>
      <c r="AX750" s="19">
        <v>4</v>
      </c>
      <c r="AY750" s="19">
        <v>4</v>
      </c>
      <c r="AZ750" s="19">
        <v>2.8888888888888893</v>
      </c>
      <c r="BA750" s="12">
        <v>3</v>
      </c>
      <c r="BB750" s="12" t="s">
        <v>411</v>
      </c>
      <c r="BC750" s="12" t="s">
        <v>140</v>
      </c>
      <c r="BD750" s="12" t="s">
        <v>373</v>
      </c>
      <c r="BE750" s="12" t="s">
        <v>412</v>
      </c>
      <c r="BF750" s="12" t="s">
        <v>413</v>
      </c>
      <c r="BG750" s="12" t="s">
        <v>184</v>
      </c>
      <c r="BH750" s="20">
        <v>45207</v>
      </c>
      <c r="BI750" s="45">
        <f>IF(AH750=UoMharmonization!$A$4,AD750*UoMharmonization!$B$4,IF(AH750=UoMharmonization!$A$5,AD750*UoMharmonization!$B$5,IF(AH750=UoMharmonization!$A$6,AD750*UoMharmonization!$B$6,IF(AH750=UoMharmonization!$A$7,AD750*UoMharmonization!$B$7,IF(AH750=UoMharmonization!$A$8,AD750*UoMharmonization!$B$8,IF(AH750=UoMharmonization!$A$9,AD750*UoMharmonization!$B$9,IF(AH750=UoMharmonization!$A$10,AD750*UoMharmonization!$B$10,IF(AH750=UoMharmonization!$A$11,AD750*UoMharmonization!$B$11,"n/a"))))))))</f>
        <v>5.0000000000000002E-5</v>
      </c>
      <c r="BJ750" s="45" t="e">
        <f>IF(AH750=UoMharmonization!$A$4,AF750*UoMharmonization!$B$4,IF(AH750=UoMharmonization!$A$5,AF750*UoMharmonization!$B$5,IF(AH750=UoMharmonization!$A$6,AF750*UoMharmonization!$B$6,IF(AH750=UoMharmonization!$A$7,AF750*UoMharmonization!$B$7,IF(AH750=UoMharmonization!$A$8,AF750*UoMharmonization!$B$8,IF(AH750=UoMharmonization!$A$9,AF750*UoMharmonization!$B$9,IF(AH750=UoMharmonization!$A$10,AF750*UoMharmonization!$B$10,IF(AH750=UoMharmonization!$A$11,AF750*UoMharmonization!$B$11,"n/a"))))))))</f>
        <v>#VALUE!</v>
      </c>
      <c r="BK750" s="45" t="e">
        <f>IF(AH750=UoMharmonization!$A$4,AG750*UoMharmonization!$B$4,IF(AH750=UoMharmonization!$A$5,AG750*UoMharmonization!$B$5,IF(AH750=UoMharmonization!$A$6,AG750*UoMharmonization!$B$6,IF(AH750=UoMharmonization!$A$7,AG750*UoMharmonization!$B$7,IF(AH750=UoMharmonization!$A$8,AG750*UoMharmonization!$B$8,IF(AH750=UoMharmonization!$A$9,AG750*UoMharmonization!$B$9,IF(AH750=UoMharmonization!$A$10,AG750*UoMharmonization!$B$10,IF(AH750=UoMharmonization!$A$11,AG750*UoMharmonization!$B$11,"n/a"))))))))</f>
        <v>#VALUE!</v>
      </c>
      <c r="BL750" s="12" t="s">
        <v>43</v>
      </c>
    </row>
    <row r="751" spans="1:64" ht="15" customHeight="1">
      <c r="A751" s="12" t="s">
        <v>121</v>
      </c>
      <c r="B751" s="13">
        <v>1012</v>
      </c>
      <c r="C751" s="12" t="s">
        <v>122</v>
      </c>
      <c r="D751" s="12" t="s">
        <v>403</v>
      </c>
      <c r="E751" s="12" t="s">
        <v>404</v>
      </c>
      <c r="F751" s="12" t="s">
        <v>405</v>
      </c>
      <c r="G751" s="12" t="s">
        <v>406</v>
      </c>
      <c r="H751" s="12" t="s">
        <v>126</v>
      </c>
      <c r="I751" s="22">
        <v>58</v>
      </c>
      <c r="J751" s="12">
        <v>4</v>
      </c>
      <c r="K751" s="14" t="s">
        <v>126</v>
      </c>
      <c r="L751" s="14" t="s">
        <v>126</v>
      </c>
      <c r="M751" s="14">
        <v>10</v>
      </c>
      <c r="N751" s="14" t="s">
        <v>407</v>
      </c>
      <c r="O751" s="14" t="s">
        <v>408</v>
      </c>
      <c r="P751" s="12" t="s">
        <v>409</v>
      </c>
      <c r="Q751" s="14">
        <v>1</v>
      </c>
      <c r="R751" s="15" t="s">
        <v>126</v>
      </c>
      <c r="S751" s="15">
        <v>1</v>
      </c>
      <c r="T751" s="15">
        <v>500</v>
      </c>
      <c r="U751" s="16" t="s">
        <v>410</v>
      </c>
      <c r="V751" s="12" t="s">
        <v>126</v>
      </c>
      <c r="W751" s="16" t="s">
        <v>126</v>
      </c>
      <c r="X751" s="12" t="s">
        <v>126</v>
      </c>
      <c r="Y751" s="12" t="s">
        <v>126</v>
      </c>
      <c r="Z751" s="12" t="s">
        <v>378</v>
      </c>
      <c r="AA751" s="12" t="s">
        <v>31</v>
      </c>
      <c r="AB751" s="12" t="s">
        <v>132</v>
      </c>
      <c r="AC751" s="12" t="s">
        <v>371</v>
      </c>
      <c r="AD751" s="17">
        <v>1.6</v>
      </c>
      <c r="AE751" s="12" t="s">
        <v>134</v>
      </c>
      <c r="AF751" s="17" t="s">
        <v>126</v>
      </c>
      <c r="AG751" s="17" t="s">
        <v>126</v>
      </c>
      <c r="AH751" s="12" t="s">
        <v>42</v>
      </c>
      <c r="AI751" s="12" t="s">
        <v>135</v>
      </c>
      <c r="AJ751" s="12" t="s">
        <v>244</v>
      </c>
      <c r="AK751" s="16" t="s">
        <v>178</v>
      </c>
      <c r="AL751" s="12" t="s">
        <v>137</v>
      </c>
      <c r="AM751" s="12" t="s">
        <v>126</v>
      </c>
      <c r="AN751" s="12" t="s">
        <v>371</v>
      </c>
      <c r="AO751" s="12" t="s">
        <v>138</v>
      </c>
      <c r="AP751" s="17" t="s">
        <v>126</v>
      </c>
      <c r="AQ751" s="16" t="s">
        <v>126</v>
      </c>
      <c r="AR751" s="18" t="e">
        <v>#VALUE!</v>
      </c>
      <c r="AS751" s="16" t="s">
        <v>126</v>
      </c>
      <c r="AT751" s="19">
        <v>4</v>
      </c>
      <c r="AU751" s="19">
        <v>1</v>
      </c>
      <c r="AV751" s="19">
        <v>2</v>
      </c>
      <c r="AW751" s="19">
        <v>2.3333333333333335</v>
      </c>
      <c r="AX751" s="19">
        <v>4</v>
      </c>
      <c r="AY751" s="19">
        <v>4</v>
      </c>
      <c r="AZ751" s="19">
        <v>2.8888888888888893</v>
      </c>
      <c r="BA751" s="12">
        <v>3</v>
      </c>
      <c r="BB751" s="12" t="s">
        <v>411</v>
      </c>
      <c r="BC751" s="12" t="s">
        <v>140</v>
      </c>
      <c r="BD751" s="12" t="s">
        <v>373</v>
      </c>
      <c r="BE751" s="12" t="s">
        <v>412</v>
      </c>
      <c r="BF751" s="12" t="s">
        <v>413</v>
      </c>
      <c r="BG751" s="12" t="s">
        <v>184</v>
      </c>
      <c r="BH751" s="20">
        <v>45207</v>
      </c>
      <c r="BI751" s="45">
        <f>IF(AH751=UoMharmonization!$A$4,AD751*UoMharmonization!$B$4,IF(AH751=UoMharmonization!$A$5,AD751*UoMharmonization!$B$5,IF(AH751=UoMharmonization!$A$6,AD751*UoMharmonization!$B$6,IF(AH751=UoMharmonization!$A$7,AD751*UoMharmonization!$B$7,IF(AH751=UoMharmonization!$A$8,AD751*UoMharmonization!$B$8,IF(AH751=UoMharmonization!$A$9,AD751*UoMharmonization!$B$9,IF(AH751=UoMharmonization!$A$10,AD751*UoMharmonization!$B$10,IF(AH751=UoMharmonization!$A$11,AD751*UoMharmonization!$B$11,"n/a"))))))))</f>
        <v>1.6000000000000001E-4</v>
      </c>
      <c r="BJ751" s="45" t="e">
        <f>IF(AH751=UoMharmonization!$A$4,AF751*UoMharmonization!$B$4,IF(AH751=UoMharmonization!$A$5,AF751*UoMharmonization!$B$5,IF(AH751=UoMharmonization!$A$6,AF751*UoMharmonization!$B$6,IF(AH751=UoMharmonization!$A$7,AF751*UoMharmonization!$B$7,IF(AH751=UoMharmonization!$A$8,AF751*UoMharmonization!$B$8,IF(AH751=UoMharmonization!$A$9,AF751*UoMharmonization!$B$9,IF(AH751=UoMharmonization!$A$10,AF751*UoMharmonization!$B$10,IF(AH751=UoMharmonization!$A$11,AF751*UoMharmonization!$B$11,"n/a"))))))))</f>
        <v>#VALUE!</v>
      </c>
      <c r="BK751" s="45" t="e">
        <f>IF(AH751=UoMharmonization!$A$4,AG751*UoMharmonization!$B$4,IF(AH751=UoMharmonization!$A$5,AG751*UoMharmonization!$B$5,IF(AH751=UoMharmonization!$A$6,AG751*UoMharmonization!$B$6,IF(AH751=UoMharmonization!$A$7,AG751*UoMharmonization!$B$7,IF(AH751=UoMharmonization!$A$8,AG751*UoMharmonization!$B$8,IF(AH751=UoMharmonization!$A$9,AG751*UoMharmonization!$B$9,IF(AH751=UoMharmonization!$A$10,AG751*UoMharmonization!$B$10,IF(AH751=UoMharmonization!$A$11,AG751*UoMharmonization!$B$11,"n/a"))))))))</f>
        <v>#VALUE!</v>
      </c>
      <c r="BL751" s="12" t="s">
        <v>43</v>
      </c>
    </row>
    <row r="752" spans="1:64" ht="15" customHeight="1">
      <c r="A752" s="12" t="s">
        <v>121</v>
      </c>
      <c r="B752" s="13">
        <v>1013</v>
      </c>
      <c r="C752" s="12" t="s">
        <v>122</v>
      </c>
      <c r="D752" s="12" t="s">
        <v>403</v>
      </c>
      <c r="E752" s="12" t="s">
        <v>404</v>
      </c>
      <c r="F752" s="12" t="s">
        <v>405</v>
      </c>
      <c r="G752" s="12" t="s">
        <v>406</v>
      </c>
      <c r="H752" s="12" t="s">
        <v>126</v>
      </c>
      <c r="I752" s="22">
        <v>58</v>
      </c>
      <c r="J752" s="12">
        <v>4</v>
      </c>
      <c r="K752" s="14" t="s">
        <v>126</v>
      </c>
      <c r="L752" s="14" t="s">
        <v>126</v>
      </c>
      <c r="M752" s="14">
        <v>10</v>
      </c>
      <c r="N752" s="14" t="s">
        <v>407</v>
      </c>
      <c r="O752" s="14" t="s">
        <v>408</v>
      </c>
      <c r="P752" s="12" t="s">
        <v>409</v>
      </c>
      <c r="Q752" s="14">
        <v>1</v>
      </c>
      <c r="R752" s="15" t="s">
        <v>126</v>
      </c>
      <c r="S752" s="15">
        <v>1</v>
      </c>
      <c r="T752" s="15">
        <v>500</v>
      </c>
      <c r="U752" s="16" t="s">
        <v>410</v>
      </c>
      <c r="V752" s="12" t="s">
        <v>126</v>
      </c>
      <c r="W752" s="16" t="s">
        <v>126</v>
      </c>
      <c r="X752" s="12" t="s">
        <v>126</v>
      </c>
      <c r="Y752" s="12" t="s">
        <v>126</v>
      </c>
      <c r="Z752" s="12" t="s">
        <v>414</v>
      </c>
      <c r="AA752" s="12" t="s">
        <v>31</v>
      </c>
      <c r="AB752" s="12" t="s">
        <v>132</v>
      </c>
      <c r="AC752" s="12" t="s">
        <v>371</v>
      </c>
      <c r="AD752" s="17">
        <v>0.23</v>
      </c>
      <c r="AE752" s="12" t="s">
        <v>134</v>
      </c>
      <c r="AF752" s="17" t="s">
        <v>126</v>
      </c>
      <c r="AG752" s="17" t="s">
        <v>126</v>
      </c>
      <c r="AH752" s="12" t="s">
        <v>42</v>
      </c>
      <c r="AI752" s="12" t="s">
        <v>135</v>
      </c>
      <c r="AJ752" s="12" t="s">
        <v>244</v>
      </c>
      <c r="AK752" s="16" t="s">
        <v>178</v>
      </c>
      <c r="AL752" s="12" t="s">
        <v>137</v>
      </c>
      <c r="AM752" s="12" t="s">
        <v>126</v>
      </c>
      <c r="AN752" s="12" t="s">
        <v>371</v>
      </c>
      <c r="AO752" s="12" t="s">
        <v>138</v>
      </c>
      <c r="AP752" s="17" t="s">
        <v>126</v>
      </c>
      <c r="AQ752" s="16" t="s">
        <v>126</v>
      </c>
      <c r="AR752" s="18" t="e">
        <v>#VALUE!</v>
      </c>
      <c r="AS752" s="16" t="s">
        <v>126</v>
      </c>
      <c r="AT752" s="19">
        <v>4</v>
      </c>
      <c r="AU752" s="19">
        <v>1</v>
      </c>
      <c r="AV752" s="19">
        <v>2</v>
      </c>
      <c r="AW752" s="19">
        <v>2.3333333333333335</v>
      </c>
      <c r="AX752" s="19">
        <v>4</v>
      </c>
      <c r="AY752" s="19">
        <v>4</v>
      </c>
      <c r="AZ752" s="19">
        <v>2.8888888888888893</v>
      </c>
      <c r="BA752" s="12">
        <v>3</v>
      </c>
      <c r="BB752" s="12" t="s">
        <v>411</v>
      </c>
      <c r="BC752" s="12" t="s">
        <v>140</v>
      </c>
      <c r="BD752" s="12" t="s">
        <v>373</v>
      </c>
      <c r="BE752" s="12" t="s">
        <v>412</v>
      </c>
      <c r="BF752" s="12" t="s">
        <v>413</v>
      </c>
      <c r="BG752" s="12" t="s">
        <v>184</v>
      </c>
      <c r="BH752" s="20">
        <v>45207</v>
      </c>
      <c r="BI752" s="45">
        <f>IF(AH752=UoMharmonization!$A$4,AD752*UoMharmonization!$B$4,IF(AH752=UoMharmonization!$A$5,AD752*UoMharmonization!$B$5,IF(AH752=UoMharmonization!$A$6,AD752*UoMharmonization!$B$6,IF(AH752=UoMharmonization!$A$7,AD752*UoMharmonization!$B$7,IF(AH752=UoMharmonization!$A$8,AD752*UoMharmonization!$B$8,IF(AH752=UoMharmonization!$A$9,AD752*UoMharmonization!$B$9,IF(AH752=UoMharmonization!$A$10,AD752*UoMharmonization!$B$10,IF(AH752=UoMharmonization!$A$11,AD752*UoMharmonization!$B$11,"n/a"))))))))</f>
        <v>2.3000000000000003E-5</v>
      </c>
      <c r="BJ752" s="45" t="e">
        <f>IF(AH752=UoMharmonization!$A$4,AF752*UoMharmonization!$B$4,IF(AH752=UoMharmonization!$A$5,AF752*UoMharmonization!$B$5,IF(AH752=UoMharmonization!$A$6,AF752*UoMharmonization!$B$6,IF(AH752=UoMharmonization!$A$7,AF752*UoMharmonization!$B$7,IF(AH752=UoMharmonization!$A$8,AF752*UoMharmonization!$B$8,IF(AH752=UoMharmonization!$A$9,AF752*UoMharmonization!$B$9,IF(AH752=UoMharmonization!$A$10,AF752*UoMharmonization!$B$10,IF(AH752=UoMharmonization!$A$11,AF752*UoMharmonization!$B$11,"n/a"))))))))</f>
        <v>#VALUE!</v>
      </c>
      <c r="BK752" s="45" t="e">
        <f>IF(AH752=UoMharmonization!$A$4,AG752*UoMharmonization!$B$4,IF(AH752=UoMharmonization!$A$5,AG752*UoMharmonization!$B$5,IF(AH752=UoMharmonization!$A$6,AG752*UoMharmonization!$B$6,IF(AH752=UoMharmonization!$A$7,AG752*UoMharmonization!$B$7,IF(AH752=UoMharmonization!$A$8,AG752*UoMharmonization!$B$8,IF(AH752=UoMharmonization!$A$9,AG752*UoMharmonization!$B$9,IF(AH752=UoMharmonization!$A$10,AG752*UoMharmonization!$B$10,IF(AH752=UoMharmonization!$A$11,AG752*UoMharmonization!$B$11,"n/a"))))))))</f>
        <v>#VALUE!</v>
      </c>
      <c r="BL752" s="12" t="s">
        <v>43</v>
      </c>
    </row>
    <row r="753" spans="1:64" ht="15" customHeight="1">
      <c r="A753" s="12" t="s">
        <v>121</v>
      </c>
      <c r="B753" s="13">
        <v>1014</v>
      </c>
      <c r="C753" s="12" t="s">
        <v>122</v>
      </c>
      <c r="D753" s="12" t="s">
        <v>403</v>
      </c>
      <c r="E753" s="12" t="s">
        <v>404</v>
      </c>
      <c r="F753" s="12" t="s">
        <v>405</v>
      </c>
      <c r="G753" s="12" t="s">
        <v>406</v>
      </c>
      <c r="H753" s="12" t="s">
        <v>126</v>
      </c>
      <c r="I753" s="22">
        <v>58</v>
      </c>
      <c r="J753" s="12">
        <v>4</v>
      </c>
      <c r="K753" s="14" t="s">
        <v>126</v>
      </c>
      <c r="L753" s="14" t="s">
        <v>126</v>
      </c>
      <c r="M753" s="14">
        <v>10</v>
      </c>
      <c r="N753" s="14" t="s">
        <v>407</v>
      </c>
      <c r="O753" s="14" t="s">
        <v>408</v>
      </c>
      <c r="P753" s="12" t="s">
        <v>409</v>
      </c>
      <c r="Q753" s="14">
        <v>1</v>
      </c>
      <c r="R753" s="15" t="s">
        <v>126</v>
      </c>
      <c r="S753" s="15">
        <v>1</v>
      </c>
      <c r="T753" s="15">
        <v>500</v>
      </c>
      <c r="U753" s="16" t="s">
        <v>410</v>
      </c>
      <c r="V753" s="12" t="s">
        <v>126</v>
      </c>
      <c r="W753" s="16" t="s">
        <v>126</v>
      </c>
      <c r="X753" s="12" t="s">
        <v>126</v>
      </c>
      <c r="Y753" s="12" t="s">
        <v>126</v>
      </c>
      <c r="Z753" s="12" t="s">
        <v>415</v>
      </c>
      <c r="AA753" s="12" t="s">
        <v>31</v>
      </c>
      <c r="AB753" s="12" t="s">
        <v>132</v>
      </c>
      <c r="AC753" s="12" t="s">
        <v>371</v>
      </c>
      <c r="AD753" s="17">
        <v>0.9</v>
      </c>
      <c r="AE753" s="12" t="s">
        <v>134</v>
      </c>
      <c r="AF753" s="17" t="s">
        <v>126</v>
      </c>
      <c r="AG753" s="17" t="s">
        <v>126</v>
      </c>
      <c r="AH753" s="12" t="s">
        <v>42</v>
      </c>
      <c r="AI753" s="12" t="s">
        <v>135</v>
      </c>
      <c r="AJ753" s="12" t="s">
        <v>244</v>
      </c>
      <c r="AK753" s="16" t="s">
        <v>178</v>
      </c>
      <c r="AL753" s="12" t="s">
        <v>137</v>
      </c>
      <c r="AM753" s="12" t="s">
        <v>126</v>
      </c>
      <c r="AN753" s="12" t="s">
        <v>371</v>
      </c>
      <c r="AO753" s="12" t="s">
        <v>138</v>
      </c>
      <c r="AP753" s="17" t="s">
        <v>126</v>
      </c>
      <c r="AQ753" s="16" t="s">
        <v>126</v>
      </c>
      <c r="AR753" s="18" t="e">
        <v>#VALUE!</v>
      </c>
      <c r="AS753" s="16" t="s">
        <v>126</v>
      </c>
      <c r="AT753" s="19">
        <v>4</v>
      </c>
      <c r="AU753" s="19">
        <v>1</v>
      </c>
      <c r="AV753" s="19">
        <v>2</v>
      </c>
      <c r="AW753" s="19">
        <v>2.3333333333333335</v>
      </c>
      <c r="AX753" s="19">
        <v>4</v>
      </c>
      <c r="AY753" s="19">
        <v>4</v>
      </c>
      <c r="AZ753" s="19">
        <v>2.8888888888888893</v>
      </c>
      <c r="BA753" s="12">
        <v>3</v>
      </c>
      <c r="BB753" s="12" t="s">
        <v>411</v>
      </c>
      <c r="BC753" s="12" t="s">
        <v>140</v>
      </c>
      <c r="BD753" s="12" t="s">
        <v>373</v>
      </c>
      <c r="BE753" s="12" t="s">
        <v>412</v>
      </c>
      <c r="BF753" s="12" t="s">
        <v>413</v>
      </c>
      <c r="BG753" s="12" t="s">
        <v>184</v>
      </c>
      <c r="BH753" s="20">
        <v>45207</v>
      </c>
      <c r="BI753" s="45">
        <f>IF(AH753=UoMharmonization!$A$4,AD753*UoMharmonization!$B$4,IF(AH753=UoMharmonization!$A$5,AD753*UoMharmonization!$B$5,IF(AH753=UoMharmonization!$A$6,AD753*UoMharmonization!$B$6,IF(AH753=UoMharmonization!$A$7,AD753*UoMharmonization!$B$7,IF(AH753=UoMharmonization!$A$8,AD753*UoMharmonization!$B$8,IF(AH753=UoMharmonization!$A$9,AD753*UoMharmonization!$B$9,IF(AH753=UoMharmonization!$A$10,AD753*UoMharmonization!$B$10,IF(AH753=UoMharmonization!$A$11,AD753*UoMharmonization!$B$11,"n/a"))))))))</f>
        <v>9.0000000000000006E-5</v>
      </c>
      <c r="BJ753" s="45" t="e">
        <f>IF(AH753=UoMharmonization!$A$4,AF753*UoMharmonization!$B$4,IF(AH753=UoMharmonization!$A$5,AF753*UoMharmonization!$B$5,IF(AH753=UoMharmonization!$A$6,AF753*UoMharmonization!$B$6,IF(AH753=UoMharmonization!$A$7,AF753*UoMharmonization!$B$7,IF(AH753=UoMharmonization!$A$8,AF753*UoMharmonization!$B$8,IF(AH753=UoMharmonization!$A$9,AF753*UoMharmonization!$B$9,IF(AH753=UoMharmonization!$A$10,AF753*UoMharmonization!$B$10,IF(AH753=UoMharmonization!$A$11,AF753*UoMharmonization!$B$11,"n/a"))))))))</f>
        <v>#VALUE!</v>
      </c>
      <c r="BK753" s="45" t="e">
        <f>IF(AH753=UoMharmonization!$A$4,AG753*UoMharmonization!$B$4,IF(AH753=UoMharmonization!$A$5,AG753*UoMharmonization!$B$5,IF(AH753=UoMharmonization!$A$6,AG753*UoMharmonization!$B$6,IF(AH753=UoMharmonization!$A$7,AG753*UoMharmonization!$B$7,IF(AH753=UoMharmonization!$A$8,AG753*UoMharmonization!$B$8,IF(AH753=UoMharmonization!$A$9,AG753*UoMharmonization!$B$9,IF(AH753=UoMharmonization!$A$10,AG753*UoMharmonization!$B$10,IF(AH753=UoMharmonization!$A$11,AG753*UoMharmonization!$B$11,"n/a"))))))))</f>
        <v>#VALUE!</v>
      </c>
      <c r="BL753" s="12" t="s">
        <v>43</v>
      </c>
    </row>
    <row r="754" spans="1:64" ht="15" customHeight="1">
      <c r="A754" s="12" t="s">
        <v>121</v>
      </c>
      <c r="B754" s="13">
        <v>1015</v>
      </c>
      <c r="C754" s="12" t="s">
        <v>122</v>
      </c>
      <c r="D754" s="12" t="s">
        <v>403</v>
      </c>
      <c r="E754" s="12" t="s">
        <v>404</v>
      </c>
      <c r="F754" s="12" t="s">
        <v>405</v>
      </c>
      <c r="G754" s="12" t="s">
        <v>406</v>
      </c>
      <c r="H754" s="12" t="s">
        <v>126</v>
      </c>
      <c r="I754" s="22">
        <v>58</v>
      </c>
      <c r="J754" s="12">
        <v>4</v>
      </c>
      <c r="K754" s="14" t="s">
        <v>126</v>
      </c>
      <c r="L754" s="14" t="s">
        <v>126</v>
      </c>
      <c r="M754" s="14">
        <v>10</v>
      </c>
      <c r="N754" s="14" t="s">
        <v>407</v>
      </c>
      <c r="O754" s="14" t="s">
        <v>408</v>
      </c>
      <c r="P754" s="12" t="s">
        <v>409</v>
      </c>
      <c r="Q754" s="14">
        <v>1</v>
      </c>
      <c r="R754" s="15" t="s">
        <v>126</v>
      </c>
      <c r="S754" s="15">
        <v>1</v>
      </c>
      <c r="T754" s="15">
        <v>500</v>
      </c>
      <c r="U754" s="16" t="s">
        <v>410</v>
      </c>
      <c r="V754" s="12" t="s">
        <v>126</v>
      </c>
      <c r="W754" s="16" t="s">
        <v>126</v>
      </c>
      <c r="X754" s="12" t="s">
        <v>126</v>
      </c>
      <c r="Y754" s="12" t="s">
        <v>126</v>
      </c>
      <c r="Z754" s="12" t="s">
        <v>416</v>
      </c>
      <c r="AA754" s="12" t="s">
        <v>31</v>
      </c>
      <c r="AB754" s="12" t="s">
        <v>132</v>
      </c>
      <c r="AC754" s="12" t="s">
        <v>371</v>
      </c>
      <c r="AD754" s="17">
        <v>1.5</v>
      </c>
      <c r="AE754" s="12" t="s">
        <v>134</v>
      </c>
      <c r="AF754" s="17" t="s">
        <v>126</v>
      </c>
      <c r="AG754" s="17" t="s">
        <v>126</v>
      </c>
      <c r="AH754" s="12" t="s">
        <v>42</v>
      </c>
      <c r="AI754" s="12" t="s">
        <v>135</v>
      </c>
      <c r="AJ754" s="12" t="s">
        <v>244</v>
      </c>
      <c r="AK754" s="16" t="s">
        <v>178</v>
      </c>
      <c r="AL754" s="12" t="s">
        <v>137</v>
      </c>
      <c r="AM754" s="12" t="s">
        <v>126</v>
      </c>
      <c r="AN754" s="12" t="s">
        <v>371</v>
      </c>
      <c r="AO754" s="12" t="s">
        <v>138</v>
      </c>
      <c r="AP754" s="17" t="s">
        <v>126</v>
      </c>
      <c r="AQ754" s="16" t="s">
        <v>126</v>
      </c>
      <c r="AR754" s="18" t="e">
        <v>#VALUE!</v>
      </c>
      <c r="AS754" s="16" t="s">
        <v>126</v>
      </c>
      <c r="AT754" s="19">
        <v>4</v>
      </c>
      <c r="AU754" s="19">
        <v>1</v>
      </c>
      <c r="AV754" s="19">
        <v>2</v>
      </c>
      <c r="AW754" s="19">
        <v>2.3333333333333335</v>
      </c>
      <c r="AX754" s="19">
        <v>4</v>
      </c>
      <c r="AY754" s="19">
        <v>4</v>
      </c>
      <c r="AZ754" s="19">
        <v>2.8888888888888893</v>
      </c>
      <c r="BA754" s="12">
        <v>3</v>
      </c>
      <c r="BB754" s="12" t="s">
        <v>411</v>
      </c>
      <c r="BC754" s="12" t="s">
        <v>140</v>
      </c>
      <c r="BD754" s="12" t="s">
        <v>373</v>
      </c>
      <c r="BE754" s="12" t="s">
        <v>412</v>
      </c>
      <c r="BF754" s="12" t="s">
        <v>413</v>
      </c>
      <c r="BG754" s="12" t="s">
        <v>184</v>
      </c>
      <c r="BH754" s="20">
        <v>45207</v>
      </c>
      <c r="BI754" s="45">
        <f>IF(AH754=UoMharmonization!$A$4,AD754*UoMharmonization!$B$4,IF(AH754=UoMharmonization!$A$5,AD754*UoMharmonization!$B$5,IF(AH754=UoMharmonization!$A$6,AD754*UoMharmonization!$B$6,IF(AH754=UoMharmonization!$A$7,AD754*UoMharmonization!$B$7,IF(AH754=UoMharmonization!$A$8,AD754*UoMharmonization!$B$8,IF(AH754=UoMharmonization!$A$9,AD754*UoMharmonization!$B$9,IF(AH754=UoMharmonization!$A$10,AD754*UoMharmonization!$B$10,IF(AH754=UoMharmonization!$A$11,AD754*UoMharmonization!$B$11,"n/a"))))))))</f>
        <v>1.5000000000000001E-4</v>
      </c>
      <c r="BJ754" s="45" t="e">
        <f>IF(AH754=UoMharmonization!$A$4,AF754*UoMharmonization!$B$4,IF(AH754=UoMharmonization!$A$5,AF754*UoMharmonization!$B$5,IF(AH754=UoMharmonization!$A$6,AF754*UoMharmonization!$B$6,IF(AH754=UoMharmonization!$A$7,AF754*UoMharmonization!$B$7,IF(AH754=UoMharmonization!$A$8,AF754*UoMharmonization!$B$8,IF(AH754=UoMharmonization!$A$9,AF754*UoMharmonization!$B$9,IF(AH754=UoMharmonization!$A$10,AF754*UoMharmonization!$B$10,IF(AH754=UoMharmonization!$A$11,AF754*UoMharmonization!$B$11,"n/a"))))))))</f>
        <v>#VALUE!</v>
      </c>
      <c r="BK754" s="45" t="e">
        <f>IF(AH754=UoMharmonization!$A$4,AG754*UoMharmonization!$B$4,IF(AH754=UoMharmonization!$A$5,AG754*UoMharmonization!$B$5,IF(AH754=UoMharmonization!$A$6,AG754*UoMharmonization!$B$6,IF(AH754=UoMharmonization!$A$7,AG754*UoMharmonization!$B$7,IF(AH754=UoMharmonization!$A$8,AG754*UoMharmonization!$B$8,IF(AH754=UoMharmonization!$A$9,AG754*UoMharmonization!$B$9,IF(AH754=UoMharmonization!$A$10,AG754*UoMharmonization!$B$10,IF(AH754=UoMharmonization!$A$11,AG754*UoMharmonization!$B$11,"n/a"))))))))</f>
        <v>#VALUE!</v>
      </c>
      <c r="BL754" s="12" t="s">
        <v>43</v>
      </c>
    </row>
    <row r="755" spans="1:64" ht="15" customHeight="1">
      <c r="A755" s="12" t="s">
        <v>121</v>
      </c>
      <c r="B755" s="13">
        <v>1016</v>
      </c>
      <c r="C755" s="12" t="s">
        <v>122</v>
      </c>
      <c r="D755" s="12" t="s">
        <v>403</v>
      </c>
      <c r="E755" s="12" t="s">
        <v>404</v>
      </c>
      <c r="F755" s="12" t="s">
        <v>405</v>
      </c>
      <c r="G755" s="12" t="s">
        <v>406</v>
      </c>
      <c r="H755" s="12" t="s">
        <v>126</v>
      </c>
      <c r="I755" s="22">
        <v>58</v>
      </c>
      <c r="J755" s="12">
        <v>4</v>
      </c>
      <c r="K755" s="14" t="s">
        <v>126</v>
      </c>
      <c r="L755" s="14" t="s">
        <v>126</v>
      </c>
      <c r="M755" s="14">
        <v>10</v>
      </c>
      <c r="N755" s="14" t="s">
        <v>407</v>
      </c>
      <c r="O755" s="14" t="s">
        <v>408</v>
      </c>
      <c r="P755" s="12" t="s">
        <v>409</v>
      </c>
      <c r="Q755" s="14">
        <v>1</v>
      </c>
      <c r="R755" s="15" t="s">
        <v>126</v>
      </c>
      <c r="S755" s="15">
        <v>1</v>
      </c>
      <c r="T755" s="15">
        <v>500</v>
      </c>
      <c r="U755" s="16" t="s">
        <v>410</v>
      </c>
      <c r="V755" s="12" t="s">
        <v>126</v>
      </c>
      <c r="W755" s="16" t="s">
        <v>126</v>
      </c>
      <c r="X755" s="12" t="s">
        <v>126</v>
      </c>
      <c r="Y755" s="12" t="s">
        <v>126</v>
      </c>
      <c r="Z755" s="12" t="s">
        <v>382</v>
      </c>
      <c r="AA755" s="12" t="s">
        <v>31</v>
      </c>
      <c r="AB755" s="12" t="s">
        <v>132</v>
      </c>
      <c r="AC755" s="12" t="s">
        <v>371</v>
      </c>
      <c r="AD755" s="17">
        <v>54.5</v>
      </c>
      <c r="AE755" s="12" t="s">
        <v>134</v>
      </c>
      <c r="AF755" s="17" t="s">
        <v>126</v>
      </c>
      <c r="AG755" s="17" t="s">
        <v>126</v>
      </c>
      <c r="AH755" s="12" t="s">
        <v>42</v>
      </c>
      <c r="AI755" s="12" t="s">
        <v>135</v>
      </c>
      <c r="AJ755" s="12" t="s">
        <v>244</v>
      </c>
      <c r="AK755" s="16" t="s">
        <v>178</v>
      </c>
      <c r="AL755" s="12" t="s">
        <v>137</v>
      </c>
      <c r="AM755" s="12" t="s">
        <v>126</v>
      </c>
      <c r="AN755" s="12" t="s">
        <v>371</v>
      </c>
      <c r="AO755" s="12" t="s">
        <v>138</v>
      </c>
      <c r="AP755" s="17" t="s">
        <v>126</v>
      </c>
      <c r="AQ755" s="16" t="s">
        <v>126</v>
      </c>
      <c r="AR755" s="18" t="e">
        <v>#VALUE!</v>
      </c>
      <c r="AS755" s="16" t="s">
        <v>126</v>
      </c>
      <c r="AT755" s="19">
        <v>2</v>
      </c>
      <c r="AU755" s="19">
        <v>1</v>
      </c>
      <c r="AV755" s="19">
        <v>2</v>
      </c>
      <c r="AW755" s="19">
        <v>2.3333333333333335</v>
      </c>
      <c r="AX755" s="19">
        <v>4</v>
      </c>
      <c r="AY755" s="19">
        <v>4</v>
      </c>
      <c r="AZ755" s="19">
        <v>2.5555555555555558</v>
      </c>
      <c r="BA755" s="12">
        <v>3</v>
      </c>
      <c r="BB755" s="12" t="s">
        <v>411</v>
      </c>
      <c r="BC755" s="12" t="s">
        <v>140</v>
      </c>
      <c r="BD755" s="12" t="s">
        <v>373</v>
      </c>
      <c r="BE755" s="12" t="s">
        <v>412</v>
      </c>
      <c r="BF755" s="12" t="s">
        <v>413</v>
      </c>
      <c r="BG755" s="12" t="s">
        <v>184</v>
      </c>
      <c r="BH755" s="20">
        <v>45207</v>
      </c>
      <c r="BI755" s="45">
        <f>IF(AH755=UoMharmonization!$A$4,AD755*UoMharmonization!$B$4,IF(AH755=UoMharmonization!$A$5,AD755*UoMharmonization!$B$5,IF(AH755=UoMharmonization!$A$6,AD755*UoMharmonization!$B$6,IF(AH755=UoMharmonization!$A$7,AD755*UoMharmonization!$B$7,IF(AH755=UoMharmonization!$A$8,AD755*UoMharmonization!$B$8,IF(AH755=UoMharmonization!$A$9,AD755*UoMharmonization!$B$9,IF(AH755=UoMharmonization!$A$10,AD755*UoMharmonization!$B$10,IF(AH755=UoMharmonization!$A$11,AD755*UoMharmonization!$B$11,"n/a"))))))))</f>
        <v>5.45E-3</v>
      </c>
      <c r="BJ755" s="45" t="e">
        <f>IF(AH755=UoMharmonization!$A$4,AF755*UoMharmonization!$B$4,IF(AH755=UoMharmonization!$A$5,AF755*UoMharmonization!$B$5,IF(AH755=UoMharmonization!$A$6,AF755*UoMharmonization!$B$6,IF(AH755=UoMharmonization!$A$7,AF755*UoMharmonization!$B$7,IF(AH755=UoMharmonization!$A$8,AF755*UoMharmonization!$B$8,IF(AH755=UoMharmonization!$A$9,AF755*UoMharmonization!$B$9,IF(AH755=UoMharmonization!$A$10,AF755*UoMharmonization!$B$10,IF(AH755=UoMharmonization!$A$11,AF755*UoMharmonization!$B$11,"n/a"))))))))</f>
        <v>#VALUE!</v>
      </c>
      <c r="BK755" s="45" t="e">
        <f>IF(AH755=UoMharmonization!$A$4,AG755*UoMharmonization!$B$4,IF(AH755=UoMharmonization!$A$5,AG755*UoMharmonization!$B$5,IF(AH755=UoMharmonization!$A$6,AG755*UoMharmonization!$B$6,IF(AH755=UoMharmonization!$A$7,AG755*UoMharmonization!$B$7,IF(AH755=UoMharmonization!$A$8,AG755*UoMharmonization!$B$8,IF(AH755=UoMharmonization!$A$9,AG755*UoMharmonization!$B$9,IF(AH755=UoMharmonization!$A$10,AG755*UoMharmonization!$B$10,IF(AH755=UoMharmonization!$A$11,AG755*UoMharmonization!$B$11,"n/a"))))))))</f>
        <v>#VALUE!</v>
      </c>
      <c r="BL755" s="12" t="s">
        <v>43</v>
      </c>
    </row>
    <row r="756" spans="1:64" ht="15" customHeight="1">
      <c r="A756" s="12" t="s">
        <v>121</v>
      </c>
      <c r="B756" s="13">
        <v>1017</v>
      </c>
      <c r="C756" s="12" t="s">
        <v>122</v>
      </c>
      <c r="D756" s="12" t="s">
        <v>403</v>
      </c>
      <c r="E756" s="12" t="s">
        <v>404</v>
      </c>
      <c r="F756" s="12" t="s">
        <v>405</v>
      </c>
      <c r="G756" s="12" t="s">
        <v>406</v>
      </c>
      <c r="H756" s="12" t="s">
        <v>126</v>
      </c>
      <c r="I756" s="22">
        <v>58</v>
      </c>
      <c r="J756" s="12">
        <v>4</v>
      </c>
      <c r="K756" s="14" t="s">
        <v>126</v>
      </c>
      <c r="L756" s="14" t="s">
        <v>126</v>
      </c>
      <c r="M756" s="14">
        <v>10</v>
      </c>
      <c r="N756" s="14" t="s">
        <v>407</v>
      </c>
      <c r="O756" s="14" t="s">
        <v>408</v>
      </c>
      <c r="P756" s="12" t="s">
        <v>409</v>
      </c>
      <c r="Q756" s="14">
        <v>1</v>
      </c>
      <c r="R756" s="15" t="s">
        <v>126</v>
      </c>
      <c r="S756" s="15">
        <v>1</v>
      </c>
      <c r="T756" s="15">
        <v>500</v>
      </c>
      <c r="U756" s="16" t="s">
        <v>410</v>
      </c>
      <c r="V756" s="12" t="s">
        <v>126</v>
      </c>
      <c r="W756" s="16" t="s">
        <v>126</v>
      </c>
      <c r="X756" s="12" t="s">
        <v>126</v>
      </c>
      <c r="Y756" s="12" t="s">
        <v>126</v>
      </c>
      <c r="Z756" s="12" t="s">
        <v>383</v>
      </c>
      <c r="AA756" s="12" t="s">
        <v>31</v>
      </c>
      <c r="AB756" s="12" t="s">
        <v>132</v>
      </c>
      <c r="AC756" s="12" t="s">
        <v>371</v>
      </c>
      <c r="AD756" s="17">
        <v>110.3</v>
      </c>
      <c r="AE756" s="12" t="s">
        <v>134</v>
      </c>
      <c r="AF756" s="17" t="s">
        <v>126</v>
      </c>
      <c r="AG756" s="17" t="s">
        <v>126</v>
      </c>
      <c r="AH756" s="12" t="s">
        <v>42</v>
      </c>
      <c r="AI756" s="12" t="s">
        <v>135</v>
      </c>
      <c r="AJ756" s="12" t="s">
        <v>244</v>
      </c>
      <c r="AK756" s="16" t="s">
        <v>178</v>
      </c>
      <c r="AL756" s="12" t="s">
        <v>137</v>
      </c>
      <c r="AM756" s="12" t="s">
        <v>126</v>
      </c>
      <c r="AN756" s="12" t="s">
        <v>371</v>
      </c>
      <c r="AO756" s="12" t="s">
        <v>138</v>
      </c>
      <c r="AP756" s="17" t="s">
        <v>126</v>
      </c>
      <c r="AQ756" s="16" t="s">
        <v>126</v>
      </c>
      <c r="AR756" s="18" t="e">
        <v>#VALUE!</v>
      </c>
      <c r="AS756" s="16" t="s">
        <v>126</v>
      </c>
      <c r="AT756" s="19">
        <v>2</v>
      </c>
      <c r="AU756" s="19">
        <v>1</v>
      </c>
      <c r="AV756" s="19">
        <v>2</v>
      </c>
      <c r="AW756" s="19">
        <v>2.3333333333333335</v>
      </c>
      <c r="AX756" s="19">
        <v>4</v>
      </c>
      <c r="AY756" s="19">
        <v>4</v>
      </c>
      <c r="AZ756" s="19">
        <v>2.5555555555555558</v>
      </c>
      <c r="BA756" s="12">
        <v>3</v>
      </c>
      <c r="BB756" s="12" t="s">
        <v>411</v>
      </c>
      <c r="BC756" s="12" t="s">
        <v>140</v>
      </c>
      <c r="BD756" s="12" t="s">
        <v>373</v>
      </c>
      <c r="BE756" s="12" t="s">
        <v>412</v>
      </c>
      <c r="BF756" s="12" t="s">
        <v>413</v>
      </c>
      <c r="BG756" s="12" t="s">
        <v>184</v>
      </c>
      <c r="BH756" s="20">
        <v>45207</v>
      </c>
      <c r="BI756" s="45">
        <f>IF(AH756=UoMharmonization!$A$4,AD756*UoMharmonization!$B$4,IF(AH756=UoMharmonization!$A$5,AD756*UoMharmonization!$B$5,IF(AH756=UoMharmonization!$A$6,AD756*UoMharmonization!$B$6,IF(AH756=UoMharmonization!$A$7,AD756*UoMharmonization!$B$7,IF(AH756=UoMharmonization!$A$8,AD756*UoMharmonization!$B$8,IF(AH756=UoMharmonization!$A$9,AD756*UoMharmonization!$B$9,IF(AH756=UoMharmonization!$A$10,AD756*UoMharmonization!$B$10,IF(AH756=UoMharmonization!$A$11,AD756*UoMharmonization!$B$11,"n/a"))))))))</f>
        <v>1.103E-2</v>
      </c>
      <c r="BJ756" s="45" t="e">
        <f>IF(AH756=UoMharmonization!$A$4,AF756*UoMharmonization!$B$4,IF(AH756=UoMharmonization!$A$5,AF756*UoMharmonization!$B$5,IF(AH756=UoMharmonization!$A$6,AF756*UoMharmonization!$B$6,IF(AH756=UoMharmonization!$A$7,AF756*UoMharmonization!$B$7,IF(AH756=UoMharmonization!$A$8,AF756*UoMharmonization!$B$8,IF(AH756=UoMharmonization!$A$9,AF756*UoMharmonization!$B$9,IF(AH756=UoMharmonization!$A$10,AF756*UoMharmonization!$B$10,IF(AH756=UoMharmonization!$A$11,AF756*UoMharmonization!$B$11,"n/a"))))))))</f>
        <v>#VALUE!</v>
      </c>
      <c r="BK756" s="45" t="e">
        <f>IF(AH756=UoMharmonization!$A$4,AG756*UoMharmonization!$B$4,IF(AH756=UoMharmonization!$A$5,AG756*UoMharmonization!$B$5,IF(AH756=UoMharmonization!$A$6,AG756*UoMharmonization!$B$6,IF(AH756=UoMharmonization!$A$7,AG756*UoMharmonization!$B$7,IF(AH756=UoMharmonization!$A$8,AG756*UoMharmonization!$B$8,IF(AH756=UoMharmonization!$A$9,AG756*UoMharmonization!$B$9,IF(AH756=UoMharmonization!$A$10,AG756*UoMharmonization!$B$10,IF(AH756=UoMharmonization!$A$11,AG756*UoMharmonization!$B$11,"n/a"))))))))</f>
        <v>#VALUE!</v>
      </c>
      <c r="BL756" s="12" t="s">
        <v>43</v>
      </c>
    </row>
    <row r="757" spans="1:64" ht="15" customHeight="1">
      <c r="A757" s="12" t="s">
        <v>121</v>
      </c>
      <c r="B757" s="13">
        <v>1018</v>
      </c>
      <c r="C757" s="12" t="s">
        <v>122</v>
      </c>
      <c r="D757" s="12" t="s">
        <v>403</v>
      </c>
      <c r="E757" s="12" t="s">
        <v>404</v>
      </c>
      <c r="F757" s="12" t="s">
        <v>405</v>
      </c>
      <c r="G757" s="12" t="s">
        <v>406</v>
      </c>
      <c r="H757" s="12" t="s">
        <v>126</v>
      </c>
      <c r="I757" s="22">
        <v>58</v>
      </c>
      <c r="J757" s="12">
        <v>4</v>
      </c>
      <c r="K757" s="14" t="s">
        <v>126</v>
      </c>
      <c r="L757" s="14" t="s">
        <v>126</v>
      </c>
      <c r="M757" s="14">
        <v>10</v>
      </c>
      <c r="N757" s="14" t="s">
        <v>407</v>
      </c>
      <c r="O757" s="14" t="s">
        <v>408</v>
      </c>
      <c r="P757" s="12" t="s">
        <v>409</v>
      </c>
      <c r="Q757" s="14">
        <v>1</v>
      </c>
      <c r="R757" s="15" t="s">
        <v>126</v>
      </c>
      <c r="S757" s="15">
        <v>1</v>
      </c>
      <c r="T757" s="15">
        <v>500</v>
      </c>
      <c r="U757" s="16" t="s">
        <v>410</v>
      </c>
      <c r="V757" s="12" t="s">
        <v>126</v>
      </c>
      <c r="W757" s="16" t="s">
        <v>126</v>
      </c>
      <c r="X757" s="12" t="s">
        <v>126</v>
      </c>
      <c r="Y757" s="12" t="s">
        <v>126</v>
      </c>
      <c r="Z757" s="12" t="s">
        <v>384</v>
      </c>
      <c r="AA757" s="12" t="s">
        <v>31</v>
      </c>
      <c r="AB757" s="12" t="s">
        <v>132</v>
      </c>
      <c r="AC757" s="12" t="s">
        <v>371</v>
      </c>
      <c r="AD757" s="17">
        <v>12.49</v>
      </c>
      <c r="AE757" s="12" t="s">
        <v>134</v>
      </c>
      <c r="AF757" s="17" t="s">
        <v>126</v>
      </c>
      <c r="AG757" s="17" t="s">
        <v>126</v>
      </c>
      <c r="AH757" s="12" t="s">
        <v>42</v>
      </c>
      <c r="AI757" s="12" t="s">
        <v>135</v>
      </c>
      <c r="AJ757" s="12" t="s">
        <v>244</v>
      </c>
      <c r="AK757" s="16" t="s">
        <v>178</v>
      </c>
      <c r="AL757" s="12" t="s">
        <v>137</v>
      </c>
      <c r="AM757" s="12" t="s">
        <v>126</v>
      </c>
      <c r="AN757" s="12" t="s">
        <v>371</v>
      </c>
      <c r="AO757" s="12" t="s">
        <v>138</v>
      </c>
      <c r="AP757" s="17" t="s">
        <v>126</v>
      </c>
      <c r="AQ757" s="16" t="s">
        <v>126</v>
      </c>
      <c r="AR757" s="18" t="e">
        <v>#VALUE!</v>
      </c>
      <c r="AS757" s="16" t="s">
        <v>126</v>
      </c>
      <c r="AT757" s="19">
        <v>2</v>
      </c>
      <c r="AU757" s="19">
        <v>1</v>
      </c>
      <c r="AV757" s="19">
        <v>2</v>
      </c>
      <c r="AW757" s="19">
        <v>2.3333333333333335</v>
      </c>
      <c r="AX757" s="19">
        <v>4</v>
      </c>
      <c r="AY757" s="19">
        <v>4</v>
      </c>
      <c r="AZ757" s="19">
        <v>2.5555555555555558</v>
      </c>
      <c r="BA757" s="12">
        <v>3</v>
      </c>
      <c r="BB757" s="12" t="s">
        <v>411</v>
      </c>
      <c r="BC757" s="12" t="s">
        <v>140</v>
      </c>
      <c r="BD757" s="12" t="s">
        <v>373</v>
      </c>
      <c r="BE757" s="12" t="s">
        <v>412</v>
      </c>
      <c r="BF757" s="12" t="s">
        <v>413</v>
      </c>
      <c r="BG757" s="12" t="s">
        <v>184</v>
      </c>
      <c r="BH757" s="20">
        <v>45207</v>
      </c>
      <c r="BI757" s="45">
        <f>IF(AH757=UoMharmonization!$A$4,AD757*UoMharmonization!$B$4,IF(AH757=UoMharmonization!$A$5,AD757*UoMharmonization!$B$5,IF(AH757=UoMharmonization!$A$6,AD757*UoMharmonization!$B$6,IF(AH757=UoMharmonization!$A$7,AD757*UoMharmonization!$B$7,IF(AH757=UoMharmonization!$A$8,AD757*UoMharmonization!$B$8,IF(AH757=UoMharmonization!$A$9,AD757*UoMharmonization!$B$9,IF(AH757=UoMharmonization!$A$10,AD757*UoMharmonization!$B$10,IF(AH757=UoMharmonization!$A$11,AD757*UoMharmonization!$B$11,"n/a"))))))))</f>
        <v>1.2490000000000001E-3</v>
      </c>
      <c r="BJ757" s="45" t="e">
        <f>IF(AH757=UoMharmonization!$A$4,AF757*UoMharmonization!$B$4,IF(AH757=UoMharmonization!$A$5,AF757*UoMharmonization!$B$5,IF(AH757=UoMharmonization!$A$6,AF757*UoMharmonization!$B$6,IF(AH757=UoMharmonization!$A$7,AF757*UoMharmonization!$B$7,IF(AH757=UoMharmonization!$A$8,AF757*UoMharmonization!$B$8,IF(AH757=UoMharmonization!$A$9,AF757*UoMharmonization!$B$9,IF(AH757=UoMharmonization!$A$10,AF757*UoMharmonization!$B$10,IF(AH757=UoMharmonization!$A$11,AF757*UoMharmonization!$B$11,"n/a"))))))))</f>
        <v>#VALUE!</v>
      </c>
      <c r="BK757" s="45" t="e">
        <f>IF(AH757=UoMharmonization!$A$4,AG757*UoMharmonization!$B$4,IF(AH757=UoMharmonization!$A$5,AG757*UoMharmonization!$B$5,IF(AH757=UoMharmonization!$A$6,AG757*UoMharmonization!$B$6,IF(AH757=UoMharmonization!$A$7,AG757*UoMharmonization!$B$7,IF(AH757=UoMharmonization!$A$8,AG757*UoMharmonization!$B$8,IF(AH757=UoMharmonization!$A$9,AG757*UoMharmonization!$B$9,IF(AH757=UoMharmonization!$A$10,AG757*UoMharmonization!$B$10,IF(AH757=UoMharmonization!$A$11,AG757*UoMharmonization!$B$11,"n/a"))))))))</f>
        <v>#VALUE!</v>
      </c>
      <c r="BL757" s="12" t="s">
        <v>43</v>
      </c>
    </row>
    <row r="758" spans="1:64" ht="15" customHeight="1">
      <c r="A758" s="12" t="s">
        <v>121</v>
      </c>
      <c r="B758" s="13">
        <v>1019</v>
      </c>
      <c r="C758" s="12" t="s">
        <v>122</v>
      </c>
      <c r="D758" s="12" t="s">
        <v>403</v>
      </c>
      <c r="E758" s="12" t="s">
        <v>404</v>
      </c>
      <c r="F758" s="12" t="s">
        <v>405</v>
      </c>
      <c r="G758" s="12" t="s">
        <v>406</v>
      </c>
      <c r="H758" s="12" t="s">
        <v>126</v>
      </c>
      <c r="I758" s="22">
        <v>58</v>
      </c>
      <c r="J758" s="12">
        <v>4</v>
      </c>
      <c r="K758" s="14" t="s">
        <v>126</v>
      </c>
      <c r="L758" s="14" t="s">
        <v>126</v>
      </c>
      <c r="M758" s="14">
        <v>10</v>
      </c>
      <c r="N758" s="14" t="s">
        <v>407</v>
      </c>
      <c r="O758" s="14" t="s">
        <v>408</v>
      </c>
      <c r="P758" s="12" t="s">
        <v>409</v>
      </c>
      <c r="Q758" s="14">
        <v>1</v>
      </c>
      <c r="R758" s="15" t="s">
        <v>126</v>
      </c>
      <c r="S758" s="15">
        <v>1</v>
      </c>
      <c r="T758" s="15">
        <v>500</v>
      </c>
      <c r="U758" s="16" t="s">
        <v>410</v>
      </c>
      <c r="V758" s="12" t="s">
        <v>126</v>
      </c>
      <c r="W758" s="16" t="s">
        <v>126</v>
      </c>
      <c r="X758" s="12" t="s">
        <v>126</v>
      </c>
      <c r="Y758" s="12" t="s">
        <v>126</v>
      </c>
      <c r="Z758" s="12" t="s">
        <v>385</v>
      </c>
      <c r="AA758" s="12" t="s">
        <v>31</v>
      </c>
      <c r="AB758" s="12" t="s">
        <v>132</v>
      </c>
      <c r="AC758" s="12" t="s">
        <v>371</v>
      </c>
      <c r="AD758" s="17">
        <v>49.3</v>
      </c>
      <c r="AE758" s="12" t="s">
        <v>134</v>
      </c>
      <c r="AF758" s="17" t="s">
        <v>126</v>
      </c>
      <c r="AG758" s="17" t="s">
        <v>126</v>
      </c>
      <c r="AH758" s="12" t="s">
        <v>42</v>
      </c>
      <c r="AI758" s="12" t="s">
        <v>135</v>
      </c>
      <c r="AJ758" s="12" t="s">
        <v>244</v>
      </c>
      <c r="AK758" s="16" t="s">
        <v>178</v>
      </c>
      <c r="AL758" s="12" t="s">
        <v>137</v>
      </c>
      <c r="AM758" s="12" t="s">
        <v>126</v>
      </c>
      <c r="AN758" s="12" t="s">
        <v>371</v>
      </c>
      <c r="AO758" s="12" t="s">
        <v>138</v>
      </c>
      <c r="AP758" s="17" t="s">
        <v>126</v>
      </c>
      <c r="AQ758" s="16" t="s">
        <v>126</v>
      </c>
      <c r="AR758" s="18" t="e">
        <v>#VALUE!</v>
      </c>
      <c r="AS758" s="16" t="s">
        <v>126</v>
      </c>
      <c r="AT758" s="19">
        <v>2</v>
      </c>
      <c r="AU758" s="19">
        <v>1</v>
      </c>
      <c r="AV758" s="19">
        <v>2</v>
      </c>
      <c r="AW758" s="19">
        <v>2.3333333333333335</v>
      </c>
      <c r="AX758" s="19">
        <v>4</v>
      </c>
      <c r="AY758" s="19">
        <v>4</v>
      </c>
      <c r="AZ758" s="19">
        <v>2.5555555555555558</v>
      </c>
      <c r="BA758" s="12">
        <v>3</v>
      </c>
      <c r="BB758" s="12" t="s">
        <v>411</v>
      </c>
      <c r="BC758" s="12" t="s">
        <v>140</v>
      </c>
      <c r="BD758" s="12" t="s">
        <v>373</v>
      </c>
      <c r="BE758" s="12" t="s">
        <v>412</v>
      </c>
      <c r="BF758" s="12" t="s">
        <v>413</v>
      </c>
      <c r="BG758" s="12" t="s">
        <v>184</v>
      </c>
      <c r="BH758" s="20">
        <v>45207</v>
      </c>
      <c r="BI758" s="45">
        <f>IF(AH758=UoMharmonization!$A$4,AD758*UoMharmonization!$B$4,IF(AH758=UoMharmonization!$A$5,AD758*UoMharmonization!$B$5,IF(AH758=UoMharmonization!$A$6,AD758*UoMharmonization!$B$6,IF(AH758=UoMharmonization!$A$7,AD758*UoMharmonization!$B$7,IF(AH758=UoMharmonization!$A$8,AD758*UoMharmonization!$B$8,IF(AH758=UoMharmonization!$A$9,AD758*UoMharmonization!$B$9,IF(AH758=UoMharmonization!$A$10,AD758*UoMharmonization!$B$10,IF(AH758=UoMharmonization!$A$11,AD758*UoMharmonization!$B$11,"n/a"))))))))</f>
        <v>4.9300000000000004E-3</v>
      </c>
      <c r="BJ758" s="45" t="e">
        <f>IF(AH758=UoMharmonization!$A$4,AF758*UoMharmonization!$B$4,IF(AH758=UoMharmonization!$A$5,AF758*UoMharmonization!$B$5,IF(AH758=UoMharmonization!$A$6,AF758*UoMharmonization!$B$6,IF(AH758=UoMharmonization!$A$7,AF758*UoMharmonization!$B$7,IF(AH758=UoMharmonization!$A$8,AF758*UoMharmonization!$B$8,IF(AH758=UoMharmonization!$A$9,AF758*UoMharmonization!$B$9,IF(AH758=UoMharmonization!$A$10,AF758*UoMharmonization!$B$10,IF(AH758=UoMharmonization!$A$11,AF758*UoMharmonization!$B$11,"n/a"))))))))</f>
        <v>#VALUE!</v>
      </c>
      <c r="BK758" s="45" t="e">
        <f>IF(AH758=UoMharmonization!$A$4,AG758*UoMharmonization!$B$4,IF(AH758=UoMharmonization!$A$5,AG758*UoMharmonization!$B$5,IF(AH758=UoMharmonization!$A$6,AG758*UoMharmonization!$B$6,IF(AH758=UoMharmonization!$A$7,AG758*UoMharmonization!$B$7,IF(AH758=UoMharmonization!$A$8,AG758*UoMharmonization!$B$8,IF(AH758=UoMharmonization!$A$9,AG758*UoMharmonization!$B$9,IF(AH758=UoMharmonization!$A$10,AG758*UoMharmonization!$B$10,IF(AH758=UoMharmonization!$A$11,AG758*UoMharmonization!$B$11,"n/a"))))))))</f>
        <v>#VALUE!</v>
      </c>
      <c r="BL758" s="12" t="s">
        <v>43</v>
      </c>
    </row>
    <row r="759" spans="1:64" ht="15" customHeight="1">
      <c r="A759" s="12" t="s">
        <v>121</v>
      </c>
      <c r="B759" s="13">
        <v>1020</v>
      </c>
      <c r="C759" s="12" t="s">
        <v>122</v>
      </c>
      <c r="D759" s="12" t="s">
        <v>403</v>
      </c>
      <c r="E759" s="12" t="s">
        <v>404</v>
      </c>
      <c r="F759" s="12" t="s">
        <v>405</v>
      </c>
      <c r="G759" s="12" t="s">
        <v>406</v>
      </c>
      <c r="H759" s="12" t="s">
        <v>126</v>
      </c>
      <c r="I759" s="22">
        <v>58</v>
      </c>
      <c r="J759" s="12">
        <v>4</v>
      </c>
      <c r="K759" s="14" t="s">
        <v>126</v>
      </c>
      <c r="L759" s="14" t="s">
        <v>126</v>
      </c>
      <c r="M759" s="14">
        <v>10</v>
      </c>
      <c r="N759" s="14" t="s">
        <v>407</v>
      </c>
      <c r="O759" s="14" t="s">
        <v>408</v>
      </c>
      <c r="P759" s="12" t="s">
        <v>409</v>
      </c>
      <c r="Q759" s="14">
        <v>1</v>
      </c>
      <c r="R759" s="15" t="s">
        <v>126</v>
      </c>
      <c r="S759" s="15">
        <v>1</v>
      </c>
      <c r="T759" s="15">
        <v>500</v>
      </c>
      <c r="U759" s="16" t="s">
        <v>410</v>
      </c>
      <c r="V759" s="12" t="s">
        <v>126</v>
      </c>
      <c r="W759" s="16" t="s">
        <v>126</v>
      </c>
      <c r="X759" s="12" t="s">
        <v>126</v>
      </c>
      <c r="Y759" s="12" t="s">
        <v>126</v>
      </c>
      <c r="Z759" s="12" t="s">
        <v>386</v>
      </c>
      <c r="AA759" s="12" t="s">
        <v>31</v>
      </c>
      <c r="AB759" s="12" t="s">
        <v>132</v>
      </c>
      <c r="AC759" s="12" t="s">
        <v>371</v>
      </c>
      <c r="AD759" s="17">
        <v>10.3</v>
      </c>
      <c r="AE759" s="12" t="s">
        <v>134</v>
      </c>
      <c r="AF759" s="17" t="s">
        <v>126</v>
      </c>
      <c r="AG759" s="17" t="s">
        <v>126</v>
      </c>
      <c r="AH759" s="12" t="s">
        <v>42</v>
      </c>
      <c r="AI759" s="12" t="s">
        <v>135</v>
      </c>
      <c r="AJ759" s="12" t="s">
        <v>244</v>
      </c>
      <c r="AK759" s="16" t="s">
        <v>178</v>
      </c>
      <c r="AL759" s="12" t="s">
        <v>137</v>
      </c>
      <c r="AM759" s="12" t="s">
        <v>126</v>
      </c>
      <c r="AN759" s="12" t="s">
        <v>371</v>
      </c>
      <c r="AO759" s="12" t="s">
        <v>138</v>
      </c>
      <c r="AP759" s="17" t="s">
        <v>126</v>
      </c>
      <c r="AQ759" s="16" t="s">
        <v>126</v>
      </c>
      <c r="AR759" s="18" t="e">
        <v>#VALUE!</v>
      </c>
      <c r="AS759" s="16" t="s">
        <v>126</v>
      </c>
      <c r="AT759" s="19">
        <v>2</v>
      </c>
      <c r="AU759" s="19">
        <v>1</v>
      </c>
      <c r="AV759" s="19">
        <v>2</v>
      </c>
      <c r="AW759" s="19">
        <v>2.3333333333333335</v>
      </c>
      <c r="AX759" s="19">
        <v>4</v>
      </c>
      <c r="AY759" s="19">
        <v>4</v>
      </c>
      <c r="AZ759" s="19">
        <v>2.5555555555555558</v>
      </c>
      <c r="BA759" s="12">
        <v>3</v>
      </c>
      <c r="BB759" s="12" t="s">
        <v>411</v>
      </c>
      <c r="BC759" s="12" t="s">
        <v>140</v>
      </c>
      <c r="BD759" s="12" t="s">
        <v>373</v>
      </c>
      <c r="BE759" s="12" t="s">
        <v>412</v>
      </c>
      <c r="BF759" s="12" t="s">
        <v>413</v>
      </c>
      <c r="BG759" s="12" t="s">
        <v>184</v>
      </c>
      <c r="BH759" s="20">
        <v>45207</v>
      </c>
      <c r="BI759" s="45">
        <f>IF(AH759=UoMharmonization!$A$4,AD759*UoMharmonization!$B$4,IF(AH759=UoMharmonization!$A$5,AD759*UoMharmonization!$B$5,IF(AH759=UoMharmonization!$A$6,AD759*UoMharmonization!$B$6,IF(AH759=UoMharmonization!$A$7,AD759*UoMharmonization!$B$7,IF(AH759=UoMharmonization!$A$8,AD759*UoMharmonization!$B$8,IF(AH759=UoMharmonization!$A$9,AD759*UoMharmonization!$B$9,IF(AH759=UoMharmonization!$A$10,AD759*UoMharmonization!$B$10,IF(AH759=UoMharmonization!$A$11,AD759*UoMharmonization!$B$11,"n/a"))))))))</f>
        <v>1.0300000000000001E-3</v>
      </c>
      <c r="BJ759" s="45" t="e">
        <f>IF(AH759=UoMharmonization!$A$4,AF759*UoMharmonization!$B$4,IF(AH759=UoMharmonization!$A$5,AF759*UoMharmonization!$B$5,IF(AH759=UoMharmonization!$A$6,AF759*UoMharmonization!$B$6,IF(AH759=UoMharmonization!$A$7,AF759*UoMharmonization!$B$7,IF(AH759=UoMharmonization!$A$8,AF759*UoMharmonization!$B$8,IF(AH759=UoMharmonization!$A$9,AF759*UoMharmonization!$B$9,IF(AH759=UoMharmonization!$A$10,AF759*UoMharmonization!$B$10,IF(AH759=UoMharmonization!$A$11,AF759*UoMharmonization!$B$11,"n/a"))))))))</f>
        <v>#VALUE!</v>
      </c>
      <c r="BK759" s="45" t="e">
        <f>IF(AH759=UoMharmonization!$A$4,AG759*UoMharmonization!$B$4,IF(AH759=UoMharmonization!$A$5,AG759*UoMharmonization!$B$5,IF(AH759=UoMharmonization!$A$6,AG759*UoMharmonization!$B$6,IF(AH759=UoMharmonization!$A$7,AG759*UoMharmonization!$B$7,IF(AH759=UoMharmonization!$A$8,AG759*UoMharmonization!$B$8,IF(AH759=UoMharmonization!$A$9,AG759*UoMharmonization!$B$9,IF(AH759=UoMharmonization!$A$10,AG759*UoMharmonization!$B$10,IF(AH759=UoMharmonization!$A$11,AG759*UoMharmonization!$B$11,"n/a"))))))))</f>
        <v>#VALUE!</v>
      </c>
      <c r="BL759" s="12" t="s">
        <v>43</v>
      </c>
    </row>
    <row r="760" spans="1:64" ht="15" customHeight="1">
      <c r="A760" s="12" t="s">
        <v>121</v>
      </c>
      <c r="B760" s="13">
        <v>1021</v>
      </c>
      <c r="C760" s="12" t="s">
        <v>122</v>
      </c>
      <c r="D760" s="12" t="s">
        <v>403</v>
      </c>
      <c r="E760" s="12" t="s">
        <v>404</v>
      </c>
      <c r="F760" s="12" t="s">
        <v>405</v>
      </c>
      <c r="G760" s="12" t="s">
        <v>406</v>
      </c>
      <c r="H760" s="12" t="s">
        <v>126</v>
      </c>
      <c r="I760" s="22">
        <v>58</v>
      </c>
      <c r="J760" s="12">
        <v>4</v>
      </c>
      <c r="K760" s="14" t="s">
        <v>126</v>
      </c>
      <c r="L760" s="14" t="s">
        <v>126</v>
      </c>
      <c r="M760" s="14">
        <v>10</v>
      </c>
      <c r="N760" s="14" t="s">
        <v>407</v>
      </c>
      <c r="O760" s="14" t="s">
        <v>408</v>
      </c>
      <c r="P760" s="12" t="s">
        <v>409</v>
      </c>
      <c r="Q760" s="14">
        <v>1</v>
      </c>
      <c r="R760" s="15" t="s">
        <v>126</v>
      </c>
      <c r="S760" s="15">
        <v>1</v>
      </c>
      <c r="T760" s="15">
        <v>500</v>
      </c>
      <c r="U760" s="16" t="s">
        <v>410</v>
      </c>
      <c r="V760" s="12" t="s">
        <v>126</v>
      </c>
      <c r="W760" s="16" t="s">
        <v>126</v>
      </c>
      <c r="X760" s="12" t="s">
        <v>126</v>
      </c>
      <c r="Y760" s="12" t="s">
        <v>126</v>
      </c>
      <c r="Z760" s="12" t="s">
        <v>387</v>
      </c>
      <c r="AA760" s="12" t="s">
        <v>31</v>
      </c>
      <c r="AB760" s="12" t="s">
        <v>132</v>
      </c>
      <c r="AC760" s="12" t="s">
        <v>371</v>
      </c>
      <c r="AD760" s="17">
        <v>2.02</v>
      </c>
      <c r="AE760" s="12" t="s">
        <v>134</v>
      </c>
      <c r="AF760" s="17" t="s">
        <v>126</v>
      </c>
      <c r="AG760" s="17" t="s">
        <v>126</v>
      </c>
      <c r="AH760" s="12" t="s">
        <v>42</v>
      </c>
      <c r="AI760" s="12" t="s">
        <v>135</v>
      </c>
      <c r="AJ760" s="12" t="s">
        <v>244</v>
      </c>
      <c r="AK760" s="16" t="s">
        <v>178</v>
      </c>
      <c r="AL760" s="12" t="s">
        <v>137</v>
      </c>
      <c r="AM760" s="12" t="s">
        <v>126</v>
      </c>
      <c r="AN760" s="12" t="s">
        <v>371</v>
      </c>
      <c r="AO760" s="12" t="s">
        <v>138</v>
      </c>
      <c r="AP760" s="17" t="s">
        <v>126</v>
      </c>
      <c r="AQ760" s="16" t="s">
        <v>126</v>
      </c>
      <c r="AR760" s="18" t="e">
        <v>#VALUE!</v>
      </c>
      <c r="AS760" s="16" t="s">
        <v>126</v>
      </c>
      <c r="AT760" s="19">
        <v>2</v>
      </c>
      <c r="AU760" s="19">
        <v>1</v>
      </c>
      <c r="AV760" s="19">
        <v>2</v>
      </c>
      <c r="AW760" s="19">
        <v>2.3333333333333335</v>
      </c>
      <c r="AX760" s="19">
        <v>4</v>
      </c>
      <c r="AY760" s="19">
        <v>4</v>
      </c>
      <c r="AZ760" s="19">
        <v>2.5555555555555558</v>
      </c>
      <c r="BA760" s="12">
        <v>3</v>
      </c>
      <c r="BB760" s="12" t="s">
        <v>411</v>
      </c>
      <c r="BC760" s="12" t="s">
        <v>140</v>
      </c>
      <c r="BD760" s="12" t="s">
        <v>373</v>
      </c>
      <c r="BE760" s="12" t="s">
        <v>412</v>
      </c>
      <c r="BF760" s="12" t="s">
        <v>413</v>
      </c>
      <c r="BG760" s="12" t="s">
        <v>184</v>
      </c>
      <c r="BH760" s="20">
        <v>45207</v>
      </c>
      <c r="BI760" s="45">
        <f>IF(AH760=UoMharmonization!$A$4,AD760*UoMharmonization!$B$4,IF(AH760=UoMharmonization!$A$5,AD760*UoMharmonization!$B$5,IF(AH760=UoMharmonization!$A$6,AD760*UoMharmonization!$B$6,IF(AH760=UoMharmonization!$A$7,AD760*UoMharmonization!$B$7,IF(AH760=UoMharmonization!$A$8,AD760*UoMharmonization!$B$8,IF(AH760=UoMharmonization!$A$9,AD760*UoMharmonization!$B$9,IF(AH760=UoMharmonization!$A$10,AD760*UoMharmonization!$B$10,IF(AH760=UoMharmonization!$A$11,AD760*UoMharmonization!$B$11,"n/a"))))))))</f>
        <v>2.02E-4</v>
      </c>
      <c r="BJ760" s="45" t="e">
        <f>IF(AH760=UoMharmonization!$A$4,AF760*UoMharmonization!$B$4,IF(AH760=UoMharmonization!$A$5,AF760*UoMharmonization!$B$5,IF(AH760=UoMharmonization!$A$6,AF760*UoMharmonization!$B$6,IF(AH760=UoMharmonization!$A$7,AF760*UoMharmonization!$B$7,IF(AH760=UoMharmonization!$A$8,AF760*UoMharmonization!$B$8,IF(AH760=UoMharmonization!$A$9,AF760*UoMharmonization!$B$9,IF(AH760=UoMharmonization!$A$10,AF760*UoMharmonization!$B$10,IF(AH760=UoMharmonization!$A$11,AF760*UoMharmonization!$B$11,"n/a"))))))))</f>
        <v>#VALUE!</v>
      </c>
      <c r="BK760" s="45" t="e">
        <f>IF(AH760=UoMharmonization!$A$4,AG760*UoMharmonization!$B$4,IF(AH760=UoMharmonization!$A$5,AG760*UoMharmonization!$B$5,IF(AH760=UoMharmonization!$A$6,AG760*UoMharmonization!$B$6,IF(AH760=UoMharmonization!$A$7,AG760*UoMharmonization!$B$7,IF(AH760=UoMharmonization!$A$8,AG760*UoMharmonization!$B$8,IF(AH760=UoMharmonization!$A$9,AG760*UoMharmonization!$B$9,IF(AH760=UoMharmonization!$A$10,AG760*UoMharmonization!$B$10,IF(AH760=UoMharmonization!$A$11,AG760*UoMharmonization!$B$11,"n/a"))))))))</f>
        <v>#VALUE!</v>
      </c>
      <c r="BL760" s="12" t="s">
        <v>43</v>
      </c>
    </row>
    <row r="761" spans="1:64" ht="15" customHeight="1">
      <c r="A761" s="12" t="s">
        <v>121</v>
      </c>
      <c r="B761" s="13">
        <v>1022</v>
      </c>
      <c r="C761" s="12" t="s">
        <v>122</v>
      </c>
      <c r="D761" s="12" t="s">
        <v>403</v>
      </c>
      <c r="E761" s="12" t="s">
        <v>404</v>
      </c>
      <c r="F761" s="12" t="s">
        <v>405</v>
      </c>
      <c r="G761" s="12" t="s">
        <v>406</v>
      </c>
      <c r="H761" s="12" t="s">
        <v>126</v>
      </c>
      <c r="I761" s="22">
        <v>58</v>
      </c>
      <c r="J761" s="12">
        <v>4</v>
      </c>
      <c r="K761" s="14" t="s">
        <v>126</v>
      </c>
      <c r="L761" s="14" t="s">
        <v>126</v>
      </c>
      <c r="M761" s="14">
        <v>10</v>
      </c>
      <c r="N761" s="14" t="s">
        <v>407</v>
      </c>
      <c r="O761" s="14" t="s">
        <v>408</v>
      </c>
      <c r="P761" s="12" t="s">
        <v>409</v>
      </c>
      <c r="Q761" s="14">
        <v>1</v>
      </c>
      <c r="R761" s="15" t="s">
        <v>126</v>
      </c>
      <c r="S761" s="15">
        <v>1</v>
      </c>
      <c r="T761" s="15">
        <v>500</v>
      </c>
      <c r="U761" s="16" t="s">
        <v>410</v>
      </c>
      <c r="V761" s="12" t="s">
        <v>126</v>
      </c>
      <c r="W761" s="16" t="s">
        <v>126</v>
      </c>
      <c r="X761" s="12" t="s">
        <v>126</v>
      </c>
      <c r="Y761" s="12" t="s">
        <v>126</v>
      </c>
      <c r="Z761" s="12" t="s">
        <v>388</v>
      </c>
      <c r="AA761" s="12" t="s">
        <v>31</v>
      </c>
      <c r="AB761" s="12" t="s">
        <v>132</v>
      </c>
      <c r="AC761" s="12" t="s">
        <v>371</v>
      </c>
      <c r="AD761" s="17">
        <v>8.2100000000000009</v>
      </c>
      <c r="AE761" s="12" t="s">
        <v>134</v>
      </c>
      <c r="AF761" s="17" t="s">
        <v>126</v>
      </c>
      <c r="AG761" s="17" t="s">
        <v>126</v>
      </c>
      <c r="AH761" s="12" t="s">
        <v>42</v>
      </c>
      <c r="AI761" s="12" t="s">
        <v>135</v>
      </c>
      <c r="AJ761" s="12" t="s">
        <v>244</v>
      </c>
      <c r="AK761" s="16" t="s">
        <v>178</v>
      </c>
      <c r="AL761" s="12" t="s">
        <v>137</v>
      </c>
      <c r="AM761" s="12" t="s">
        <v>126</v>
      </c>
      <c r="AN761" s="12" t="s">
        <v>371</v>
      </c>
      <c r="AO761" s="12" t="s">
        <v>138</v>
      </c>
      <c r="AP761" s="17" t="s">
        <v>126</v>
      </c>
      <c r="AQ761" s="16" t="s">
        <v>126</v>
      </c>
      <c r="AR761" s="18" t="e">
        <v>#VALUE!</v>
      </c>
      <c r="AS761" s="16" t="s">
        <v>126</v>
      </c>
      <c r="AT761" s="19">
        <v>2</v>
      </c>
      <c r="AU761" s="19">
        <v>1</v>
      </c>
      <c r="AV761" s="19">
        <v>2</v>
      </c>
      <c r="AW761" s="19">
        <v>2.3333333333333335</v>
      </c>
      <c r="AX761" s="19">
        <v>4</v>
      </c>
      <c r="AY761" s="19">
        <v>4</v>
      </c>
      <c r="AZ761" s="19">
        <v>2.5555555555555558</v>
      </c>
      <c r="BA761" s="12">
        <v>3</v>
      </c>
      <c r="BB761" s="12" t="s">
        <v>411</v>
      </c>
      <c r="BC761" s="12" t="s">
        <v>140</v>
      </c>
      <c r="BD761" s="12" t="s">
        <v>373</v>
      </c>
      <c r="BE761" s="12" t="s">
        <v>412</v>
      </c>
      <c r="BF761" s="12" t="s">
        <v>413</v>
      </c>
      <c r="BG761" s="12" t="s">
        <v>184</v>
      </c>
      <c r="BH761" s="20">
        <v>45207</v>
      </c>
      <c r="BI761" s="45">
        <f>IF(AH761=UoMharmonization!$A$4,AD761*UoMharmonization!$B$4,IF(AH761=UoMharmonization!$A$5,AD761*UoMharmonization!$B$5,IF(AH761=UoMharmonization!$A$6,AD761*UoMharmonization!$B$6,IF(AH761=UoMharmonization!$A$7,AD761*UoMharmonization!$B$7,IF(AH761=UoMharmonization!$A$8,AD761*UoMharmonization!$B$8,IF(AH761=UoMharmonization!$A$9,AD761*UoMharmonization!$B$9,IF(AH761=UoMharmonization!$A$10,AD761*UoMharmonization!$B$10,IF(AH761=UoMharmonization!$A$11,AD761*UoMharmonization!$B$11,"n/a"))))))))</f>
        <v>8.2100000000000012E-4</v>
      </c>
      <c r="BJ761" s="45" t="e">
        <f>IF(AH761=UoMharmonization!$A$4,AF761*UoMharmonization!$B$4,IF(AH761=UoMharmonization!$A$5,AF761*UoMharmonization!$B$5,IF(AH761=UoMharmonization!$A$6,AF761*UoMharmonization!$B$6,IF(AH761=UoMharmonization!$A$7,AF761*UoMharmonization!$B$7,IF(AH761=UoMharmonization!$A$8,AF761*UoMharmonization!$B$8,IF(AH761=UoMharmonization!$A$9,AF761*UoMharmonization!$B$9,IF(AH761=UoMharmonization!$A$10,AF761*UoMharmonization!$B$10,IF(AH761=UoMharmonization!$A$11,AF761*UoMharmonization!$B$11,"n/a"))))))))</f>
        <v>#VALUE!</v>
      </c>
      <c r="BK761" s="45" t="e">
        <f>IF(AH761=UoMharmonization!$A$4,AG761*UoMharmonization!$B$4,IF(AH761=UoMharmonization!$A$5,AG761*UoMharmonization!$B$5,IF(AH761=UoMharmonization!$A$6,AG761*UoMharmonization!$B$6,IF(AH761=UoMharmonization!$A$7,AG761*UoMharmonization!$B$7,IF(AH761=UoMharmonization!$A$8,AG761*UoMharmonization!$B$8,IF(AH761=UoMharmonization!$A$9,AG761*UoMharmonization!$B$9,IF(AH761=UoMharmonization!$A$10,AG761*UoMharmonization!$B$10,IF(AH761=UoMharmonization!$A$11,AG761*UoMharmonization!$B$11,"n/a"))))))))</f>
        <v>#VALUE!</v>
      </c>
      <c r="BL761" s="12" t="s">
        <v>43</v>
      </c>
    </row>
    <row r="762" spans="1:64" ht="15" customHeight="1">
      <c r="A762" s="12" t="s">
        <v>121</v>
      </c>
      <c r="B762" s="13">
        <v>1023</v>
      </c>
      <c r="C762" s="12" t="s">
        <v>122</v>
      </c>
      <c r="D762" s="12" t="s">
        <v>403</v>
      </c>
      <c r="E762" s="12" t="s">
        <v>404</v>
      </c>
      <c r="F762" s="12" t="s">
        <v>405</v>
      </c>
      <c r="G762" s="12" t="s">
        <v>406</v>
      </c>
      <c r="H762" s="12" t="s">
        <v>126</v>
      </c>
      <c r="I762" s="22">
        <v>58</v>
      </c>
      <c r="J762" s="12">
        <v>4</v>
      </c>
      <c r="K762" s="14" t="s">
        <v>126</v>
      </c>
      <c r="L762" s="14" t="s">
        <v>126</v>
      </c>
      <c r="M762" s="14">
        <v>10</v>
      </c>
      <c r="N762" s="14" t="s">
        <v>407</v>
      </c>
      <c r="O762" s="14" t="s">
        <v>408</v>
      </c>
      <c r="P762" s="12" t="s">
        <v>409</v>
      </c>
      <c r="Q762" s="14">
        <v>1</v>
      </c>
      <c r="R762" s="15" t="s">
        <v>126</v>
      </c>
      <c r="S762" s="15">
        <v>1</v>
      </c>
      <c r="T762" s="15">
        <v>500</v>
      </c>
      <c r="U762" s="16" t="s">
        <v>410</v>
      </c>
      <c r="V762" s="12" t="s">
        <v>126</v>
      </c>
      <c r="W762" s="16" t="s">
        <v>126</v>
      </c>
      <c r="X762" s="12" t="s">
        <v>126</v>
      </c>
      <c r="Y762" s="12" t="s">
        <v>126</v>
      </c>
      <c r="Z762" s="12" t="s">
        <v>389</v>
      </c>
      <c r="AA762" s="12" t="s">
        <v>31</v>
      </c>
      <c r="AB762" s="12" t="s">
        <v>132</v>
      </c>
      <c r="AC762" s="12" t="s">
        <v>371</v>
      </c>
      <c r="AD762" s="17">
        <v>1.39</v>
      </c>
      <c r="AE762" s="12" t="s">
        <v>134</v>
      </c>
      <c r="AF762" s="17" t="s">
        <v>126</v>
      </c>
      <c r="AG762" s="17" t="s">
        <v>126</v>
      </c>
      <c r="AH762" s="12" t="s">
        <v>42</v>
      </c>
      <c r="AI762" s="12" t="s">
        <v>135</v>
      </c>
      <c r="AJ762" s="12" t="s">
        <v>244</v>
      </c>
      <c r="AK762" s="16" t="s">
        <v>178</v>
      </c>
      <c r="AL762" s="12" t="s">
        <v>137</v>
      </c>
      <c r="AM762" s="12" t="s">
        <v>126</v>
      </c>
      <c r="AN762" s="12" t="s">
        <v>371</v>
      </c>
      <c r="AO762" s="12" t="s">
        <v>138</v>
      </c>
      <c r="AP762" s="17" t="s">
        <v>126</v>
      </c>
      <c r="AQ762" s="16" t="s">
        <v>126</v>
      </c>
      <c r="AR762" s="18" t="e">
        <v>#VALUE!</v>
      </c>
      <c r="AS762" s="16" t="s">
        <v>126</v>
      </c>
      <c r="AT762" s="19">
        <v>2</v>
      </c>
      <c r="AU762" s="19">
        <v>1</v>
      </c>
      <c r="AV762" s="19">
        <v>2</v>
      </c>
      <c r="AW762" s="19">
        <v>2.3333333333333335</v>
      </c>
      <c r="AX762" s="19">
        <v>4</v>
      </c>
      <c r="AY762" s="19">
        <v>4</v>
      </c>
      <c r="AZ762" s="19">
        <v>2.5555555555555558</v>
      </c>
      <c r="BA762" s="12">
        <v>3</v>
      </c>
      <c r="BB762" s="12" t="s">
        <v>411</v>
      </c>
      <c r="BC762" s="12" t="s">
        <v>140</v>
      </c>
      <c r="BD762" s="12" t="s">
        <v>373</v>
      </c>
      <c r="BE762" s="12" t="s">
        <v>412</v>
      </c>
      <c r="BF762" s="12" t="s">
        <v>413</v>
      </c>
      <c r="BG762" s="12" t="s">
        <v>184</v>
      </c>
      <c r="BH762" s="20">
        <v>45207</v>
      </c>
      <c r="BI762" s="45">
        <f>IF(AH762=UoMharmonization!$A$4,AD762*UoMharmonization!$B$4,IF(AH762=UoMharmonization!$A$5,AD762*UoMharmonization!$B$5,IF(AH762=UoMharmonization!$A$6,AD762*UoMharmonization!$B$6,IF(AH762=UoMharmonization!$A$7,AD762*UoMharmonization!$B$7,IF(AH762=UoMharmonization!$A$8,AD762*UoMharmonization!$B$8,IF(AH762=UoMharmonization!$A$9,AD762*UoMharmonization!$B$9,IF(AH762=UoMharmonization!$A$10,AD762*UoMharmonization!$B$10,IF(AH762=UoMharmonization!$A$11,AD762*UoMharmonization!$B$11,"n/a"))))))))</f>
        <v>1.3899999999999999E-4</v>
      </c>
      <c r="BJ762" s="45" t="e">
        <f>IF(AH762=UoMharmonization!$A$4,AF762*UoMharmonization!$B$4,IF(AH762=UoMharmonization!$A$5,AF762*UoMharmonization!$B$5,IF(AH762=UoMharmonization!$A$6,AF762*UoMharmonization!$B$6,IF(AH762=UoMharmonization!$A$7,AF762*UoMharmonization!$B$7,IF(AH762=UoMharmonization!$A$8,AF762*UoMharmonization!$B$8,IF(AH762=UoMharmonization!$A$9,AF762*UoMharmonization!$B$9,IF(AH762=UoMharmonization!$A$10,AF762*UoMharmonization!$B$10,IF(AH762=UoMharmonization!$A$11,AF762*UoMharmonization!$B$11,"n/a"))))))))</f>
        <v>#VALUE!</v>
      </c>
      <c r="BK762" s="45" t="e">
        <f>IF(AH762=UoMharmonization!$A$4,AG762*UoMharmonization!$B$4,IF(AH762=UoMharmonization!$A$5,AG762*UoMharmonization!$B$5,IF(AH762=UoMharmonization!$A$6,AG762*UoMharmonization!$B$6,IF(AH762=UoMharmonization!$A$7,AG762*UoMharmonization!$B$7,IF(AH762=UoMharmonization!$A$8,AG762*UoMharmonization!$B$8,IF(AH762=UoMharmonization!$A$9,AG762*UoMharmonization!$B$9,IF(AH762=UoMharmonization!$A$10,AG762*UoMharmonization!$B$10,IF(AH762=UoMharmonization!$A$11,AG762*UoMharmonization!$B$11,"n/a"))))))))</f>
        <v>#VALUE!</v>
      </c>
      <c r="BL762" s="12" t="s">
        <v>43</v>
      </c>
    </row>
    <row r="763" spans="1:64" ht="15" customHeight="1">
      <c r="A763" s="12" t="s">
        <v>121</v>
      </c>
      <c r="B763" s="13">
        <v>1024</v>
      </c>
      <c r="C763" s="12" t="s">
        <v>122</v>
      </c>
      <c r="D763" s="12" t="s">
        <v>403</v>
      </c>
      <c r="E763" s="12" t="s">
        <v>404</v>
      </c>
      <c r="F763" s="12" t="s">
        <v>405</v>
      </c>
      <c r="G763" s="12" t="s">
        <v>406</v>
      </c>
      <c r="H763" s="12" t="s">
        <v>126</v>
      </c>
      <c r="I763" s="22">
        <v>58</v>
      </c>
      <c r="J763" s="12">
        <v>4</v>
      </c>
      <c r="K763" s="14" t="s">
        <v>126</v>
      </c>
      <c r="L763" s="14" t="s">
        <v>126</v>
      </c>
      <c r="M763" s="14">
        <v>10</v>
      </c>
      <c r="N763" s="14" t="s">
        <v>407</v>
      </c>
      <c r="O763" s="14" t="s">
        <v>408</v>
      </c>
      <c r="P763" s="12" t="s">
        <v>409</v>
      </c>
      <c r="Q763" s="14">
        <v>1</v>
      </c>
      <c r="R763" s="15" t="s">
        <v>126</v>
      </c>
      <c r="S763" s="15">
        <v>1</v>
      </c>
      <c r="T763" s="15">
        <v>500</v>
      </c>
      <c r="U763" s="16" t="s">
        <v>410</v>
      </c>
      <c r="V763" s="12" t="s">
        <v>126</v>
      </c>
      <c r="W763" s="16" t="s">
        <v>126</v>
      </c>
      <c r="X763" s="12" t="s">
        <v>126</v>
      </c>
      <c r="Y763" s="12" t="s">
        <v>126</v>
      </c>
      <c r="Z763" s="12" t="s">
        <v>390</v>
      </c>
      <c r="AA763" s="12" t="s">
        <v>31</v>
      </c>
      <c r="AB763" s="12" t="s">
        <v>132</v>
      </c>
      <c r="AC763" s="12" t="s">
        <v>371</v>
      </c>
      <c r="AD763" s="17">
        <v>8.16</v>
      </c>
      <c r="AE763" s="12" t="s">
        <v>134</v>
      </c>
      <c r="AF763" s="17" t="s">
        <v>126</v>
      </c>
      <c r="AG763" s="17" t="s">
        <v>126</v>
      </c>
      <c r="AH763" s="12" t="s">
        <v>42</v>
      </c>
      <c r="AI763" s="12" t="s">
        <v>135</v>
      </c>
      <c r="AJ763" s="12" t="s">
        <v>244</v>
      </c>
      <c r="AK763" s="16" t="s">
        <v>178</v>
      </c>
      <c r="AL763" s="12" t="s">
        <v>137</v>
      </c>
      <c r="AM763" s="12" t="s">
        <v>126</v>
      </c>
      <c r="AN763" s="12" t="s">
        <v>371</v>
      </c>
      <c r="AO763" s="12" t="s">
        <v>138</v>
      </c>
      <c r="AP763" s="17" t="s">
        <v>126</v>
      </c>
      <c r="AQ763" s="16" t="s">
        <v>126</v>
      </c>
      <c r="AR763" s="18" t="e">
        <v>#VALUE!</v>
      </c>
      <c r="AS763" s="16" t="s">
        <v>126</v>
      </c>
      <c r="AT763" s="19">
        <v>2</v>
      </c>
      <c r="AU763" s="19">
        <v>1</v>
      </c>
      <c r="AV763" s="19">
        <v>2</v>
      </c>
      <c r="AW763" s="19">
        <v>2.3333333333333335</v>
      </c>
      <c r="AX763" s="19">
        <v>4</v>
      </c>
      <c r="AY763" s="19">
        <v>4</v>
      </c>
      <c r="AZ763" s="19">
        <v>2.5555555555555558</v>
      </c>
      <c r="BA763" s="12">
        <v>3</v>
      </c>
      <c r="BB763" s="12" t="s">
        <v>411</v>
      </c>
      <c r="BC763" s="12" t="s">
        <v>140</v>
      </c>
      <c r="BD763" s="12" t="s">
        <v>373</v>
      </c>
      <c r="BE763" s="12" t="s">
        <v>412</v>
      </c>
      <c r="BF763" s="12" t="s">
        <v>413</v>
      </c>
      <c r="BG763" s="12" t="s">
        <v>184</v>
      </c>
      <c r="BH763" s="20">
        <v>45207</v>
      </c>
      <c r="BI763" s="45">
        <f>IF(AH763=UoMharmonization!$A$4,AD763*UoMharmonization!$B$4,IF(AH763=UoMharmonization!$A$5,AD763*UoMharmonization!$B$5,IF(AH763=UoMharmonization!$A$6,AD763*UoMharmonization!$B$6,IF(AH763=UoMharmonization!$A$7,AD763*UoMharmonization!$B$7,IF(AH763=UoMharmonization!$A$8,AD763*UoMharmonization!$B$8,IF(AH763=UoMharmonization!$A$9,AD763*UoMharmonization!$B$9,IF(AH763=UoMharmonization!$A$10,AD763*UoMharmonization!$B$10,IF(AH763=UoMharmonization!$A$11,AD763*UoMharmonization!$B$11,"n/a"))))))))</f>
        <v>8.160000000000001E-4</v>
      </c>
      <c r="BJ763" s="45" t="e">
        <f>IF(AH763=UoMharmonization!$A$4,AF763*UoMharmonization!$B$4,IF(AH763=UoMharmonization!$A$5,AF763*UoMharmonization!$B$5,IF(AH763=UoMharmonization!$A$6,AF763*UoMharmonization!$B$6,IF(AH763=UoMharmonization!$A$7,AF763*UoMharmonization!$B$7,IF(AH763=UoMharmonization!$A$8,AF763*UoMharmonization!$B$8,IF(AH763=UoMharmonization!$A$9,AF763*UoMharmonization!$B$9,IF(AH763=UoMharmonization!$A$10,AF763*UoMharmonization!$B$10,IF(AH763=UoMharmonization!$A$11,AF763*UoMharmonization!$B$11,"n/a"))))))))</f>
        <v>#VALUE!</v>
      </c>
      <c r="BK763" s="45" t="e">
        <f>IF(AH763=UoMharmonization!$A$4,AG763*UoMharmonization!$B$4,IF(AH763=UoMharmonization!$A$5,AG763*UoMharmonization!$B$5,IF(AH763=UoMharmonization!$A$6,AG763*UoMharmonization!$B$6,IF(AH763=UoMharmonization!$A$7,AG763*UoMharmonization!$B$7,IF(AH763=UoMharmonization!$A$8,AG763*UoMharmonization!$B$8,IF(AH763=UoMharmonization!$A$9,AG763*UoMharmonization!$B$9,IF(AH763=UoMharmonization!$A$10,AG763*UoMharmonization!$B$10,IF(AH763=UoMharmonization!$A$11,AG763*UoMharmonization!$B$11,"n/a"))))))))</f>
        <v>#VALUE!</v>
      </c>
      <c r="BL763" s="12" t="s">
        <v>43</v>
      </c>
    </row>
    <row r="764" spans="1:64" ht="15" customHeight="1">
      <c r="A764" s="12" t="s">
        <v>121</v>
      </c>
      <c r="B764" s="13">
        <v>1025</v>
      </c>
      <c r="C764" s="12" t="s">
        <v>122</v>
      </c>
      <c r="D764" s="12" t="s">
        <v>403</v>
      </c>
      <c r="E764" s="12" t="s">
        <v>404</v>
      </c>
      <c r="F764" s="12" t="s">
        <v>405</v>
      </c>
      <c r="G764" s="12" t="s">
        <v>406</v>
      </c>
      <c r="H764" s="12" t="s">
        <v>126</v>
      </c>
      <c r="I764" s="22">
        <v>58</v>
      </c>
      <c r="J764" s="12">
        <v>4</v>
      </c>
      <c r="K764" s="14" t="s">
        <v>126</v>
      </c>
      <c r="L764" s="14" t="s">
        <v>126</v>
      </c>
      <c r="M764" s="14">
        <v>10</v>
      </c>
      <c r="N764" s="14" t="s">
        <v>407</v>
      </c>
      <c r="O764" s="14" t="s">
        <v>408</v>
      </c>
      <c r="P764" s="12" t="s">
        <v>409</v>
      </c>
      <c r="Q764" s="14">
        <v>1</v>
      </c>
      <c r="R764" s="15" t="s">
        <v>126</v>
      </c>
      <c r="S764" s="15">
        <v>1</v>
      </c>
      <c r="T764" s="15">
        <v>500</v>
      </c>
      <c r="U764" s="16" t="s">
        <v>410</v>
      </c>
      <c r="V764" s="12" t="s">
        <v>126</v>
      </c>
      <c r="W764" s="16" t="s">
        <v>126</v>
      </c>
      <c r="X764" s="12" t="s">
        <v>126</v>
      </c>
      <c r="Y764" s="12" t="s">
        <v>126</v>
      </c>
      <c r="Z764" s="12" t="s">
        <v>391</v>
      </c>
      <c r="AA764" s="12" t="s">
        <v>31</v>
      </c>
      <c r="AB764" s="12" t="s">
        <v>132</v>
      </c>
      <c r="AC764" s="12" t="s">
        <v>371</v>
      </c>
      <c r="AD764" s="17">
        <v>1.59</v>
      </c>
      <c r="AE764" s="12" t="s">
        <v>134</v>
      </c>
      <c r="AF764" s="17" t="s">
        <v>126</v>
      </c>
      <c r="AG764" s="17" t="s">
        <v>126</v>
      </c>
      <c r="AH764" s="12" t="s">
        <v>42</v>
      </c>
      <c r="AI764" s="12" t="s">
        <v>135</v>
      </c>
      <c r="AJ764" s="12" t="s">
        <v>244</v>
      </c>
      <c r="AK764" s="16" t="s">
        <v>178</v>
      </c>
      <c r="AL764" s="12" t="s">
        <v>137</v>
      </c>
      <c r="AM764" s="12" t="s">
        <v>126</v>
      </c>
      <c r="AN764" s="12" t="s">
        <v>371</v>
      </c>
      <c r="AO764" s="12" t="s">
        <v>138</v>
      </c>
      <c r="AP764" s="17" t="s">
        <v>126</v>
      </c>
      <c r="AQ764" s="16" t="s">
        <v>126</v>
      </c>
      <c r="AR764" s="18" t="e">
        <v>#VALUE!</v>
      </c>
      <c r="AS764" s="16" t="s">
        <v>126</v>
      </c>
      <c r="AT764" s="19">
        <v>2</v>
      </c>
      <c r="AU764" s="19">
        <v>1</v>
      </c>
      <c r="AV764" s="19">
        <v>2</v>
      </c>
      <c r="AW764" s="19">
        <v>2.3333333333333335</v>
      </c>
      <c r="AX764" s="19">
        <v>4</v>
      </c>
      <c r="AY764" s="19">
        <v>4</v>
      </c>
      <c r="AZ764" s="19">
        <v>2.5555555555555558</v>
      </c>
      <c r="BA764" s="12">
        <v>3</v>
      </c>
      <c r="BB764" s="12" t="s">
        <v>411</v>
      </c>
      <c r="BC764" s="12" t="s">
        <v>140</v>
      </c>
      <c r="BD764" s="12" t="s">
        <v>373</v>
      </c>
      <c r="BE764" s="12" t="s">
        <v>412</v>
      </c>
      <c r="BF764" s="12" t="s">
        <v>413</v>
      </c>
      <c r="BG764" s="12" t="s">
        <v>184</v>
      </c>
      <c r="BH764" s="20">
        <v>45207</v>
      </c>
      <c r="BI764" s="45">
        <f>IF(AH764=UoMharmonization!$A$4,AD764*UoMharmonization!$B$4,IF(AH764=UoMharmonization!$A$5,AD764*UoMharmonization!$B$5,IF(AH764=UoMharmonization!$A$6,AD764*UoMharmonization!$B$6,IF(AH764=UoMharmonization!$A$7,AD764*UoMharmonization!$B$7,IF(AH764=UoMharmonization!$A$8,AD764*UoMharmonization!$B$8,IF(AH764=UoMharmonization!$A$9,AD764*UoMharmonization!$B$9,IF(AH764=UoMharmonization!$A$10,AD764*UoMharmonization!$B$10,IF(AH764=UoMharmonization!$A$11,AD764*UoMharmonization!$B$11,"n/a"))))))))</f>
        <v>1.5900000000000002E-4</v>
      </c>
      <c r="BJ764" s="45" t="e">
        <f>IF(AH764=UoMharmonization!$A$4,AF764*UoMharmonization!$B$4,IF(AH764=UoMharmonization!$A$5,AF764*UoMharmonization!$B$5,IF(AH764=UoMharmonization!$A$6,AF764*UoMharmonization!$B$6,IF(AH764=UoMharmonization!$A$7,AF764*UoMharmonization!$B$7,IF(AH764=UoMharmonization!$A$8,AF764*UoMharmonization!$B$8,IF(AH764=UoMharmonization!$A$9,AF764*UoMharmonization!$B$9,IF(AH764=UoMharmonization!$A$10,AF764*UoMharmonization!$B$10,IF(AH764=UoMharmonization!$A$11,AF764*UoMharmonization!$B$11,"n/a"))))))))</f>
        <v>#VALUE!</v>
      </c>
      <c r="BK764" s="45" t="e">
        <f>IF(AH764=UoMharmonization!$A$4,AG764*UoMharmonization!$B$4,IF(AH764=UoMharmonization!$A$5,AG764*UoMharmonization!$B$5,IF(AH764=UoMharmonization!$A$6,AG764*UoMharmonization!$B$6,IF(AH764=UoMharmonization!$A$7,AG764*UoMharmonization!$B$7,IF(AH764=UoMharmonization!$A$8,AG764*UoMharmonization!$B$8,IF(AH764=UoMharmonization!$A$9,AG764*UoMharmonization!$B$9,IF(AH764=UoMharmonization!$A$10,AG764*UoMharmonization!$B$10,IF(AH764=UoMharmonization!$A$11,AG764*UoMharmonization!$B$11,"n/a"))))))))</f>
        <v>#VALUE!</v>
      </c>
      <c r="BL764" s="12" t="s">
        <v>43</v>
      </c>
    </row>
    <row r="765" spans="1:64" ht="15" customHeight="1">
      <c r="A765" s="12" t="s">
        <v>121</v>
      </c>
      <c r="B765" s="13">
        <v>1026</v>
      </c>
      <c r="C765" s="12" t="s">
        <v>122</v>
      </c>
      <c r="D765" s="12" t="s">
        <v>403</v>
      </c>
      <c r="E765" s="12" t="s">
        <v>404</v>
      </c>
      <c r="F765" s="12" t="s">
        <v>405</v>
      </c>
      <c r="G765" s="12" t="s">
        <v>406</v>
      </c>
      <c r="H765" s="12" t="s">
        <v>126</v>
      </c>
      <c r="I765" s="22">
        <v>58</v>
      </c>
      <c r="J765" s="12">
        <v>4</v>
      </c>
      <c r="K765" s="14" t="s">
        <v>126</v>
      </c>
      <c r="L765" s="14" t="s">
        <v>126</v>
      </c>
      <c r="M765" s="14">
        <v>10</v>
      </c>
      <c r="N765" s="14" t="s">
        <v>407</v>
      </c>
      <c r="O765" s="14" t="s">
        <v>408</v>
      </c>
      <c r="P765" s="12" t="s">
        <v>409</v>
      </c>
      <c r="Q765" s="14">
        <v>1</v>
      </c>
      <c r="R765" s="15" t="s">
        <v>126</v>
      </c>
      <c r="S765" s="15">
        <v>1</v>
      </c>
      <c r="T765" s="15">
        <v>500</v>
      </c>
      <c r="U765" s="16" t="s">
        <v>410</v>
      </c>
      <c r="V765" s="12" t="s">
        <v>126</v>
      </c>
      <c r="W765" s="16" t="s">
        <v>126</v>
      </c>
      <c r="X765" s="12" t="s">
        <v>126</v>
      </c>
      <c r="Y765" s="12" t="s">
        <v>126</v>
      </c>
      <c r="Z765" s="12" t="s">
        <v>392</v>
      </c>
      <c r="AA765" s="12" t="s">
        <v>31</v>
      </c>
      <c r="AB765" s="12" t="s">
        <v>132</v>
      </c>
      <c r="AC765" s="12" t="s">
        <v>371</v>
      </c>
      <c r="AD765" s="17">
        <v>4.5</v>
      </c>
      <c r="AE765" s="12" t="s">
        <v>134</v>
      </c>
      <c r="AF765" s="17" t="s">
        <v>126</v>
      </c>
      <c r="AG765" s="17" t="s">
        <v>126</v>
      </c>
      <c r="AH765" s="12" t="s">
        <v>42</v>
      </c>
      <c r="AI765" s="12" t="s">
        <v>135</v>
      </c>
      <c r="AJ765" s="12" t="s">
        <v>244</v>
      </c>
      <c r="AK765" s="16" t="s">
        <v>178</v>
      </c>
      <c r="AL765" s="12" t="s">
        <v>137</v>
      </c>
      <c r="AM765" s="12" t="s">
        <v>126</v>
      </c>
      <c r="AN765" s="12" t="s">
        <v>371</v>
      </c>
      <c r="AO765" s="12" t="s">
        <v>138</v>
      </c>
      <c r="AP765" s="17" t="s">
        <v>126</v>
      </c>
      <c r="AQ765" s="16" t="s">
        <v>126</v>
      </c>
      <c r="AR765" s="18" t="e">
        <v>#VALUE!</v>
      </c>
      <c r="AS765" s="16" t="s">
        <v>126</v>
      </c>
      <c r="AT765" s="19">
        <v>2</v>
      </c>
      <c r="AU765" s="19">
        <v>1</v>
      </c>
      <c r="AV765" s="19">
        <v>2</v>
      </c>
      <c r="AW765" s="19">
        <v>2.3333333333333335</v>
      </c>
      <c r="AX765" s="19">
        <v>4</v>
      </c>
      <c r="AY765" s="19">
        <v>4</v>
      </c>
      <c r="AZ765" s="19">
        <v>2.5555555555555558</v>
      </c>
      <c r="BA765" s="12">
        <v>3</v>
      </c>
      <c r="BB765" s="12" t="s">
        <v>411</v>
      </c>
      <c r="BC765" s="12" t="s">
        <v>140</v>
      </c>
      <c r="BD765" s="12" t="s">
        <v>373</v>
      </c>
      <c r="BE765" s="12" t="s">
        <v>412</v>
      </c>
      <c r="BF765" s="12" t="s">
        <v>413</v>
      </c>
      <c r="BG765" s="12" t="s">
        <v>184</v>
      </c>
      <c r="BH765" s="20">
        <v>45207</v>
      </c>
      <c r="BI765" s="45">
        <f>IF(AH765=UoMharmonization!$A$4,AD765*UoMharmonization!$B$4,IF(AH765=UoMharmonization!$A$5,AD765*UoMharmonization!$B$5,IF(AH765=UoMharmonization!$A$6,AD765*UoMharmonization!$B$6,IF(AH765=UoMharmonization!$A$7,AD765*UoMharmonization!$B$7,IF(AH765=UoMharmonization!$A$8,AD765*UoMharmonization!$B$8,IF(AH765=UoMharmonization!$A$9,AD765*UoMharmonization!$B$9,IF(AH765=UoMharmonization!$A$10,AD765*UoMharmonization!$B$10,IF(AH765=UoMharmonization!$A$11,AD765*UoMharmonization!$B$11,"n/a"))))))))</f>
        <v>4.5000000000000004E-4</v>
      </c>
      <c r="BJ765" s="45" t="e">
        <f>IF(AH765=UoMharmonization!$A$4,AF765*UoMharmonization!$B$4,IF(AH765=UoMharmonization!$A$5,AF765*UoMharmonization!$B$5,IF(AH765=UoMharmonization!$A$6,AF765*UoMharmonization!$B$6,IF(AH765=UoMharmonization!$A$7,AF765*UoMharmonization!$B$7,IF(AH765=UoMharmonization!$A$8,AF765*UoMharmonization!$B$8,IF(AH765=UoMharmonization!$A$9,AF765*UoMharmonization!$B$9,IF(AH765=UoMharmonization!$A$10,AF765*UoMharmonization!$B$10,IF(AH765=UoMharmonization!$A$11,AF765*UoMharmonization!$B$11,"n/a"))))))))</f>
        <v>#VALUE!</v>
      </c>
      <c r="BK765" s="45" t="e">
        <f>IF(AH765=UoMharmonization!$A$4,AG765*UoMharmonization!$B$4,IF(AH765=UoMharmonization!$A$5,AG765*UoMharmonization!$B$5,IF(AH765=UoMharmonization!$A$6,AG765*UoMharmonization!$B$6,IF(AH765=UoMharmonization!$A$7,AG765*UoMharmonization!$B$7,IF(AH765=UoMharmonization!$A$8,AG765*UoMharmonization!$B$8,IF(AH765=UoMharmonization!$A$9,AG765*UoMharmonization!$B$9,IF(AH765=UoMharmonization!$A$10,AG765*UoMharmonization!$B$10,IF(AH765=UoMharmonization!$A$11,AG765*UoMharmonization!$B$11,"n/a"))))))))</f>
        <v>#VALUE!</v>
      </c>
      <c r="BL765" s="12" t="s">
        <v>43</v>
      </c>
    </row>
    <row r="766" spans="1:64" ht="15" customHeight="1">
      <c r="A766" s="12" t="s">
        <v>121</v>
      </c>
      <c r="B766" s="13">
        <v>1027</v>
      </c>
      <c r="C766" s="12" t="s">
        <v>122</v>
      </c>
      <c r="D766" s="12" t="s">
        <v>403</v>
      </c>
      <c r="E766" s="12" t="s">
        <v>404</v>
      </c>
      <c r="F766" s="12" t="s">
        <v>405</v>
      </c>
      <c r="G766" s="12" t="s">
        <v>406</v>
      </c>
      <c r="H766" s="12" t="s">
        <v>126</v>
      </c>
      <c r="I766" s="22">
        <v>58</v>
      </c>
      <c r="J766" s="12">
        <v>4</v>
      </c>
      <c r="K766" s="14" t="s">
        <v>126</v>
      </c>
      <c r="L766" s="14" t="s">
        <v>126</v>
      </c>
      <c r="M766" s="14">
        <v>10</v>
      </c>
      <c r="N766" s="14" t="s">
        <v>407</v>
      </c>
      <c r="O766" s="14" t="s">
        <v>408</v>
      </c>
      <c r="P766" s="12" t="s">
        <v>409</v>
      </c>
      <c r="Q766" s="14">
        <v>1</v>
      </c>
      <c r="R766" s="15" t="s">
        <v>126</v>
      </c>
      <c r="S766" s="15">
        <v>1</v>
      </c>
      <c r="T766" s="15">
        <v>500</v>
      </c>
      <c r="U766" s="16" t="s">
        <v>410</v>
      </c>
      <c r="V766" s="12" t="s">
        <v>126</v>
      </c>
      <c r="W766" s="16" t="s">
        <v>126</v>
      </c>
      <c r="X766" s="12" t="s">
        <v>126</v>
      </c>
      <c r="Y766" s="12" t="s">
        <v>126</v>
      </c>
      <c r="Z766" s="12" t="s">
        <v>393</v>
      </c>
      <c r="AA766" s="12" t="s">
        <v>31</v>
      </c>
      <c r="AB766" s="12" t="s">
        <v>132</v>
      </c>
      <c r="AC766" s="12" t="s">
        <v>371</v>
      </c>
      <c r="AD766" s="17">
        <v>0.62</v>
      </c>
      <c r="AE766" s="12" t="s">
        <v>134</v>
      </c>
      <c r="AF766" s="17" t="s">
        <v>126</v>
      </c>
      <c r="AG766" s="17" t="s">
        <v>126</v>
      </c>
      <c r="AH766" s="12" t="s">
        <v>42</v>
      </c>
      <c r="AI766" s="12" t="s">
        <v>135</v>
      </c>
      <c r="AJ766" s="12" t="s">
        <v>244</v>
      </c>
      <c r="AK766" s="16" t="s">
        <v>178</v>
      </c>
      <c r="AL766" s="12" t="s">
        <v>137</v>
      </c>
      <c r="AM766" s="12" t="s">
        <v>126</v>
      </c>
      <c r="AN766" s="12" t="s">
        <v>371</v>
      </c>
      <c r="AO766" s="12" t="s">
        <v>138</v>
      </c>
      <c r="AP766" s="17" t="s">
        <v>126</v>
      </c>
      <c r="AQ766" s="16" t="s">
        <v>126</v>
      </c>
      <c r="AR766" s="18" t="e">
        <v>#VALUE!</v>
      </c>
      <c r="AS766" s="16" t="s">
        <v>126</v>
      </c>
      <c r="AT766" s="19">
        <v>2</v>
      </c>
      <c r="AU766" s="19">
        <v>1</v>
      </c>
      <c r="AV766" s="19">
        <v>2</v>
      </c>
      <c r="AW766" s="19">
        <v>2.3333333333333335</v>
      </c>
      <c r="AX766" s="19">
        <v>4</v>
      </c>
      <c r="AY766" s="19">
        <v>4</v>
      </c>
      <c r="AZ766" s="19">
        <v>2.5555555555555558</v>
      </c>
      <c r="BA766" s="12">
        <v>3</v>
      </c>
      <c r="BB766" s="12" t="s">
        <v>411</v>
      </c>
      <c r="BC766" s="12" t="s">
        <v>140</v>
      </c>
      <c r="BD766" s="12" t="s">
        <v>373</v>
      </c>
      <c r="BE766" s="12" t="s">
        <v>412</v>
      </c>
      <c r="BF766" s="12" t="s">
        <v>413</v>
      </c>
      <c r="BG766" s="12" t="s">
        <v>184</v>
      </c>
      <c r="BH766" s="20">
        <v>45207</v>
      </c>
      <c r="BI766" s="45">
        <f>IF(AH766=UoMharmonization!$A$4,AD766*UoMharmonization!$B$4,IF(AH766=UoMharmonization!$A$5,AD766*UoMharmonization!$B$5,IF(AH766=UoMharmonization!$A$6,AD766*UoMharmonization!$B$6,IF(AH766=UoMharmonization!$A$7,AD766*UoMharmonization!$B$7,IF(AH766=UoMharmonization!$A$8,AD766*UoMharmonization!$B$8,IF(AH766=UoMharmonization!$A$9,AD766*UoMharmonization!$B$9,IF(AH766=UoMharmonization!$A$10,AD766*UoMharmonization!$B$10,IF(AH766=UoMharmonization!$A$11,AD766*UoMharmonization!$B$11,"n/a"))))))))</f>
        <v>6.2000000000000003E-5</v>
      </c>
      <c r="BJ766" s="45" t="e">
        <f>IF(AH766=UoMharmonization!$A$4,AF766*UoMharmonization!$B$4,IF(AH766=UoMharmonization!$A$5,AF766*UoMharmonization!$B$5,IF(AH766=UoMharmonization!$A$6,AF766*UoMharmonization!$B$6,IF(AH766=UoMharmonization!$A$7,AF766*UoMharmonization!$B$7,IF(AH766=UoMharmonization!$A$8,AF766*UoMharmonization!$B$8,IF(AH766=UoMharmonization!$A$9,AF766*UoMharmonization!$B$9,IF(AH766=UoMharmonization!$A$10,AF766*UoMharmonization!$B$10,IF(AH766=UoMharmonization!$A$11,AF766*UoMharmonization!$B$11,"n/a"))))))))</f>
        <v>#VALUE!</v>
      </c>
      <c r="BK766" s="45" t="e">
        <f>IF(AH766=UoMharmonization!$A$4,AG766*UoMharmonization!$B$4,IF(AH766=UoMharmonization!$A$5,AG766*UoMharmonization!$B$5,IF(AH766=UoMharmonization!$A$6,AG766*UoMharmonization!$B$6,IF(AH766=UoMharmonization!$A$7,AG766*UoMharmonization!$B$7,IF(AH766=UoMharmonization!$A$8,AG766*UoMharmonization!$B$8,IF(AH766=UoMharmonization!$A$9,AG766*UoMharmonization!$B$9,IF(AH766=UoMharmonization!$A$10,AG766*UoMharmonization!$B$10,IF(AH766=UoMharmonization!$A$11,AG766*UoMharmonization!$B$11,"n/a"))))))))</f>
        <v>#VALUE!</v>
      </c>
      <c r="BL766" s="12" t="s">
        <v>43</v>
      </c>
    </row>
    <row r="767" spans="1:64" ht="15" customHeight="1">
      <c r="A767" s="12" t="s">
        <v>121</v>
      </c>
      <c r="B767" s="13">
        <v>1028</v>
      </c>
      <c r="C767" s="12" t="s">
        <v>122</v>
      </c>
      <c r="D767" s="12" t="s">
        <v>403</v>
      </c>
      <c r="E767" s="12" t="s">
        <v>404</v>
      </c>
      <c r="F767" s="12" t="s">
        <v>405</v>
      </c>
      <c r="G767" s="12" t="s">
        <v>406</v>
      </c>
      <c r="H767" s="12" t="s">
        <v>126</v>
      </c>
      <c r="I767" s="22">
        <v>58</v>
      </c>
      <c r="J767" s="12">
        <v>4</v>
      </c>
      <c r="K767" s="14" t="s">
        <v>126</v>
      </c>
      <c r="L767" s="14" t="s">
        <v>126</v>
      </c>
      <c r="M767" s="14">
        <v>10</v>
      </c>
      <c r="N767" s="14" t="s">
        <v>407</v>
      </c>
      <c r="O767" s="14" t="s">
        <v>408</v>
      </c>
      <c r="P767" s="12" t="s">
        <v>409</v>
      </c>
      <c r="Q767" s="14">
        <v>1</v>
      </c>
      <c r="R767" s="15" t="s">
        <v>126</v>
      </c>
      <c r="S767" s="15">
        <v>1</v>
      </c>
      <c r="T767" s="15">
        <v>500</v>
      </c>
      <c r="U767" s="16" t="s">
        <v>410</v>
      </c>
      <c r="V767" s="12" t="s">
        <v>126</v>
      </c>
      <c r="W767" s="16" t="s">
        <v>126</v>
      </c>
      <c r="X767" s="12" t="s">
        <v>126</v>
      </c>
      <c r="Y767" s="12" t="s">
        <v>126</v>
      </c>
      <c r="Z767" s="12" t="s">
        <v>394</v>
      </c>
      <c r="AA767" s="12" t="s">
        <v>31</v>
      </c>
      <c r="AB767" s="12" t="s">
        <v>132</v>
      </c>
      <c r="AC767" s="12" t="s">
        <v>371</v>
      </c>
      <c r="AD767" s="17">
        <v>4.1900000000000004</v>
      </c>
      <c r="AE767" s="12" t="s">
        <v>134</v>
      </c>
      <c r="AF767" s="17" t="s">
        <v>126</v>
      </c>
      <c r="AG767" s="17" t="s">
        <v>126</v>
      </c>
      <c r="AH767" s="12" t="s">
        <v>42</v>
      </c>
      <c r="AI767" s="12" t="s">
        <v>135</v>
      </c>
      <c r="AJ767" s="12" t="s">
        <v>244</v>
      </c>
      <c r="AK767" s="16" t="s">
        <v>178</v>
      </c>
      <c r="AL767" s="12" t="s">
        <v>137</v>
      </c>
      <c r="AM767" s="12" t="s">
        <v>126</v>
      </c>
      <c r="AN767" s="12" t="s">
        <v>371</v>
      </c>
      <c r="AO767" s="12" t="s">
        <v>138</v>
      </c>
      <c r="AP767" s="17" t="s">
        <v>126</v>
      </c>
      <c r="AQ767" s="16" t="s">
        <v>126</v>
      </c>
      <c r="AR767" s="18" t="e">
        <v>#VALUE!</v>
      </c>
      <c r="AS767" s="16" t="s">
        <v>126</v>
      </c>
      <c r="AT767" s="19">
        <v>2</v>
      </c>
      <c r="AU767" s="19">
        <v>1</v>
      </c>
      <c r="AV767" s="19">
        <v>2</v>
      </c>
      <c r="AW767" s="19">
        <v>2.3333333333333335</v>
      </c>
      <c r="AX767" s="19">
        <v>4</v>
      </c>
      <c r="AY767" s="19">
        <v>4</v>
      </c>
      <c r="AZ767" s="19">
        <v>2.5555555555555558</v>
      </c>
      <c r="BA767" s="12">
        <v>3</v>
      </c>
      <c r="BB767" s="12" t="s">
        <v>411</v>
      </c>
      <c r="BC767" s="12" t="s">
        <v>140</v>
      </c>
      <c r="BD767" s="12" t="s">
        <v>373</v>
      </c>
      <c r="BE767" s="12" t="s">
        <v>412</v>
      </c>
      <c r="BF767" s="12" t="s">
        <v>413</v>
      </c>
      <c r="BG767" s="12" t="s">
        <v>184</v>
      </c>
      <c r="BH767" s="20">
        <v>45207</v>
      </c>
      <c r="BI767" s="45">
        <f>IF(AH767=UoMharmonization!$A$4,AD767*UoMharmonization!$B$4,IF(AH767=UoMharmonization!$A$5,AD767*UoMharmonization!$B$5,IF(AH767=UoMharmonization!$A$6,AD767*UoMharmonization!$B$6,IF(AH767=UoMharmonization!$A$7,AD767*UoMharmonization!$B$7,IF(AH767=UoMharmonization!$A$8,AD767*UoMharmonization!$B$8,IF(AH767=UoMharmonization!$A$9,AD767*UoMharmonization!$B$9,IF(AH767=UoMharmonization!$A$10,AD767*UoMharmonization!$B$10,IF(AH767=UoMharmonization!$A$11,AD767*UoMharmonization!$B$11,"n/a"))))))))</f>
        <v>4.1900000000000005E-4</v>
      </c>
      <c r="BJ767" s="45" t="e">
        <f>IF(AH767=UoMharmonization!$A$4,AF767*UoMharmonization!$B$4,IF(AH767=UoMharmonization!$A$5,AF767*UoMharmonization!$B$5,IF(AH767=UoMharmonization!$A$6,AF767*UoMharmonization!$B$6,IF(AH767=UoMharmonization!$A$7,AF767*UoMharmonization!$B$7,IF(AH767=UoMharmonization!$A$8,AF767*UoMharmonization!$B$8,IF(AH767=UoMharmonization!$A$9,AF767*UoMharmonization!$B$9,IF(AH767=UoMharmonization!$A$10,AF767*UoMharmonization!$B$10,IF(AH767=UoMharmonization!$A$11,AF767*UoMharmonization!$B$11,"n/a"))))))))</f>
        <v>#VALUE!</v>
      </c>
      <c r="BK767" s="45" t="e">
        <f>IF(AH767=UoMharmonization!$A$4,AG767*UoMharmonization!$B$4,IF(AH767=UoMharmonization!$A$5,AG767*UoMharmonization!$B$5,IF(AH767=UoMharmonization!$A$6,AG767*UoMharmonization!$B$6,IF(AH767=UoMharmonization!$A$7,AG767*UoMharmonization!$B$7,IF(AH767=UoMharmonization!$A$8,AG767*UoMharmonization!$B$8,IF(AH767=UoMharmonization!$A$9,AG767*UoMharmonization!$B$9,IF(AH767=UoMharmonization!$A$10,AG767*UoMharmonization!$B$10,IF(AH767=UoMharmonization!$A$11,AG767*UoMharmonization!$B$11,"n/a"))))))))</f>
        <v>#VALUE!</v>
      </c>
      <c r="BL767" s="12" t="s">
        <v>43</v>
      </c>
    </row>
    <row r="768" spans="1:64" ht="15" customHeight="1">
      <c r="A768" s="12" t="s">
        <v>121</v>
      </c>
      <c r="B768" s="13">
        <v>1029</v>
      </c>
      <c r="C768" s="12" t="s">
        <v>122</v>
      </c>
      <c r="D768" s="12" t="s">
        <v>403</v>
      </c>
      <c r="E768" s="12" t="s">
        <v>404</v>
      </c>
      <c r="F768" s="12" t="s">
        <v>405</v>
      </c>
      <c r="G768" s="12" t="s">
        <v>406</v>
      </c>
      <c r="H768" s="12" t="s">
        <v>126</v>
      </c>
      <c r="I768" s="22">
        <v>58</v>
      </c>
      <c r="J768" s="12">
        <v>4</v>
      </c>
      <c r="K768" s="14" t="s">
        <v>126</v>
      </c>
      <c r="L768" s="14" t="s">
        <v>126</v>
      </c>
      <c r="M768" s="14">
        <v>10</v>
      </c>
      <c r="N768" s="14" t="s">
        <v>407</v>
      </c>
      <c r="O768" s="14" t="s">
        <v>408</v>
      </c>
      <c r="P768" s="12" t="s">
        <v>409</v>
      </c>
      <c r="Q768" s="14">
        <v>1</v>
      </c>
      <c r="R768" s="15" t="s">
        <v>126</v>
      </c>
      <c r="S768" s="15">
        <v>1</v>
      </c>
      <c r="T768" s="15">
        <v>500</v>
      </c>
      <c r="U768" s="16" t="s">
        <v>410</v>
      </c>
      <c r="V768" s="12" t="s">
        <v>126</v>
      </c>
      <c r="W768" s="16" t="s">
        <v>126</v>
      </c>
      <c r="X768" s="12" t="s">
        <v>126</v>
      </c>
      <c r="Y768" s="12" t="s">
        <v>126</v>
      </c>
      <c r="Z768" s="12" t="s">
        <v>395</v>
      </c>
      <c r="AA768" s="12" t="s">
        <v>31</v>
      </c>
      <c r="AB768" s="12" t="s">
        <v>132</v>
      </c>
      <c r="AC768" s="12" t="s">
        <v>371</v>
      </c>
      <c r="AD768" s="17">
        <v>0.68</v>
      </c>
      <c r="AE768" s="12" t="s">
        <v>134</v>
      </c>
      <c r="AF768" s="17" t="s">
        <v>126</v>
      </c>
      <c r="AG768" s="17" t="s">
        <v>126</v>
      </c>
      <c r="AH768" s="12" t="s">
        <v>42</v>
      </c>
      <c r="AI768" s="12" t="s">
        <v>135</v>
      </c>
      <c r="AJ768" s="12" t="s">
        <v>244</v>
      </c>
      <c r="AK768" s="16" t="s">
        <v>178</v>
      </c>
      <c r="AL768" s="12" t="s">
        <v>137</v>
      </c>
      <c r="AM768" s="12" t="s">
        <v>126</v>
      </c>
      <c r="AN768" s="12" t="s">
        <v>371</v>
      </c>
      <c r="AO768" s="12" t="s">
        <v>138</v>
      </c>
      <c r="AP768" s="17" t="s">
        <v>126</v>
      </c>
      <c r="AQ768" s="16" t="s">
        <v>126</v>
      </c>
      <c r="AR768" s="18" t="e">
        <v>#VALUE!</v>
      </c>
      <c r="AS768" s="16" t="s">
        <v>126</v>
      </c>
      <c r="AT768" s="19">
        <v>2</v>
      </c>
      <c r="AU768" s="19">
        <v>1</v>
      </c>
      <c r="AV768" s="19">
        <v>2</v>
      </c>
      <c r="AW768" s="19">
        <v>2.3333333333333335</v>
      </c>
      <c r="AX768" s="19">
        <v>4</v>
      </c>
      <c r="AY768" s="19">
        <v>4</v>
      </c>
      <c r="AZ768" s="19">
        <v>2.5555555555555558</v>
      </c>
      <c r="BA768" s="12">
        <v>3</v>
      </c>
      <c r="BB768" s="12" t="s">
        <v>411</v>
      </c>
      <c r="BC768" s="12" t="s">
        <v>140</v>
      </c>
      <c r="BD768" s="12" t="s">
        <v>373</v>
      </c>
      <c r="BE768" s="12" t="s">
        <v>412</v>
      </c>
      <c r="BF768" s="12" t="s">
        <v>413</v>
      </c>
      <c r="BG768" s="12" t="s">
        <v>184</v>
      </c>
      <c r="BH768" s="20">
        <v>45207</v>
      </c>
      <c r="BI768" s="45">
        <f>IF(AH768=UoMharmonization!$A$4,AD768*UoMharmonization!$B$4,IF(AH768=UoMharmonization!$A$5,AD768*UoMharmonization!$B$5,IF(AH768=UoMharmonization!$A$6,AD768*UoMharmonization!$B$6,IF(AH768=UoMharmonization!$A$7,AD768*UoMharmonization!$B$7,IF(AH768=UoMharmonization!$A$8,AD768*UoMharmonization!$B$8,IF(AH768=UoMharmonization!$A$9,AD768*UoMharmonization!$B$9,IF(AH768=UoMharmonization!$A$10,AD768*UoMharmonization!$B$10,IF(AH768=UoMharmonization!$A$11,AD768*UoMharmonization!$B$11,"n/a"))))))))</f>
        <v>6.8000000000000013E-5</v>
      </c>
      <c r="BJ768" s="45" t="e">
        <f>IF(AH768=UoMharmonization!$A$4,AF768*UoMharmonization!$B$4,IF(AH768=UoMharmonization!$A$5,AF768*UoMharmonization!$B$5,IF(AH768=UoMharmonization!$A$6,AF768*UoMharmonization!$B$6,IF(AH768=UoMharmonization!$A$7,AF768*UoMharmonization!$B$7,IF(AH768=UoMharmonization!$A$8,AF768*UoMharmonization!$B$8,IF(AH768=UoMharmonization!$A$9,AF768*UoMharmonization!$B$9,IF(AH768=UoMharmonization!$A$10,AF768*UoMharmonization!$B$10,IF(AH768=UoMharmonization!$A$11,AF768*UoMharmonization!$B$11,"n/a"))))))))</f>
        <v>#VALUE!</v>
      </c>
      <c r="BK768" s="45" t="e">
        <f>IF(AH768=UoMharmonization!$A$4,AG768*UoMharmonization!$B$4,IF(AH768=UoMharmonization!$A$5,AG768*UoMharmonization!$B$5,IF(AH768=UoMharmonization!$A$6,AG768*UoMharmonization!$B$6,IF(AH768=UoMharmonization!$A$7,AG768*UoMharmonization!$B$7,IF(AH768=UoMharmonization!$A$8,AG768*UoMharmonization!$B$8,IF(AH768=UoMharmonization!$A$9,AG768*UoMharmonization!$B$9,IF(AH768=UoMharmonization!$A$10,AG768*UoMharmonization!$B$10,IF(AH768=UoMharmonization!$A$11,AG768*UoMharmonization!$B$11,"n/a"))))))))</f>
        <v>#VALUE!</v>
      </c>
      <c r="BL768" s="12" t="s">
        <v>43</v>
      </c>
    </row>
    <row r="769" spans="1:64" ht="15" customHeight="1">
      <c r="A769" s="12" t="s">
        <v>121</v>
      </c>
      <c r="B769" s="13">
        <v>1030</v>
      </c>
      <c r="C769" s="12" t="s">
        <v>122</v>
      </c>
      <c r="D769" s="12" t="s">
        <v>403</v>
      </c>
      <c r="E769" s="12" t="s">
        <v>404</v>
      </c>
      <c r="F769" s="12" t="s">
        <v>405</v>
      </c>
      <c r="G769" s="12" t="s">
        <v>406</v>
      </c>
      <c r="H769" s="12" t="s">
        <v>126</v>
      </c>
      <c r="I769" s="22">
        <v>58</v>
      </c>
      <c r="J769" s="12">
        <v>4</v>
      </c>
      <c r="K769" s="14" t="s">
        <v>126</v>
      </c>
      <c r="L769" s="14" t="s">
        <v>126</v>
      </c>
      <c r="M769" s="14">
        <v>10</v>
      </c>
      <c r="N769" s="14" t="s">
        <v>407</v>
      </c>
      <c r="O769" s="14" t="s">
        <v>408</v>
      </c>
      <c r="P769" s="12" t="s">
        <v>409</v>
      </c>
      <c r="Q769" s="14">
        <v>1</v>
      </c>
      <c r="R769" s="15" t="s">
        <v>126</v>
      </c>
      <c r="S769" s="15">
        <v>1</v>
      </c>
      <c r="T769" s="15">
        <v>500</v>
      </c>
      <c r="U769" s="16" t="s">
        <v>410</v>
      </c>
      <c r="V769" s="12" t="s">
        <v>126</v>
      </c>
      <c r="W769" s="16" t="s">
        <v>126</v>
      </c>
      <c r="X769" s="12" t="s">
        <v>126</v>
      </c>
      <c r="Y769" s="12" t="s">
        <v>126</v>
      </c>
      <c r="Z769" s="12" t="s">
        <v>381</v>
      </c>
      <c r="AA769" s="12" t="s">
        <v>31</v>
      </c>
      <c r="AB769" s="12" t="s">
        <v>132</v>
      </c>
      <c r="AC769" s="12" t="s">
        <v>371</v>
      </c>
      <c r="AD769" s="17">
        <v>46.9</v>
      </c>
      <c r="AE769" s="12" t="s">
        <v>134</v>
      </c>
      <c r="AF769" s="17" t="s">
        <v>126</v>
      </c>
      <c r="AG769" s="17" t="s">
        <v>126</v>
      </c>
      <c r="AH769" s="12" t="s">
        <v>42</v>
      </c>
      <c r="AI769" s="12" t="s">
        <v>135</v>
      </c>
      <c r="AJ769" s="12" t="s">
        <v>244</v>
      </c>
      <c r="AK769" s="16" t="s">
        <v>178</v>
      </c>
      <c r="AL769" s="12" t="s">
        <v>137</v>
      </c>
      <c r="AM769" s="12" t="s">
        <v>126</v>
      </c>
      <c r="AN769" s="12" t="s">
        <v>371</v>
      </c>
      <c r="AO769" s="12" t="s">
        <v>138</v>
      </c>
      <c r="AP769" s="17" t="s">
        <v>126</v>
      </c>
      <c r="AQ769" s="16" t="s">
        <v>126</v>
      </c>
      <c r="AR769" s="18" t="e">
        <v>#VALUE!</v>
      </c>
      <c r="AS769" s="16" t="s">
        <v>126</v>
      </c>
      <c r="AT769" s="19">
        <v>2</v>
      </c>
      <c r="AU769" s="19">
        <v>1</v>
      </c>
      <c r="AV769" s="19">
        <v>2</v>
      </c>
      <c r="AW769" s="19">
        <v>2.3333333333333335</v>
      </c>
      <c r="AX769" s="19">
        <v>4</v>
      </c>
      <c r="AY769" s="19">
        <v>4</v>
      </c>
      <c r="AZ769" s="19">
        <v>2.5555555555555558</v>
      </c>
      <c r="BA769" s="12">
        <v>3</v>
      </c>
      <c r="BB769" s="12" t="s">
        <v>411</v>
      </c>
      <c r="BC769" s="12" t="s">
        <v>140</v>
      </c>
      <c r="BD769" s="12" t="s">
        <v>373</v>
      </c>
      <c r="BE769" s="12" t="s">
        <v>412</v>
      </c>
      <c r="BF769" s="12" t="s">
        <v>413</v>
      </c>
      <c r="BG769" s="12" t="s">
        <v>184</v>
      </c>
      <c r="BH769" s="20">
        <v>45207</v>
      </c>
      <c r="BI769" s="45">
        <f>IF(AH769=UoMharmonization!$A$4,AD769*UoMharmonization!$B$4,IF(AH769=UoMharmonization!$A$5,AD769*UoMharmonization!$B$5,IF(AH769=UoMharmonization!$A$6,AD769*UoMharmonization!$B$6,IF(AH769=UoMharmonization!$A$7,AD769*UoMharmonization!$B$7,IF(AH769=UoMharmonization!$A$8,AD769*UoMharmonization!$B$8,IF(AH769=UoMharmonization!$A$9,AD769*UoMharmonization!$B$9,IF(AH769=UoMharmonization!$A$10,AD769*UoMharmonization!$B$10,IF(AH769=UoMharmonization!$A$11,AD769*UoMharmonization!$B$11,"n/a"))))))))</f>
        <v>4.6899999999999997E-3</v>
      </c>
      <c r="BJ769" s="45" t="e">
        <f>IF(AH769=UoMharmonization!$A$4,AF769*UoMharmonization!$B$4,IF(AH769=UoMharmonization!$A$5,AF769*UoMharmonization!$B$5,IF(AH769=UoMharmonization!$A$6,AF769*UoMharmonization!$B$6,IF(AH769=UoMharmonization!$A$7,AF769*UoMharmonization!$B$7,IF(AH769=UoMharmonization!$A$8,AF769*UoMharmonization!$B$8,IF(AH769=UoMharmonization!$A$9,AF769*UoMharmonization!$B$9,IF(AH769=UoMharmonization!$A$10,AF769*UoMharmonization!$B$10,IF(AH769=UoMharmonization!$A$11,AF769*UoMharmonization!$B$11,"n/a"))))))))</f>
        <v>#VALUE!</v>
      </c>
      <c r="BK769" s="45" t="e">
        <f>IF(AH769=UoMharmonization!$A$4,AG769*UoMharmonization!$B$4,IF(AH769=UoMharmonization!$A$5,AG769*UoMharmonization!$B$5,IF(AH769=UoMharmonization!$A$6,AG769*UoMharmonization!$B$6,IF(AH769=UoMharmonization!$A$7,AG769*UoMharmonization!$B$7,IF(AH769=UoMharmonization!$A$8,AG769*UoMharmonization!$B$8,IF(AH769=UoMharmonization!$A$9,AG769*UoMharmonization!$B$9,IF(AH769=UoMharmonization!$A$10,AG769*UoMharmonization!$B$10,IF(AH769=UoMharmonization!$A$11,AG769*UoMharmonization!$B$11,"n/a"))))))))</f>
        <v>#VALUE!</v>
      </c>
      <c r="BL769" s="12" t="s">
        <v>43</v>
      </c>
    </row>
    <row r="770" spans="1:64" ht="15" customHeight="1">
      <c r="A770" s="12" t="s">
        <v>121</v>
      </c>
      <c r="B770" s="13">
        <v>1031</v>
      </c>
      <c r="C770" s="12" t="s">
        <v>122</v>
      </c>
      <c r="D770" s="12" t="s">
        <v>403</v>
      </c>
      <c r="E770" s="12" t="s">
        <v>404</v>
      </c>
      <c r="F770" s="12" t="s">
        <v>405</v>
      </c>
      <c r="G770" s="12" t="s">
        <v>406</v>
      </c>
      <c r="H770" s="12" t="s">
        <v>126</v>
      </c>
      <c r="I770" s="22">
        <v>58</v>
      </c>
      <c r="J770" s="12">
        <v>4</v>
      </c>
      <c r="K770" s="14" t="s">
        <v>126</v>
      </c>
      <c r="L770" s="14" t="s">
        <v>126</v>
      </c>
      <c r="M770" s="14">
        <v>10</v>
      </c>
      <c r="N770" s="14" t="s">
        <v>407</v>
      </c>
      <c r="O770" s="14" t="s">
        <v>408</v>
      </c>
      <c r="P770" s="12" t="s">
        <v>409</v>
      </c>
      <c r="Q770" s="14">
        <v>1</v>
      </c>
      <c r="R770" s="15" t="s">
        <v>126</v>
      </c>
      <c r="S770" s="15">
        <v>1</v>
      </c>
      <c r="T770" s="15">
        <v>500</v>
      </c>
      <c r="U770" s="16" t="s">
        <v>410</v>
      </c>
      <c r="V770" s="12" t="s">
        <v>126</v>
      </c>
      <c r="W770" s="16" t="s">
        <v>126</v>
      </c>
      <c r="X770" s="12" t="s">
        <v>126</v>
      </c>
      <c r="Y770" s="12" t="s">
        <v>126</v>
      </c>
      <c r="Z770" s="12" t="s">
        <v>417</v>
      </c>
      <c r="AA770" s="12" t="s">
        <v>31</v>
      </c>
      <c r="AB770" s="12" t="s">
        <v>132</v>
      </c>
      <c r="AC770" s="12" t="s">
        <v>371</v>
      </c>
      <c r="AD770" s="17">
        <v>25</v>
      </c>
      <c r="AE770" s="12" t="s">
        <v>134</v>
      </c>
      <c r="AF770" s="17" t="s">
        <v>126</v>
      </c>
      <c r="AG770" s="17" t="s">
        <v>126</v>
      </c>
      <c r="AH770" s="12" t="s">
        <v>42</v>
      </c>
      <c r="AI770" s="12" t="s">
        <v>135</v>
      </c>
      <c r="AJ770" s="12" t="s">
        <v>244</v>
      </c>
      <c r="AK770" s="16" t="s">
        <v>178</v>
      </c>
      <c r="AL770" s="12" t="s">
        <v>137</v>
      </c>
      <c r="AM770" s="12" t="s">
        <v>126</v>
      </c>
      <c r="AN770" s="12" t="s">
        <v>371</v>
      </c>
      <c r="AO770" s="12" t="s">
        <v>138</v>
      </c>
      <c r="AP770" s="17" t="s">
        <v>126</v>
      </c>
      <c r="AQ770" s="16" t="s">
        <v>126</v>
      </c>
      <c r="AR770" s="18" t="e">
        <v>#VALUE!</v>
      </c>
      <c r="AS770" s="16" t="s">
        <v>126</v>
      </c>
      <c r="AT770" s="19">
        <v>2</v>
      </c>
      <c r="AU770" s="19">
        <v>1</v>
      </c>
      <c r="AV770" s="19">
        <v>2</v>
      </c>
      <c r="AW770" s="19">
        <v>2.3333333333333335</v>
      </c>
      <c r="AX770" s="19">
        <v>4</v>
      </c>
      <c r="AY770" s="19">
        <v>4</v>
      </c>
      <c r="AZ770" s="19">
        <v>2.5555555555555558</v>
      </c>
      <c r="BA770" s="12">
        <v>3</v>
      </c>
      <c r="BB770" s="12" t="s">
        <v>411</v>
      </c>
      <c r="BC770" s="12" t="s">
        <v>140</v>
      </c>
      <c r="BD770" s="12" t="s">
        <v>373</v>
      </c>
      <c r="BE770" s="12" t="s">
        <v>412</v>
      </c>
      <c r="BF770" s="12" t="s">
        <v>413</v>
      </c>
      <c r="BG770" s="12" t="s">
        <v>184</v>
      </c>
      <c r="BH770" s="20">
        <v>45207</v>
      </c>
      <c r="BI770" s="45">
        <f>IF(AH770=UoMharmonization!$A$4,AD770*UoMharmonization!$B$4,IF(AH770=UoMharmonization!$A$5,AD770*UoMharmonization!$B$5,IF(AH770=UoMharmonization!$A$6,AD770*UoMharmonization!$B$6,IF(AH770=UoMharmonization!$A$7,AD770*UoMharmonization!$B$7,IF(AH770=UoMharmonization!$A$8,AD770*UoMharmonization!$B$8,IF(AH770=UoMharmonization!$A$9,AD770*UoMharmonization!$B$9,IF(AH770=UoMharmonization!$A$10,AD770*UoMharmonization!$B$10,IF(AH770=UoMharmonization!$A$11,AD770*UoMharmonization!$B$11,"n/a"))))))))</f>
        <v>2.5000000000000001E-3</v>
      </c>
      <c r="BJ770" s="45" t="e">
        <f>IF(AH770=UoMharmonization!$A$4,AF770*UoMharmonization!$B$4,IF(AH770=UoMharmonization!$A$5,AF770*UoMharmonization!$B$5,IF(AH770=UoMharmonization!$A$6,AF770*UoMharmonization!$B$6,IF(AH770=UoMharmonization!$A$7,AF770*UoMharmonization!$B$7,IF(AH770=UoMharmonization!$A$8,AF770*UoMharmonization!$B$8,IF(AH770=UoMharmonization!$A$9,AF770*UoMharmonization!$B$9,IF(AH770=UoMharmonization!$A$10,AF770*UoMharmonization!$B$10,IF(AH770=UoMharmonization!$A$11,AF770*UoMharmonization!$B$11,"n/a"))))))))</f>
        <v>#VALUE!</v>
      </c>
      <c r="BK770" s="45" t="e">
        <f>IF(AH770=UoMharmonization!$A$4,AG770*UoMharmonization!$B$4,IF(AH770=UoMharmonization!$A$5,AG770*UoMharmonization!$B$5,IF(AH770=UoMharmonization!$A$6,AG770*UoMharmonization!$B$6,IF(AH770=UoMharmonization!$A$7,AG770*UoMharmonization!$B$7,IF(AH770=UoMharmonization!$A$8,AG770*UoMharmonization!$B$8,IF(AH770=UoMharmonization!$A$9,AG770*UoMharmonization!$B$9,IF(AH770=UoMharmonization!$A$10,AG770*UoMharmonization!$B$10,IF(AH770=UoMharmonization!$A$11,AG770*UoMharmonization!$B$11,"n/a"))))))))</f>
        <v>#VALUE!</v>
      </c>
      <c r="BL770" s="12" t="s">
        <v>43</v>
      </c>
    </row>
    <row r="771" spans="1:64" ht="15" customHeight="1">
      <c r="A771" s="12" t="s">
        <v>121</v>
      </c>
      <c r="B771" s="13">
        <v>1032</v>
      </c>
      <c r="C771" s="12" t="s">
        <v>122</v>
      </c>
      <c r="D771" s="12" t="s">
        <v>403</v>
      </c>
      <c r="E771" s="12" t="s">
        <v>404</v>
      </c>
      <c r="F771" s="12" t="s">
        <v>405</v>
      </c>
      <c r="G771" s="12" t="s">
        <v>406</v>
      </c>
      <c r="H771" s="12" t="s">
        <v>126</v>
      </c>
      <c r="I771" s="22">
        <v>58</v>
      </c>
      <c r="J771" s="12">
        <v>5</v>
      </c>
      <c r="K771" s="14" t="s">
        <v>126</v>
      </c>
      <c r="L771" s="14" t="s">
        <v>126</v>
      </c>
      <c r="M771" s="14">
        <v>10</v>
      </c>
      <c r="N771" s="14" t="s">
        <v>407</v>
      </c>
      <c r="O771" s="14" t="s">
        <v>408</v>
      </c>
      <c r="P771" s="12" t="s">
        <v>409</v>
      </c>
      <c r="Q771" s="14">
        <v>1</v>
      </c>
      <c r="R771" s="15" t="s">
        <v>126</v>
      </c>
      <c r="S771" s="15">
        <v>1</v>
      </c>
      <c r="T771" s="15">
        <v>500</v>
      </c>
      <c r="U771" s="16" t="s">
        <v>410</v>
      </c>
      <c r="V771" s="12" t="s">
        <v>126</v>
      </c>
      <c r="W771" s="16" t="s">
        <v>126</v>
      </c>
      <c r="X771" s="12" t="s">
        <v>126</v>
      </c>
      <c r="Y771" s="12" t="s">
        <v>126</v>
      </c>
      <c r="Z771" s="12" t="s">
        <v>148</v>
      </c>
      <c r="AA771" s="12" t="s">
        <v>31</v>
      </c>
      <c r="AB771" s="12" t="s">
        <v>132</v>
      </c>
      <c r="AC771" s="12" t="s">
        <v>371</v>
      </c>
      <c r="AD771" s="17">
        <v>8.8000000000000007</v>
      </c>
      <c r="AE771" s="12" t="s">
        <v>134</v>
      </c>
      <c r="AF771" s="17" t="s">
        <v>126</v>
      </c>
      <c r="AG771" s="17" t="s">
        <v>126</v>
      </c>
      <c r="AH771" s="12" t="s">
        <v>42</v>
      </c>
      <c r="AI771" s="12" t="s">
        <v>135</v>
      </c>
      <c r="AJ771" s="12" t="s">
        <v>244</v>
      </c>
      <c r="AK771" s="16" t="s">
        <v>178</v>
      </c>
      <c r="AL771" s="12" t="s">
        <v>137</v>
      </c>
      <c r="AM771" s="12" t="s">
        <v>126</v>
      </c>
      <c r="AN771" s="12" t="s">
        <v>371</v>
      </c>
      <c r="AO771" s="12" t="s">
        <v>138</v>
      </c>
      <c r="AP771" s="17" t="s">
        <v>126</v>
      </c>
      <c r="AQ771" s="16" t="s">
        <v>126</v>
      </c>
      <c r="AR771" s="18" t="e">
        <v>#VALUE!</v>
      </c>
      <c r="AS771" s="16" t="s">
        <v>126</v>
      </c>
      <c r="AT771" s="19">
        <v>4</v>
      </c>
      <c r="AU771" s="19">
        <v>1</v>
      </c>
      <c r="AV771" s="19">
        <v>2</v>
      </c>
      <c r="AW771" s="19">
        <v>2.3333333333333335</v>
      </c>
      <c r="AX771" s="19">
        <v>4</v>
      </c>
      <c r="AY771" s="19">
        <v>4</v>
      </c>
      <c r="AZ771" s="19">
        <v>2.8888888888888893</v>
      </c>
      <c r="BA771" s="12">
        <v>3</v>
      </c>
      <c r="BB771" s="12" t="s">
        <v>411</v>
      </c>
      <c r="BC771" s="12" t="s">
        <v>140</v>
      </c>
      <c r="BD771" s="12" t="s">
        <v>373</v>
      </c>
      <c r="BE771" s="12" t="s">
        <v>412</v>
      </c>
      <c r="BF771" s="12" t="s">
        <v>413</v>
      </c>
      <c r="BG771" s="12" t="s">
        <v>184</v>
      </c>
      <c r="BH771" s="20">
        <v>45207</v>
      </c>
      <c r="BI771" s="45">
        <f>IF(AH771=UoMharmonization!$A$4,AD771*UoMharmonization!$B$4,IF(AH771=UoMharmonization!$A$5,AD771*UoMharmonization!$B$5,IF(AH771=UoMharmonization!$A$6,AD771*UoMharmonization!$B$6,IF(AH771=UoMharmonization!$A$7,AD771*UoMharmonization!$B$7,IF(AH771=UoMharmonization!$A$8,AD771*UoMharmonization!$B$8,IF(AH771=UoMharmonization!$A$9,AD771*UoMharmonization!$B$9,IF(AH771=UoMharmonization!$A$10,AD771*UoMharmonization!$B$10,IF(AH771=UoMharmonization!$A$11,AD771*UoMharmonization!$B$11,"n/a"))))))))</f>
        <v>8.8000000000000014E-4</v>
      </c>
      <c r="BJ771" s="45" t="e">
        <f>IF(AH771=UoMharmonization!$A$4,AF771*UoMharmonization!$B$4,IF(AH771=UoMharmonization!$A$5,AF771*UoMharmonization!$B$5,IF(AH771=UoMharmonization!$A$6,AF771*UoMharmonization!$B$6,IF(AH771=UoMharmonization!$A$7,AF771*UoMharmonization!$B$7,IF(AH771=UoMharmonization!$A$8,AF771*UoMharmonization!$B$8,IF(AH771=UoMharmonization!$A$9,AF771*UoMharmonization!$B$9,IF(AH771=UoMharmonization!$A$10,AF771*UoMharmonization!$B$10,IF(AH771=UoMharmonization!$A$11,AF771*UoMharmonization!$B$11,"n/a"))))))))</f>
        <v>#VALUE!</v>
      </c>
      <c r="BK771" s="45" t="e">
        <f>IF(AH771=UoMharmonization!$A$4,AG771*UoMharmonization!$B$4,IF(AH771=UoMharmonization!$A$5,AG771*UoMharmonization!$B$5,IF(AH771=UoMharmonization!$A$6,AG771*UoMharmonization!$B$6,IF(AH771=UoMharmonization!$A$7,AG771*UoMharmonization!$B$7,IF(AH771=UoMharmonization!$A$8,AG771*UoMharmonization!$B$8,IF(AH771=UoMharmonization!$A$9,AG771*UoMharmonization!$B$9,IF(AH771=UoMharmonization!$A$10,AG771*UoMharmonization!$B$10,IF(AH771=UoMharmonization!$A$11,AG771*UoMharmonization!$B$11,"n/a"))))))))</f>
        <v>#VALUE!</v>
      </c>
      <c r="BL771" s="12" t="s">
        <v>43</v>
      </c>
    </row>
    <row r="772" spans="1:64" ht="15" customHeight="1">
      <c r="A772" s="12" t="s">
        <v>121</v>
      </c>
      <c r="B772" s="13">
        <v>1033</v>
      </c>
      <c r="C772" s="12" t="s">
        <v>122</v>
      </c>
      <c r="D772" s="12" t="s">
        <v>403</v>
      </c>
      <c r="E772" s="12" t="s">
        <v>404</v>
      </c>
      <c r="F772" s="12" t="s">
        <v>405</v>
      </c>
      <c r="G772" s="12" t="s">
        <v>406</v>
      </c>
      <c r="H772" s="12" t="s">
        <v>126</v>
      </c>
      <c r="I772" s="22">
        <v>58</v>
      </c>
      <c r="J772" s="12">
        <v>5</v>
      </c>
      <c r="K772" s="14" t="s">
        <v>126</v>
      </c>
      <c r="L772" s="14" t="s">
        <v>126</v>
      </c>
      <c r="M772" s="14">
        <v>10</v>
      </c>
      <c r="N772" s="14" t="s">
        <v>407</v>
      </c>
      <c r="O772" s="14" t="s">
        <v>408</v>
      </c>
      <c r="P772" s="12" t="s">
        <v>409</v>
      </c>
      <c r="Q772" s="14">
        <v>1</v>
      </c>
      <c r="R772" s="15" t="s">
        <v>126</v>
      </c>
      <c r="S772" s="15">
        <v>1</v>
      </c>
      <c r="T772" s="15">
        <v>500</v>
      </c>
      <c r="U772" s="16" t="s">
        <v>410</v>
      </c>
      <c r="V772" s="12" t="s">
        <v>126</v>
      </c>
      <c r="W772" s="16" t="s">
        <v>126</v>
      </c>
      <c r="X772" s="12" t="s">
        <v>126</v>
      </c>
      <c r="Y772" s="12" t="s">
        <v>126</v>
      </c>
      <c r="Z772" s="12" t="s">
        <v>147</v>
      </c>
      <c r="AA772" s="12" t="s">
        <v>31</v>
      </c>
      <c r="AB772" s="12" t="s">
        <v>132</v>
      </c>
      <c r="AC772" s="12" t="s">
        <v>371</v>
      </c>
      <c r="AD772" s="17">
        <v>48.6</v>
      </c>
      <c r="AE772" s="12" t="s">
        <v>134</v>
      </c>
      <c r="AF772" s="17" t="s">
        <v>126</v>
      </c>
      <c r="AG772" s="17" t="s">
        <v>126</v>
      </c>
      <c r="AH772" s="12" t="s">
        <v>42</v>
      </c>
      <c r="AI772" s="12" t="s">
        <v>135</v>
      </c>
      <c r="AJ772" s="12" t="s">
        <v>244</v>
      </c>
      <c r="AK772" s="16" t="s">
        <v>178</v>
      </c>
      <c r="AL772" s="12" t="s">
        <v>137</v>
      </c>
      <c r="AM772" s="12" t="s">
        <v>126</v>
      </c>
      <c r="AN772" s="12" t="s">
        <v>371</v>
      </c>
      <c r="AO772" s="12" t="s">
        <v>138</v>
      </c>
      <c r="AP772" s="17" t="s">
        <v>126</v>
      </c>
      <c r="AQ772" s="16" t="s">
        <v>126</v>
      </c>
      <c r="AR772" s="18" t="e">
        <v>#VALUE!</v>
      </c>
      <c r="AS772" s="16" t="s">
        <v>126</v>
      </c>
      <c r="AT772" s="19">
        <v>2</v>
      </c>
      <c r="AU772" s="19">
        <v>1</v>
      </c>
      <c r="AV772" s="19">
        <v>2</v>
      </c>
      <c r="AW772" s="19">
        <v>2.3333333333333335</v>
      </c>
      <c r="AX772" s="19">
        <v>4</v>
      </c>
      <c r="AY772" s="19">
        <v>4</v>
      </c>
      <c r="AZ772" s="19">
        <v>2.5555555555555558</v>
      </c>
      <c r="BA772" s="12">
        <v>3</v>
      </c>
      <c r="BB772" s="12" t="s">
        <v>411</v>
      </c>
      <c r="BC772" s="12" t="s">
        <v>140</v>
      </c>
      <c r="BD772" s="12" t="s">
        <v>373</v>
      </c>
      <c r="BE772" s="12" t="s">
        <v>412</v>
      </c>
      <c r="BF772" s="12" t="s">
        <v>413</v>
      </c>
      <c r="BG772" s="12" t="s">
        <v>184</v>
      </c>
      <c r="BH772" s="20">
        <v>45207</v>
      </c>
      <c r="BI772" s="45">
        <f>IF(AH772=UoMharmonization!$A$4,AD772*UoMharmonization!$B$4,IF(AH772=UoMharmonization!$A$5,AD772*UoMharmonization!$B$5,IF(AH772=UoMharmonization!$A$6,AD772*UoMharmonization!$B$6,IF(AH772=UoMharmonization!$A$7,AD772*UoMharmonization!$B$7,IF(AH772=UoMharmonization!$A$8,AD772*UoMharmonization!$B$8,IF(AH772=UoMharmonization!$A$9,AD772*UoMharmonization!$B$9,IF(AH772=UoMharmonization!$A$10,AD772*UoMharmonization!$B$10,IF(AH772=UoMharmonization!$A$11,AD772*UoMharmonization!$B$11,"n/a"))))))))</f>
        <v>4.8600000000000006E-3</v>
      </c>
      <c r="BJ772" s="45" t="e">
        <f>IF(AH772=UoMharmonization!$A$4,AF772*UoMharmonization!$B$4,IF(AH772=UoMharmonization!$A$5,AF772*UoMharmonization!$B$5,IF(AH772=UoMharmonization!$A$6,AF772*UoMharmonization!$B$6,IF(AH772=UoMharmonization!$A$7,AF772*UoMharmonization!$B$7,IF(AH772=UoMharmonization!$A$8,AF772*UoMharmonization!$B$8,IF(AH772=UoMharmonization!$A$9,AF772*UoMharmonization!$B$9,IF(AH772=UoMharmonization!$A$10,AF772*UoMharmonization!$B$10,IF(AH772=UoMharmonization!$A$11,AF772*UoMharmonization!$B$11,"n/a"))))))))</f>
        <v>#VALUE!</v>
      </c>
      <c r="BK772" s="45" t="e">
        <f>IF(AH772=UoMharmonization!$A$4,AG772*UoMharmonization!$B$4,IF(AH772=UoMharmonization!$A$5,AG772*UoMharmonization!$B$5,IF(AH772=UoMharmonization!$A$6,AG772*UoMharmonization!$B$6,IF(AH772=UoMharmonization!$A$7,AG772*UoMharmonization!$B$7,IF(AH772=UoMharmonization!$A$8,AG772*UoMharmonization!$B$8,IF(AH772=UoMharmonization!$A$9,AG772*UoMharmonization!$B$9,IF(AH772=UoMharmonization!$A$10,AG772*UoMharmonization!$B$10,IF(AH772=UoMharmonization!$A$11,AG772*UoMharmonization!$B$11,"n/a"))))))))</f>
        <v>#VALUE!</v>
      </c>
      <c r="BL772" s="12" t="s">
        <v>43</v>
      </c>
    </row>
    <row r="773" spans="1:64" ht="15" customHeight="1">
      <c r="A773" s="12" t="s">
        <v>121</v>
      </c>
      <c r="B773" s="13">
        <v>1034</v>
      </c>
      <c r="C773" s="12" t="s">
        <v>122</v>
      </c>
      <c r="D773" s="12" t="s">
        <v>403</v>
      </c>
      <c r="E773" s="12" t="s">
        <v>404</v>
      </c>
      <c r="F773" s="12" t="s">
        <v>405</v>
      </c>
      <c r="G773" s="12" t="s">
        <v>406</v>
      </c>
      <c r="H773" s="12" t="s">
        <v>126</v>
      </c>
      <c r="I773" s="22">
        <v>58</v>
      </c>
      <c r="J773" s="12">
        <v>5</v>
      </c>
      <c r="K773" s="14" t="s">
        <v>126</v>
      </c>
      <c r="L773" s="14" t="s">
        <v>126</v>
      </c>
      <c r="M773" s="14">
        <v>10</v>
      </c>
      <c r="N773" s="14" t="s">
        <v>407</v>
      </c>
      <c r="O773" s="14" t="s">
        <v>408</v>
      </c>
      <c r="P773" s="12" t="s">
        <v>409</v>
      </c>
      <c r="Q773" s="14">
        <v>1</v>
      </c>
      <c r="R773" s="15" t="s">
        <v>126</v>
      </c>
      <c r="S773" s="15">
        <v>1</v>
      </c>
      <c r="T773" s="15">
        <v>500</v>
      </c>
      <c r="U773" s="16" t="s">
        <v>410</v>
      </c>
      <c r="V773" s="12" t="s">
        <v>126</v>
      </c>
      <c r="W773" s="16" t="s">
        <v>126</v>
      </c>
      <c r="X773" s="12" t="s">
        <v>126</v>
      </c>
      <c r="Y773" s="12" t="s">
        <v>126</v>
      </c>
      <c r="Z773" s="12" t="s">
        <v>131</v>
      </c>
      <c r="AA773" s="12" t="s">
        <v>31</v>
      </c>
      <c r="AB773" s="12" t="s">
        <v>132</v>
      </c>
      <c r="AC773" s="12" t="s">
        <v>371</v>
      </c>
      <c r="AD773" s="17">
        <v>47.1</v>
      </c>
      <c r="AE773" s="12" t="s">
        <v>134</v>
      </c>
      <c r="AF773" s="17" t="s">
        <v>126</v>
      </c>
      <c r="AG773" s="17" t="s">
        <v>126</v>
      </c>
      <c r="AH773" s="12" t="s">
        <v>42</v>
      </c>
      <c r="AI773" s="12" t="s">
        <v>135</v>
      </c>
      <c r="AJ773" s="12" t="s">
        <v>244</v>
      </c>
      <c r="AK773" s="16" t="s">
        <v>178</v>
      </c>
      <c r="AL773" s="12" t="s">
        <v>137</v>
      </c>
      <c r="AM773" s="12" t="s">
        <v>126</v>
      </c>
      <c r="AN773" s="12" t="s">
        <v>371</v>
      </c>
      <c r="AO773" s="12" t="s">
        <v>138</v>
      </c>
      <c r="AP773" s="17" t="s">
        <v>126</v>
      </c>
      <c r="AQ773" s="16" t="s">
        <v>126</v>
      </c>
      <c r="AR773" s="18" t="e">
        <v>#VALUE!</v>
      </c>
      <c r="AS773" s="16" t="s">
        <v>126</v>
      </c>
      <c r="AT773" s="19">
        <v>4</v>
      </c>
      <c r="AU773" s="19">
        <v>1</v>
      </c>
      <c r="AV773" s="19">
        <v>2</v>
      </c>
      <c r="AW773" s="19">
        <v>2.3333333333333335</v>
      </c>
      <c r="AX773" s="19">
        <v>4</v>
      </c>
      <c r="AY773" s="19">
        <v>4</v>
      </c>
      <c r="AZ773" s="19">
        <v>2.8888888888888893</v>
      </c>
      <c r="BA773" s="12">
        <v>3</v>
      </c>
      <c r="BB773" s="12" t="s">
        <v>411</v>
      </c>
      <c r="BC773" s="12" t="s">
        <v>140</v>
      </c>
      <c r="BD773" s="12" t="s">
        <v>373</v>
      </c>
      <c r="BE773" s="12" t="s">
        <v>412</v>
      </c>
      <c r="BF773" s="12" t="s">
        <v>413</v>
      </c>
      <c r="BG773" s="12" t="s">
        <v>184</v>
      </c>
      <c r="BH773" s="20">
        <v>45207</v>
      </c>
      <c r="BI773" s="45">
        <f>IF(AH773=UoMharmonization!$A$4,AD773*UoMharmonization!$B$4,IF(AH773=UoMharmonization!$A$5,AD773*UoMharmonization!$B$5,IF(AH773=UoMharmonization!$A$6,AD773*UoMharmonization!$B$6,IF(AH773=UoMharmonization!$A$7,AD773*UoMharmonization!$B$7,IF(AH773=UoMharmonization!$A$8,AD773*UoMharmonization!$B$8,IF(AH773=UoMharmonization!$A$9,AD773*UoMharmonization!$B$9,IF(AH773=UoMharmonization!$A$10,AD773*UoMharmonization!$B$10,IF(AH773=UoMharmonization!$A$11,AD773*UoMharmonization!$B$11,"n/a"))))))))</f>
        <v>4.7100000000000006E-3</v>
      </c>
      <c r="BJ773" s="45" t="e">
        <f>IF(AH773=UoMharmonization!$A$4,AF773*UoMharmonization!$B$4,IF(AH773=UoMharmonization!$A$5,AF773*UoMharmonization!$B$5,IF(AH773=UoMharmonization!$A$6,AF773*UoMharmonization!$B$6,IF(AH773=UoMharmonization!$A$7,AF773*UoMharmonization!$B$7,IF(AH773=UoMharmonization!$A$8,AF773*UoMharmonization!$B$8,IF(AH773=UoMharmonization!$A$9,AF773*UoMharmonization!$B$9,IF(AH773=UoMharmonization!$A$10,AF773*UoMharmonization!$B$10,IF(AH773=UoMharmonization!$A$11,AF773*UoMharmonization!$B$11,"n/a"))))))))</f>
        <v>#VALUE!</v>
      </c>
      <c r="BK773" s="45" t="e">
        <f>IF(AH773=UoMharmonization!$A$4,AG773*UoMharmonization!$B$4,IF(AH773=UoMharmonization!$A$5,AG773*UoMharmonization!$B$5,IF(AH773=UoMharmonization!$A$6,AG773*UoMharmonization!$B$6,IF(AH773=UoMharmonization!$A$7,AG773*UoMharmonization!$B$7,IF(AH773=UoMharmonization!$A$8,AG773*UoMharmonization!$B$8,IF(AH773=UoMharmonization!$A$9,AG773*UoMharmonization!$B$9,IF(AH773=UoMharmonization!$A$10,AG773*UoMharmonization!$B$10,IF(AH773=UoMharmonization!$A$11,AG773*UoMharmonization!$B$11,"n/a"))))))))</f>
        <v>#VALUE!</v>
      </c>
      <c r="BL773" s="12" t="s">
        <v>43</v>
      </c>
    </row>
    <row r="774" spans="1:64" ht="15" customHeight="1">
      <c r="A774" s="12" t="s">
        <v>121</v>
      </c>
      <c r="B774" s="13">
        <v>1035</v>
      </c>
      <c r="C774" s="12" t="s">
        <v>122</v>
      </c>
      <c r="D774" s="12" t="s">
        <v>403</v>
      </c>
      <c r="E774" s="12" t="s">
        <v>404</v>
      </c>
      <c r="F774" s="12" t="s">
        <v>405</v>
      </c>
      <c r="G774" s="12" t="s">
        <v>406</v>
      </c>
      <c r="H774" s="12" t="s">
        <v>126</v>
      </c>
      <c r="I774" s="22">
        <v>58</v>
      </c>
      <c r="J774" s="12">
        <v>5</v>
      </c>
      <c r="K774" s="14" t="s">
        <v>126</v>
      </c>
      <c r="L774" s="14" t="s">
        <v>126</v>
      </c>
      <c r="M774" s="14">
        <v>10</v>
      </c>
      <c r="N774" s="14" t="s">
        <v>407</v>
      </c>
      <c r="O774" s="14" t="s">
        <v>408</v>
      </c>
      <c r="P774" s="12" t="s">
        <v>409</v>
      </c>
      <c r="Q774" s="14">
        <v>1</v>
      </c>
      <c r="R774" s="15" t="s">
        <v>126</v>
      </c>
      <c r="S774" s="15">
        <v>1</v>
      </c>
      <c r="T774" s="15">
        <v>500</v>
      </c>
      <c r="U774" s="16" t="s">
        <v>410</v>
      </c>
      <c r="V774" s="12" t="s">
        <v>126</v>
      </c>
      <c r="W774" s="16" t="s">
        <v>126</v>
      </c>
      <c r="X774" s="12" t="s">
        <v>126</v>
      </c>
      <c r="Y774" s="12" t="s">
        <v>126</v>
      </c>
      <c r="Z774" s="12" t="s">
        <v>145</v>
      </c>
      <c r="AA774" s="12" t="s">
        <v>31</v>
      </c>
      <c r="AB774" s="12" t="s">
        <v>132</v>
      </c>
      <c r="AC774" s="12" t="s">
        <v>371</v>
      </c>
      <c r="AD774" s="17">
        <v>81</v>
      </c>
      <c r="AE774" s="12" t="s">
        <v>134</v>
      </c>
      <c r="AF774" s="17" t="s">
        <v>126</v>
      </c>
      <c r="AG774" s="17" t="s">
        <v>126</v>
      </c>
      <c r="AH774" s="12" t="s">
        <v>42</v>
      </c>
      <c r="AI774" s="12" t="s">
        <v>135</v>
      </c>
      <c r="AJ774" s="12" t="s">
        <v>244</v>
      </c>
      <c r="AK774" s="16" t="s">
        <v>178</v>
      </c>
      <c r="AL774" s="12" t="s">
        <v>137</v>
      </c>
      <c r="AM774" s="12" t="s">
        <v>126</v>
      </c>
      <c r="AN774" s="12" t="s">
        <v>371</v>
      </c>
      <c r="AO774" s="12" t="s">
        <v>138</v>
      </c>
      <c r="AP774" s="17" t="s">
        <v>126</v>
      </c>
      <c r="AQ774" s="16" t="s">
        <v>126</v>
      </c>
      <c r="AR774" s="18" t="e">
        <v>#VALUE!</v>
      </c>
      <c r="AS774" s="16" t="s">
        <v>126</v>
      </c>
      <c r="AT774" s="19">
        <v>4</v>
      </c>
      <c r="AU774" s="19">
        <v>1</v>
      </c>
      <c r="AV774" s="19">
        <v>2</v>
      </c>
      <c r="AW774" s="19">
        <v>2.3333333333333335</v>
      </c>
      <c r="AX774" s="19">
        <v>4</v>
      </c>
      <c r="AY774" s="19">
        <v>4</v>
      </c>
      <c r="AZ774" s="19">
        <v>2.8888888888888893</v>
      </c>
      <c r="BA774" s="12">
        <v>3</v>
      </c>
      <c r="BB774" s="12" t="s">
        <v>411</v>
      </c>
      <c r="BC774" s="12" t="s">
        <v>140</v>
      </c>
      <c r="BD774" s="12" t="s">
        <v>373</v>
      </c>
      <c r="BE774" s="12" t="s">
        <v>412</v>
      </c>
      <c r="BF774" s="12" t="s">
        <v>413</v>
      </c>
      <c r="BG774" s="12" t="s">
        <v>184</v>
      </c>
      <c r="BH774" s="20">
        <v>45207</v>
      </c>
      <c r="BI774" s="45">
        <f>IF(AH774=UoMharmonization!$A$4,AD774*UoMharmonization!$B$4,IF(AH774=UoMharmonization!$A$5,AD774*UoMharmonization!$B$5,IF(AH774=UoMharmonization!$A$6,AD774*UoMharmonization!$B$6,IF(AH774=UoMharmonization!$A$7,AD774*UoMharmonization!$B$7,IF(AH774=UoMharmonization!$A$8,AD774*UoMharmonization!$B$8,IF(AH774=UoMharmonization!$A$9,AD774*UoMharmonization!$B$9,IF(AH774=UoMharmonization!$A$10,AD774*UoMharmonization!$B$10,IF(AH774=UoMharmonization!$A$11,AD774*UoMharmonization!$B$11,"n/a"))))))))</f>
        <v>8.0999999999999996E-3</v>
      </c>
      <c r="BJ774" s="45" t="e">
        <f>IF(AH774=UoMharmonization!$A$4,AF774*UoMharmonization!$B$4,IF(AH774=UoMharmonization!$A$5,AF774*UoMharmonization!$B$5,IF(AH774=UoMharmonization!$A$6,AF774*UoMharmonization!$B$6,IF(AH774=UoMharmonization!$A$7,AF774*UoMharmonization!$B$7,IF(AH774=UoMharmonization!$A$8,AF774*UoMharmonization!$B$8,IF(AH774=UoMharmonization!$A$9,AF774*UoMharmonization!$B$9,IF(AH774=UoMharmonization!$A$10,AF774*UoMharmonization!$B$10,IF(AH774=UoMharmonization!$A$11,AF774*UoMharmonization!$B$11,"n/a"))))))))</f>
        <v>#VALUE!</v>
      </c>
      <c r="BK774" s="45" t="e">
        <f>IF(AH774=UoMharmonization!$A$4,AG774*UoMharmonization!$B$4,IF(AH774=UoMharmonization!$A$5,AG774*UoMharmonization!$B$5,IF(AH774=UoMharmonization!$A$6,AG774*UoMharmonization!$B$6,IF(AH774=UoMharmonization!$A$7,AG774*UoMharmonization!$B$7,IF(AH774=UoMharmonization!$A$8,AG774*UoMharmonization!$B$8,IF(AH774=UoMharmonization!$A$9,AG774*UoMharmonization!$B$9,IF(AH774=UoMharmonization!$A$10,AG774*UoMharmonization!$B$10,IF(AH774=UoMharmonization!$A$11,AG774*UoMharmonization!$B$11,"n/a"))))))))</f>
        <v>#VALUE!</v>
      </c>
      <c r="BL774" s="12" t="s">
        <v>43</v>
      </c>
    </row>
    <row r="775" spans="1:64" ht="15" customHeight="1">
      <c r="A775" s="12" t="s">
        <v>121</v>
      </c>
      <c r="B775" s="13">
        <v>1036</v>
      </c>
      <c r="C775" s="12" t="s">
        <v>122</v>
      </c>
      <c r="D775" s="12" t="s">
        <v>403</v>
      </c>
      <c r="E775" s="12" t="s">
        <v>404</v>
      </c>
      <c r="F775" s="12" t="s">
        <v>405</v>
      </c>
      <c r="G775" s="12" t="s">
        <v>406</v>
      </c>
      <c r="H775" s="12" t="s">
        <v>126</v>
      </c>
      <c r="I775" s="22">
        <v>58</v>
      </c>
      <c r="J775" s="12">
        <v>5</v>
      </c>
      <c r="K775" s="14" t="s">
        <v>126</v>
      </c>
      <c r="L775" s="14" t="s">
        <v>126</v>
      </c>
      <c r="M775" s="14">
        <v>10</v>
      </c>
      <c r="N775" s="14" t="s">
        <v>407</v>
      </c>
      <c r="O775" s="14" t="s">
        <v>408</v>
      </c>
      <c r="P775" s="12" t="s">
        <v>409</v>
      </c>
      <c r="Q775" s="14">
        <v>1</v>
      </c>
      <c r="R775" s="15" t="s">
        <v>126</v>
      </c>
      <c r="S775" s="15">
        <v>1</v>
      </c>
      <c r="T775" s="15">
        <v>500</v>
      </c>
      <c r="U775" s="16" t="s">
        <v>410</v>
      </c>
      <c r="V775" s="12" t="s">
        <v>126</v>
      </c>
      <c r="W775" s="16" t="s">
        <v>126</v>
      </c>
      <c r="X775" s="12" t="s">
        <v>126</v>
      </c>
      <c r="Y775" s="12" t="s">
        <v>126</v>
      </c>
      <c r="Z775" s="12" t="s">
        <v>146</v>
      </c>
      <c r="AA775" s="12" t="s">
        <v>31</v>
      </c>
      <c r="AB775" s="12" t="s">
        <v>132</v>
      </c>
      <c r="AC775" s="12" t="s">
        <v>371</v>
      </c>
      <c r="AD775" s="17">
        <v>35.1</v>
      </c>
      <c r="AE775" s="12" t="s">
        <v>134</v>
      </c>
      <c r="AF775" s="17" t="s">
        <v>126</v>
      </c>
      <c r="AG775" s="17" t="s">
        <v>126</v>
      </c>
      <c r="AH775" s="12" t="s">
        <v>42</v>
      </c>
      <c r="AI775" s="12" t="s">
        <v>135</v>
      </c>
      <c r="AJ775" s="12" t="s">
        <v>244</v>
      </c>
      <c r="AK775" s="16" t="s">
        <v>178</v>
      </c>
      <c r="AL775" s="12" t="s">
        <v>137</v>
      </c>
      <c r="AM775" s="12" t="s">
        <v>126</v>
      </c>
      <c r="AN775" s="12" t="s">
        <v>371</v>
      </c>
      <c r="AO775" s="12" t="s">
        <v>138</v>
      </c>
      <c r="AP775" s="17" t="s">
        <v>126</v>
      </c>
      <c r="AQ775" s="16" t="s">
        <v>126</v>
      </c>
      <c r="AR775" s="18" t="e">
        <v>#VALUE!</v>
      </c>
      <c r="AS775" s="16" t="s">
        <v>126</v>
      </c>
      <c r="AT775" s="19">
        <v>2</v>
      </c>
      <c r="AU775" s="19">
        <v>1</v>
      </c>
      <c r="AV775" s="19">
        <v>2</v>
      </c>
      <c r="AW775" s="19">
        <v>2.3333333333333335</v>
      </c>
      <c r="AX775" s="19">
        <v>4</v>
      </c>
      <c r="AY775" s="19">
        <v>4</v>
      </c>
      <c r="AZ775" s="19">
        <v>2.5555555555555558</v>
      </c>
      <c r="BA775" s="12">
        <v>3</v>
      </c>
      <c r="BB775" s="12" t="s">
        <v>411</v>
      </c>
      <c r="BC775" s="12" t="s">
        <v>140</v>
      </c>
      <c r="BD775" s="12" t="s">
        <v>373</v>
      </c>
      <c r="BE775" s="12" t="s">
        <v>412</v>
      </c>
      <c r="BF775" s="12" t="s">
        <v>413</v>
      </c>
      <c r="BG775" s="12" t="s">
        <v>184</v>
      </c>
      <c r="BH775" s="20">
        <v>45207</v>
      </c>
      <c r="BI775" s="45">
        <f>IF(AH775=UoMharmonization!$A$4,AD775*UoMharmonization!$B$4,IF(AH775=UoMharmonization!$A$5,AD775*UoMharmonization!$B$5,IF(AH775=UoMharmonization!$A$6,AD775*UoMharmonization!$B$6,IF(AH775=UoMharmonization!$A$7,AD775*UoMharmonization!$B$7,IF(AH775=UoMharmonization!$A$8,AD775*UoMharmonization!$B$8,IF(AH775=UoMharmonization!$A$9,AD775*UoMharmonization!$B$9,IF(AH775=UoMharmonization!$A$10,AD775*UoMharmonization!$B$10,IF(AH775=UoMharmonization!$A$11,AD775*UoMharmonization!$B$11,"n/a"))))))))</f>
        <v>3.5100000000000001E-3</v>
      </c>
      <c r="BJ775" s="45" t="e">
        <f>IF(AH775=UoMharmonization!$A$4,AF775*UoMharmonization!$B$4,IF(AH775=UoMharmonization!$A$5,AF775*UoMharmonization!$B$5,IF(AH775=UoMharmonization!$A$6,AF775*UoMharmonization!$B$6,IF(AH775=UoMharmonization!$A$7,AF775*UoMharmonization!$B$7,IF(AH775=UoMharmonization!$A$8,AF775*UoMharmonization!$B$8,IF(AH775=UoMharmonization!$A$9,AF775*UoMharmonization!$B$9,IF(AH775=UoMharmonization!$A$10,AF775*UoMharmonization!$B$10,IF(AH775=UoMharmonization!$A$11,AF775*UoMharmonization!$B$11,"n/a"))))))))</f>
        <v>#VALUE!</v>
      </c>
      <c r="BK775" s="45" t="e">
        <f>IF(AH775=UoMharmonization!$A$4,AG775*UoMharmonization!$B$4,IF(AH775=UoMharmonization!$A$5,AG775*UoMharmonization!$B$5,IF(AH775=UoMharmonization!$A$6,AG775*UoMharmonization!$B$6,IF(AH775=UoMharmonization!$A$7,AG775*UoMharmonization!$B$7,IF(AH775=UoMharmonization!$A$8,AG775*UoMharmonization!$B$8,IF(AH775=UoMharmonization!$A$9,AG775*UoMharmonization!$B$9,IF(AH775=UoMharmonization!$A$10,AG775*UoMharmonization!$B$10,IF(AH775=UoMharmonization!$A$11,AG775*UoMharmonization!$B$11,"n/a"))))))))</f>
        <v>#VALUE!</v>
      </c>
      <c r="BL775" s="12" t="s">
        <v>43</v>
      </c>
    </row>
    <row r="776" spans="1:64" ht="15" customHeight="1">
      <c r="A776" s="12" t="s">
        <v>121</v>
      </c>
      <c r="B776" s="13">
        <v>1037</v>
      </c>
      <c r="C776" s="12" t="s">
        <v>122</v>
      </c>
      <c r="D776" s="12" t="s">
        <v>403</v>
      </c>
      <c r="E776" s="12" t="s">
        <v>404</v>
      </c>
      <c r="F776" s="12" t="s">
        <v>405</v>
      </c>
      <c r="G776" s="12" t="s">
        <v>406</v>
      </c>
      <c r="H776" s="12" t="s">
        <v>126</v>
      </c>
      <c r="I776" s="22">
        <v>58</v>
      </c>
      <c r="J776" s="12">
        <v>5</v>
      </c>
      <c r="K776" s="14" t="s">
        <v>126</v>
      </c>
      <c r="L776" s="14" t="s">
        <v>126</v>
      </c>
      <c r="M776" s="14">
        <v>10</v>
      </c>
      <c r="N776" s="14" t="s">
        <v>407</v>
      </c>
      <c r="O776" s="14" t="s">
        <v>408</v>
      </c>
      <c r="P776" s="12" t="s">
        <v>409</v>
      </c>
      <c r="Q776" s="14">
        <v>1</v>
      </c>
      <c r="R776" s="15" t="s">
        <v>126</v>
      </c>
      <c r="S776" s="15">
        <v>1</v>
      </c>
      <c r="T776" s="15">
        <v>500</v>
      </c>
      <c r="U776" s="16" t="s">
        <v>410</v>
      </c>
      <c r="V776" s="12" t="s">
        <v>126</v>
      </c>
      <c r="W776" s="16" t="s">
        <v>126</v>
      </c>
      <c r="X776" s="12" t="s">
        <v>126</v>
      </c>
      <c r="Y776" s="12" t="s">
        <v>126</v>
      </c>
      <c r="Z776" s="12" t="s">
        <v>185</v>
      </c>
      <c r="AA776" s="12" t="s">
        <v>31</v>
      </c>
      <c r="AB776" s="12" t="s">
        <v>132</v>
      </c>
      <c r="AC776" s="12" t="s">
        <v>371</v>
      </c>
      <c r="AD776" s="17">
        <v>29.3</v>
      </c>
      <c r="AE776" s="12" t="s">
        <v>134</v>
      </c>
      <c r="AF776" s="17" t="s">
        <v>126</v>
      </c>
      <c r="AG776" s="17" t="s">
        <v>126</v>
      </c>
      <c r="AH776" s="12" t="s">
        <v>42</v>
      </c>
      <c r="AI776" s="12" t="s">
        <v>135</v>
      </c>
      <c r="AJ776" s="12" t="s">
        <v>244</v>
      </c>
      <c r="AK776" s="16" t="s">
        <v>178</v>
      </c>
      <c r="AL776" s="12" t="s">
        <v>137</v>
      </c>
      <c r="AM776" s="12" t="s">
        <v>126</v>
      </c>
      <c r="AN776" s="12" t="s">
        <v>371</v>
      </c>
      <c r="AO776" s="12" t="s">
        <v>138</v>
      </c>
      <c r="AP776" s="17" t="s">
        <v>126</v>
      </c>
      <c r="AQ776" s="16" t="s">
        <v>126</v>
      </c>
      <c r="AR776" s="18" t="e">
        <v>#VALUE!</v>
      </c>
      <c r="AS776" s="16" t="s">
        <v>126</v>
      </c>
      <c r="AT776" s="19">
        <v>2</v>
      </c>
      <c r="AU776" s="19">
        <v>1</v>
      </c>
      <c r="AV776" s="19">
        <v>2</v>
      </c>
      <c r="AW776" s="19">
        <v>2.3333333333333335</v>
      </c>
      <c r="AX776" s="19">
        <v>4</v>
      </c>
      <c r="AY776" s="19">
        <v>4</v>
      </c>
      <c r="AZ776" s="19">
        <v>2.5555555555555558</v>
      </c>
      <c r="BA776" s="12">
        <v>3</v>
      </c>
      <c r="BB776" s="12" t="s">
        <v>411</v>
      </c>
      <c r="BC776" s="12" t="s">
        <v>140</v>
      </c>
      <c r="BD776" s="12" t="s">
        <v>373</v>
      </c>
      <c r="BE776" s="12" t="s">
        <v>412</v>
      </c>
      <c r="BF776" s="12" t="s">
        <v>413</v>
      </c>
      <c r="BG776" s="12" t="s">
        <v>184</v>
      </c>
      <c r="BH776" s="20">
        <v>45207</v>
      </c>
      <c r="BI776" s="45">
        <f>IF(AH776=UoMharmonization!$A$4,AD776*UoMharmonization!$B$4,IF(AH776=UoMharmonization!$A$5,AD776*UoMharmonization!$B$5,IF(AH776=UoMharmonization!$A$6,AD776*UoMharmonization!$B$6,IF(AH776=UoMharmonization!$A$7,AD776*UoMharmonization!$B$7,IF(AH776=UoMharmonization!$A$8,AD776*UoMharmonization!$B$8,IF(AH776=UoMharmonization!$A$9,AD776*UoMharmonization!$B$9,IF(AH776=UoMharmonization!$A$10,AD776*UoMharmonization!$B$10,IF(AH776=UoMharmonization!$A$11,AD776*UoMharmonization!$B$11,"n/a"))))))))</f>
        <v>2.9300000000000003E-3</v>
      </c>
      <c r="BJ776" s="45" t="e">
        <f>IF(AH776=UoMharmonization!$A$4,AF776*UoMharmonization!$B$4,IF(AH776=UoMharmonization!$A$5,AF776*UoMharmonization!$B$5,IF(AH776=UoMharmonization!$A$6,AF776*UoMharmonization!$B$6,IF(AH776=UoMharmonization!$A$7,AF776*UoMharmonization!$B$7,IF(AH776=UoMharmonization!$A$8,AF776*UoMharmonization!$B$8,IF(AH776=UoMharmonization!$A$9,AF776*UoMharmonization!$B$9,IF(AH776=UoMharmonization!$A$10,AF776*UoMharmonization!$B$10,IF(AH776=UoMharmonization!$A$11,AF776*UoMharmonization!$B$11,"n/a"))))))))</f>
        <v>#VALUE!</v>
      </c>
      <c r="BK776" s="45" t="e">
        <f>IF(AH776=UoMharmonization!$A$4,AG776*UoMharmonization!$B$4,IF(AH776=UoMharmonization!$A$5,AG776*UoMharmonization!$B$5,IF(AH776=UoMharmonization!$A$6,AG776*UoMharmonization!$B$6,IF(AH776=UoMharmonization!$A$7,AG776*UoMharmonization!$B$7,IF(AH776=UoMharmonization!$A$8,AG776*UoMharmonization!$B$8,IF(AH776=UoMharmonization!$A$9,AG776*UoMharmonization!$B$9,IF(AH776=UoMharmonization!$A$10,AG776*UoMharmonization!$B$10,IF(AH776=UoMharmonization!$A$11,AG776*UoMharmonization!$B$11,"n/a"))))))))</f>
        <v>#VALUE!</v>
      </c>
      <c r="BL776" s="12" t="s">
        <v>43</v>
      </c>
    </row>
    <row r="777" spans="1:64" ht="15" customHeight="1">
      <c r="A777" s="12" t="s">
        <v>121</v>
      </c>
      <c r="B777" s="13">
        <v>1038</v>
      </c>
      <c r="C777" s="12" t="s">
        <v>122</v>
      </c>
      <c r="D777" s="12" t="s">
        <v>403</v>
      </c>
      <c r="E777" s="12" t="s">
        <v>404</v>
      </c>
      <c r="F777" s="12" t="s">
        <v>405</v>
      </c>
      <c r="G777" s="12" t="s">
        <v>406</v>
      </c>
      <c r="H777" s="12" t="s">
        <v>126</v>
      </c>
      <c r="I777" s="22">
        <v>58</v>
      </c>
      <c r="J777" s="12">
        <v>5</v>
      </c>
      <c r="K777" s="14" t="s">
        <v>126</v>
      </c>
      <c r="L777" s="14" t="s">
        <v>126</v>
      </c>
      <c r="M777" s="14">
        <v>10</v>
      </c>
      <c r="N777" s="14" t="s">
        <v>407</v>
      </c>
      <c r="O777" s="14" t="s">
        <v>408</v>
      </c>
      <c r="P777" s="12" t="s">
        <v>409</v>
      </c>
      <c r="Q777" s="14">
        <v>1</v>
      </c>
      <c r="R777" s="15" t="s">
        <v>126</v>
      </c>
      <c r="S777" s="15">
        <v>1</v>
      </c>
      <c r="T777" s="15">
        <v>500</v>
      </c>
      <c r="U777" s="16" t="s">
        <v>410</v>
      </c>
      <c r="V777" s="12" t="s">
        <v>126</v>
      </c>
      <c r="W777" s="16" t="s">
        <v>126</v>
      </c>
      <c r="X777" s="12" t="s">
        <v>126</v>
      </c>
      <c r="Y777" s="12" t="s">
        <v>126</v>
      </c>
      <c r="Z777" s="12" t="s">
        <v>187</v>
      </c>
      <c r="AA777" s="12" t="s">
        <v>31</v>
      </c>
      <c r="AB777" s="12" t="s">
        <v>132</v>
      </c>
      <c r="AC777" s="12" t="s">
        <v>371</v>
      </c>
      <c r="AD777" s="17">
        <v>0.3</v>
      </c>
      <c r="AE777" s="12" t="s">
        <v>134</v>
      </c>
      <c r="AF777" s="17" t="s">
        <v>126</v>
      </c>
      <c r="AG777" s="17" t="s">
        <v>126</v>
      </c>
      <c r="AH777" s="12" t="s">
        <v>42</v>
      </c>
      <c r="AI777" s="12" t="s">
        <v>135</v>
      </c>
      <c r="AJ777" s="12" t="s">
        <v>244</v>
      </c>
      <c r="AK777" s="16" t="s">
        <v>178</v>
      </c>
      <c r="AL777" s="12" t="s">
        <v>137</v>
      </c>
      <c r="AM777" s="12" t="s">
        <v>126</v>
      </c>
      <c r="AN777" s="12" t="s">
        <v>371</v>
      </c>
      <c r="AO777" s="12" t="s">
        <v>138</v>
      </c>
      <c r="AP777" s="17" t="s">
        <v>126</v>
      </c>
      <c r="AQ777" s="16" t="s">
        <v>126</v>
      </c>
      <c r="AR777" s="18" t="e">
        <v>#VALUE!</v>
      </c>
      <c r="AS777" s="16" t="s">
        <v>126</v>
      </c>
      <c r="AT777" s="19">
        <v>4</v>
      </c>
      <c r="AU777" s="19">
        <v>1</v>
      </c>
      <c r="AV777" s="19">
        <v>2</v>
      </c>
      <c r="AW777" s="19">
        <v>2.3333333333333335</v>
      </c>
      <c r="AX777" s="19">
        <v>4</v>
      </c>
      <c r="AY777" s="19">
        <v>4</v>
      </c>
      <c r="AZ777" s="19">
        <v>2.8888888888888893</v>
      </c>
      <c r="BA777" s="12">
        <v>3</v>
      </c>
      <c r="BB777" s="12" t="s">
        <v>411</v>
      </c>
      <c r="BC777" s="12" t="s">
        <v>140</v>
      </c>
      <c r="BD777" s="12" t="s">
        <v>373</v>
      </c>
      <c r="BE777" s="12" t="s">
        <v>412</v>
      </c>
      <c r="BF777" s="12" t="s">
        <v>413</v>
      </c>
      <c r="BG777" s="12" t="s">
        <v>184</v>
      </c>
      <c r="BH777" s="20">
        <v>45207</v>
      </c>
      <c r="BI777" s="45">
        <f>IF(AH777=UoMharmonization!$A$4,AD777*UoMharmonization!$B$4,IF(AH777=UoMharmonization!$A$5,AD777*UoMharmonization!$B$5,IF(AH777=UoMharmonization!$A$6,AD777*UoMharmonization!$B$6,IF(AH777=UoMharmonization!$A$7,AD777*UoMharmonization!$B$7,IF(AH777=UoMharmonization!$A$8,AD777*UoMharmonization!$B$8,IF(AH777=UoMharmonization!$A$9,AD777*UoMharmonization!$B$9,IF(AH777=UoMharmonization!$A$10,AD777*UoMharmonization!$B$10,IF(AH777=UoMharmonization!$A$11,AD777*UoMharmonization!$B$11,"n/a"))))))))</f>
        <v>3.0000000000000001E-5</v>
      </c>
      <c r="BJ777" s="45" t="e">
        <f>IF(AH777=UoMharmonization!$A$4,AF777*UoMharmonization!$B$4,IF(AH777=UoMharmonization!$A$5,AF777*UoMharmonization!$B$5,IF(AH777=UoMharmonization!$A$6,AF777*UoMharmonization!$B$6,IF(AH777=UoMharmonization!$A$7,AF777*UoMharmonization!$B$7,IF(AH777=UoMharmonization!$A$8,AF777*UoMharmonization!$B$8,IF(AH777=UoMharmonization!$A$9,AF777*UoMharmonization!$B$9,IF(AH777=UoMharmonization!$A$10,AF777*UoMharmonization!$B$10,IF(AH777=UoMharmonization!$A$11,AF777*UoMharmonization!$B$11,"n/a"))))))))</f>
        <v>#VALUE!</v>
      </c>
      <c r="BK777" s="45" t="e">
        <f>IF(AH777=UoMharmonization!$A$4,AG777*UoMharmonization!$B$4,IF(AH777=UoMharmonization!$A$5,AG777*UoMharmonization!$B$5,IF(AH777=UoMharmonization!$A$6,AG777*UoMharmonization!$B$6,IF(AH777=UoMharmonization!$A$7,AG777*UoMharmonization!$B$7,IF(AH777=UoMharmonization!$A$8,AG777*UoMharmonization!$B$8,IF(AH777=UoMharmonization!$A$9,AG777*UoMharmonization!$B$9,IF(AH777=UoMharmonization!$A$10,AG777*UoMharmonization!$B$10,IF(AH777=UoMharmonization!$A$11,AG777*UoMharmonization!$B$11,"n/a"))))))))</f>
        <v>#VALUE!</v>
      </c>
      <c r="BL777" s="12" t="s">
        <v>43</v>
      </c>
    </row>
    <row r="778" spans="1:64" ht="15" customHeight="1">
      <c r="A778" s="12" t="s">
        <v>121</v>
      </c>
      <c r="B778" s="13">
        <v>1039</v>
      </c>
      <c r="C778" s="12" t="s">
        <v>122</v>
      </c>
      <c r="D778" s="12" t="s">
        <v>403</v>
      </c>
      <c r="E778" s="12" t="s">
        <v>404</v>
      </c>
      <c r="F778" s="12" t="s">
        <v>405</v>
      </c>
      <c r="G778" s="12" t="s">
        <v>406</v>
      </c>
      <c r="H778" s="12" t="s">
        <v>126</v>
      </c>
      <c r="I778" s="22">
        <v>58</v>
      </c>
      <c r="J778" s="12">
        <v>5</v>
      </c>
      <c r="K778" s="14" t="s">
        <v>126</v>
      </c>
      <c r="L778" s="14" t="s">
        <v>126</v>
      </c>
      <c r="M778" s="14">
        <v>10</v>
      </c>
      <c r="N778" s="14" t="s">
        <v>407</v>
      </c>
      <c r="O778" s="14" t="s">
        <v>408</v>
      </c>
      <c r="P778" s="12" t="s">
        <v>409</v>
      </c>
      <c r="Q778" s="14">
        <v>1</v>
      </c>
      <c r="R778" s="15" t="s">
        <v>126</v>
      </c>
      <c r="S778" s="15">
        <v>1</v>
      </c>
      <c r="T778" s="15">
        <v>500</v>
      </c>
      <c r="U778" s="16" t="s">
        <v>410</v>
      </c>
      <c r="V778" s="12" t="s">
        <v>126</v>
      </c>
      <c r="W778" s="16" t="s">
        <v>126</v>
      </c>
      <c r="X778" s="12" t="s">
        <v>126</v>
      </c>
      <c r="Y778" s="12" t="s">
        <v>126</v>
      </c>
      <c r="Z778" s="12" t="s">
        <v>375</v>
      </c>
      <c r="AA778" s="12" t="s">
        <v>31</v>
      </c>
      <c r="AB778" s="12" t="s">
        <v>132</v>
      </c>
      <c r="AC778" s="12" t="s">
        <v>371</v>
      </c>
      <c r="AD778" s="17">
        <v>4.8</v>
      </c>
      <c r="AE778" s="12" t="s">
        <v>134</v>
      </c>
      <c r="AF778" s="17" t="s">
        <v>126</v>
      </c>
      <c r="AG778" s="17" t="s">
        <v>126</v>
      </c>
      <c r="AH778" s="12" t="s">
        <v>42</v>
      </c>
      <c r="AI778" s="12" t="s">
        <v>135</v>
      </c>
      <c r="AJ778" s="12" t="s">
        <v>244</v>
      </c>
      <c r="AK778" s="16" t="s">
        <v>178</v>
      </c>
      <c r="AL778" s="12" t="s">
        <v>137</v>
      </c>
      <c r="AM778" s="12" t="s">
        <v>126</v>
      </c>
      <c r="AN778" s="12" t="s">
        <v>371</v>
      </c>
      <c r="AO778" s="12" t="s">
        <v>138</v>
      </c>
      <c r="AP778" s="17" t="s">
        <v>126</v>
      </c>
      <c r="AQ778" s="16" t="s">
        <v>126</v>
      </c>
      <c r="AR778" s="18" t="e">
        <v>#VALUE!</v>
      </c>
      <c r="AS778" s="16" t="s">
        <v>126</v>
      </c>
      <c r="AT778" s="19">
        <v>2</v>
      </c>
      <c r="AU778" s="19">
        <v>1</v>
      </c>
      <c r="AV778" s="19">
        <v>2</v>
      </c>
      <c r="AW778" s="19">
        <v>2.3333333333333335</v>
      </c>
      <c r="AX778" s="19">
        <v>4</v>
      </c>
      <c r="AY778" s="19">
        <v>4</v>
      </c>
      <c r="AZ778" s="19">
        <v>2.5555555555555558</v>
      </c>
      <c r="BA778" s="12">
        <v>3</v>
      </c>
      <c r="BB778" s="12" t="s">
        <v>411</v>
      </c>
      <c r="BC778" s="12" t="s">
        <v>140</v>
      </c>
      <c r="BD778" s="12" t="s">
        <v>373</v>
      </c>
      <c r="BE778" s="12" t="s">
        <v>412</v>
      </c>
      <c r="BF778" s="12" t="s">
        <v>413</v>
      </c>
      <c r="BG778" s="12" t="s">
        <v>184</v>
      </c>
      <c r="BH778" s="20">
        <v>45207</v>
      </c>
      <c r="BI778" s="45">
        <f>IF(AH778=UoMharmonization!$A$4,AD778*UoMharmonization!$B$4,IF(AH778=UoMharmonization!$A$5,AD778*UoMharmonization!$B$5,IF(AH778=UoMharmonization!$A$6,AD778*UoMharmonization!$B$6,IF(AH778=UoMharmonization!$A$7,AD778*UoMharmonization!$B$7,IF(AH778=UoMharmonization!$A$8,AD778*UoMharmonization!$B$8,IF(AH778=UoMharmonization!$A$9,AD778*UoMharmonization!$B$9,IF(AH778=UoMharmonization!$A$10,AD778*UoMharmonization!$B$10,IF(AH778=UoMharmonization!$A$11,AD778*UoMharmonization!$B$11,"n/a"))))))))</f>
        <v>4.8000000000000001E-4</v>
      </c>
      <c r="BJ778" s="45" t="e">
        <f>IF(AH778=UoMharmonization!$A$4,AF778*UoMharmonization!$B$4,IF(AH778=UoMharmonization!$A$5,AF778*UoMharmonization!$B$5,IF(AH778=UoMharmonization!$A$6,AF778*UoMharmonization!$B$6,IF(AH778=UoMharmonization!$A$7,AF778*UoMharmonization!$B$7,IF(AH778=UoMharmonization!$A$8,AF778*UoMharmonization!$B$8,IF(AH778=UoMharmonization!$A$9,AF778*UoMharmonization!$B$9,IF(AH778=UoMharmonization!$A$10,AF778*UoMharmonization!$B$10,IF(AH778=UoMharmonization!$A$11,AF778*UoMharmonization!$B$11,"n/a"))))))))</f>
        <v>#VALUE!</v>
      </c>
      <c r="BK778" s="45" t="e">
        <f>IF(AH778=UoMharmonization!$A$4,AG778*UoMharmonization!$B$4,IF(AH778=UoMharmonization!$A$5,AG778*UoMharmonization!$B$5,IF(AH778=UoMharmonization!$A$6,AG778*UoMharmonization!$B$6,IF(AH778=UoMharmonization!$A$7,AG778*UoMharmonization!$B$7,IF(AH778=UoMharmonization!$A$8,AG778*UoMharmonization!$B$8,IF(AH778=UoMharmonization!$A$9,AG778*UoMharmonization!$B$9,IF(AH778=UoMharmonization!$A$10,AG778*UoMharmonization!$B$10,IF(AH778=UoMharmonization!$A$11,AG778*UoMharmonization!$B$11,"n/a"))))))))</f>
        <v>#VALUE!</v>
      </c>
      <c r="BL778" s="12" t="s">
        <v>43</v>
      </c>
    </row>
    <row r="779" spans="1:64" ht="15" customHeight="1">
      <c r="A779" s="12" t="s">
        <v>121</v>
      </c>
      <c r="B779" s="13">
        <v>1040</v>
      </c>
      <c r="C779" s="12" t="s">
        <v>122</v>
      </c>
      <c r="D779" s="12" t="s">
        <v>403</v>
      </c>
      <c r="E779" s="12" t="s">
        <v>404</v>
      </c>
      <c r="F779" s="12" t="s">
        <v>405</v>
      </c>
      <c r="G779" s="12" t="s">
        <v>406</v>
      </c>
      <c r="H779" s="12" t="s">
        <v>126</v>
      </c>
      <c r="I779" s="22">
        <v>58</v>
      </c>
      <c r="J779" s="12">
        <v>5</v>
      </c>
      <c r="K779" s="14" t="s">
        <v>126</v>
      </c>
      <c r="L779" s="14" t="s">
        <v>126</v>
      </c>
      <c r="M779" s="14">
        <v>10</v>
      </c>
      <c r="N779" s="14" t="s">
        <v>407</v>
      </c>
      <c r="O779" s="14" t="s">
        <v>408</v>
      </c>
      <c r="P779" s="12" t="s">
        <v>409</v>
      </c>
      <c r="Q779" s="14">
        <v>1</v>
      </c>
      <c r="R779" s="15" t="s">
        <v>126</v>
      </c>
      <c r="S779" s="15">
        <v>1</v>
      </c>
      <c r="T779" s="15">
        <v>500</v>
      </c>
      <c r="U779" s="16" t="s">
        <v>410</v>
      </c>
      <c r="V779" s="12" t="s">
        <v>126</v>
      </c>
      <c r="W779" s="16" t="s">
        <v>126</v>
      </c>
      <c r="X779" s="12" t="s">
        <v>126</v>
      </c>
      <c r="Y779" s="12" t="s">
        <v>126</v>
      </c>
      <c r="Z779" s="12" t="s">
        <v>376</v>
      </c>
      <c r="AA779" s="12" t="s">
        <v>31</v>
      </c>
      <c r="AB779" s="12" t="s">
        <v>132</v>
      </c>
      <c r="AC779" s="12" t="s">
        <v>371</v>
      </c>
      <c r="AD779" s="17">
        <v>1.4</v>
      </c>
      <c r="AE779" s="12" t="s">
        <v>134</v>
      </c>
      <c r="AF779" s="17" t="s">
        <v>126</v>
      </c>
      <c r="AG779" s="17" t="s">
        <v>126</v>
      </c>
      <c r="AH779" s="12" t="s">
        <v>42</v>
      </c>
      <c r="AI779" s="12" t="s">
        <v>135</v>
      </c>
      <c r="AJ779" s="12" t="s">
        <v>244</v>
      </c>
      <c r="AK779" s="16" t="s">
        <v>178</v>
      </c>
      <c r="AL779" s="12" t="s">
        <v>137</v>
      </c>
      <c r="AM779" s="12" t="s">
        <v>126</v>
      </c>
      <c r="AN779" s="12" t="s">
        <v>371</v>
      </c>
      <c r="AO779" s="12" t="s">
        <v>138</v>
      </c>
      <c r="AP779" s="17" t="s">
        <v>126</v>
      </c>
      <c r="AQ779" s="16" t="s">
        <v>126</v>
      </c>
      <c r="AR779" s="18" t="e">
        <v>#VALUE!</v>
      </c>
      <c r="AS779" s="16" t="s">
        <v>126</v>
      </c>
      <c r="AT779" s="19">
        <v>4</v>
      </c>
      <c r="AU779" s="19">
        <v>1</v>
      </c>
      <c r="AV779" s="19">
        <v>2</v>
      </c>
      <c r="AW779" s="19">
        <v>2.3333333333333335</v>
      </c>
      <c r="AX779" s="19">
        <v>4</v>
      </c>
      <c r="AY779" s="19">
        <v>4</v>
      </c>
      <c r="AZ779" s="19">
        <v>2.8888888888888893</v>
      </c>
      <c r="BA779" s="12">
        <v>3</v>
      </c>
      <c r="BB779" s="12" t="s">
        <v>411</v>
      </c>
      <c r="BC779" s="12" t="s">
        <v>140</v>
      </c>
      <c r="BD779" s="12" t="s">
        <v>373</v>
      </c>
      <c r="BE779" s="12" t="s">
        <v>412</v>
      </c>
      <c r="BF779" s="12" t="s">
        <v>413</v>
      </c>
      <c r="BG779" s="12" t="s">
        <v>184</v>
      </c>
      <c r="BH779" s="20">
        <v>45207</v>
      </c>
      <c r="BI779" s="45">
        <f>IF(AH779=UoMharmonization!$A$4,AD779*UoMharmonization!$B$4,IF(AH779=UoMharmonization!$A$5,AD779*UoMharmonization!$B$5,IF(AH779=UoMharmonization!$A$6,AD779*UoMharmonization!$B$6,IF(AH779=UoMharmonization!$A$7,AD779*UoMharmonization!$B$7,IF(AH779=UoMharmonization!$A$8,AD779*UoMharmonization!$B$8,IF(AH779=UoMharmonization!$A$9,AD779*UoMharmonization!$B$9,IF(AH779=UoMharmonization!$A$10,AD779*UoMharmonization!$B$10,IF(AH779=UoMharmonization!$A$11,AD779*UoMharmonization!$B$11,"n/a"))))))))</f>
        <v>1.3999999999999999E-4</v>
      </c>
      <c r="BJ779" s="45" t="e">
        <f>IF(AH779=UoMharmonization!$A$4,AF779*UoMharmonization!$B$4,IF(AH779=UoMharmonization!$A$5,AF779*UoMharmonization!$B$5,IF(AH779=UoMharmonization!$A$6,AF779*UoMharmonization!$B$6,IF(AH779=UoMharmonization!$A$7,AF779*UoMharmonization!$B$7,IF(AH779=UoMharmonization!$A$8,AF779*UoMharmonization!$B$8,IF(AH779=UoMharmonization!$A$9,AF779*UoMharmonization!$B$9,IF(AH779=UoMharmonization!$A$10,AF779*UoMharmonization!$B$10,IF(AH779=UoMharmonization!$A$11,AF779*UoMharmonization!$B$11,"n/a"))))))))</f>
        <v>#VALUE!</v>
      </c>
      <c r="BK779" s="45" t="e">
        <f>IF(AH779=UoMharmonization!$A$4,AG779*UoMharmonization!$B$4,IF(AH779=UoMharmonization!$A$5,AG779*UoMharmonization!$B$5,IF(AH779=UoMharmonization!$A$6,AG779*UoMharmonization!$B$6,IF(AH779=UoMharmonization!$A$7,AG779*UoMharmonization!$B$7,IF(AH779=UoMharmonization!$A$8,AG779*UoMharmonization!$B$8,IF(AH779=UoMharmonization!$A$9,AG779*UoMharmonization!$B$9,IF(AH779=UoMharmonization!$A$10,AG779*UoMharmonization!$B$10,IF(AH779=UoMharmonization!$A$11,AG779*UoMharmonization!$B$11,"n/a"))))))))</f>
        <v>#VALUE!</v>
      </c>
      <c r="BL779" s="12" t="s">
        <v>43</v>
      </c>
    </row>
    <row r="780" spans="1:64" ht="15" customHeight="1">
      <c r="A780" s="12" t="s">
        <v>121</v>
      </c>
      <c r="B780" s="13">
        <v>1041</v>
      </c>
      <c r="C780" s="12" t="s">
        <v>122</v>
      </c>
      <c r="D780" s="12" t="s">
        <v>403</v>
      </c>
      <c r="E780" s="12" t="s">
        <v>404</v>
      </c>
      <c r="F780" s="12" t="s">
        <v>405</v>
      </c>
      <c r="G780" s="12" t="s">
        <v>406</v>
      </c>
      <c r="H780" s="12" t="s">
        <v>126</v>
      </c>
      <c r="I780" s="22">
        <v>58</v>
      </c>
      <c r="J780" s="12">
        <v>5</v>
      </c>
      <c r="K780" s="14" t="s">
        <v>126</v>
      </c>
      <c r="L780" s="14" t="s">
        <v>126</v>
      </c>
      <c r="M780" s="14">
        <v>10</v>
      </c>
      <c r="N780" s="14" t="s">
        <v>407</v>
      </c>
      <c r="O780" s="14" t="s">
        <v>408</v>
      </c>
      <c r="P780" s="12" t="s">
        <v>409</v>
      </c>
      <c r="Q780" s="14">
        <v>1</v>
      </c>
      <c r="R780" s="15" t="s">
        <v>126</v>
      </c>
      <c r="S780" s="15">
        <v>1</v>
      </c>
      <c r="T780" s="15">
        <v>500</v>
      </c>
      <c r="U780" s="16" t="s">
        <v>410</v>
      </c>
      <c r="V780" s="12" t="s">
        <v>126</v>
      </c>
      <c r="W780" s="16" t="s">
        <v>126</v>
      </c>
      <c r="X780" s="12" t="s">
        <v>126</v>
      </c>
      <c r="Y780" s="12" t="s">
        <v>126</v>
      </c>
      <c r="Z780" s="12" t="s">
        <v>378</v>
      </c>
      <c r="AA780" s="12" t="s">
        <v>31</v>
      </c>
      <c r="AB780" s="12" t="s">
        <v>132</v>
      </c>
      <c r="AC780" s="12" t="s">
        <v>371</v>
      </c>
      <c r="AD780" s="17">
        <v>1</v>
      </c>
      <c r="AE780" s="12" t="s">
        <v>134</v>
      </c>
      <c r="AF780" s="17" t="s">
        <v>126</v>
      </c>
      <c r="AG780" s="17" t="s">
        <v>126</v>
      </c>
      <c r="AH780" s="12" t="s">
        <v>42</v>
      </c>
      <c r="AI780" s="12" t="s">
        <v>135</v>
      </c>
      <c r="AJ780" s="12" t="s">
        <v>244</v>
      </c>
      <c r="AK780" s="16" t="s">
        <v>178</v>
      </c>
      <c r="AL780" s="12" t="s">
        <v>137</v>
      </c>
      <c r="AM780" s="12" t="s">
        <v>126</v>
      </c>
      <c r="AN780" s="12" t="s">
        <v>371</v>
      </c>
      <c r="AO780" s="12" t="s">
        <v>138</v>
      </c>
      <c r="AP780" s="17" t="s">
        <v>126</v>
      </c>
      <c r="AQ780" s="16" t="s">
        <v>126</v>
      </c>
      <c r="AR780" s="18" t="e">
        <v>#VALUE!</v>
      </c>
      <c r="AS780" s="16" t="s">
        <v>126</v>
      </c>
      <c r="AT780" s="19">
        <v>4</v>
      </c>
      <c r="AU780" s="19">
        <v>1</v>
      </c>
      <c r="AV780" s="19">
        <v>2</v>
      </c>
      <c r="AW780" s="19">
        <v>2.3333333333333335</v>
      </c>
      <c r="AX780" s="19">
        <v>4</v>
      </c>
      <c r="AY780" s="19">
        <v>4</v>
      </c>
      <c r="AZ780" s="19">
        <v>2.8888888888888893</v>
      </c>
      <c r="BA780" s="12">
        <v>3</v>
      </c>
      <c r="BB780" s="12" t="s">
        <v>411</v>
      </c>
      <c r="BC780" s="12" t="s">
        <v>140</v>
      </c>
      <c r="BD780" s="12" t="s">
        <v>373</v>
      </c>
      <c r="BE780" s="12" t="s">
        <v>412</v>
      </c>
      <c r="BF780" s="12" t="s">
        <v>413</v>
      </c>
      <c r="BG780" s="12" t="s">
        <v>184</v>
      </c>
      <c r="BH780" s="20">
        <v>45207</v>
      </c>
      <c r="BI780" s="45">
        <f>IF(AH780=UoMharmonization!$A$4,AD780*UoMharmonization!$B$4,IF(AH780=UoMharmonization!$A$5,AD780*UoMharmonization!$B$5,IF(AH780=UoMharmonization!$A$6,AD780*UoMharmonization!$B$6,IF(AH780=UoMharmonization!$A$7,AD780*UoMharmonization!$B$7,IF(AH780=UoMharmonization!$A$8,AD780*UoMharmonization!$B$8,IF(AH780=UoMharmonization!$A$9,AD780*UoMharmonization!$B$9,IF(AH780=UoMharmonization!$A$10,AD780*UoMharmonization!$B$10,IF(AH780=UoMharmonization!$A$11,AD780*UoMharmonization!$B$11,"n/a"))))))))</f>
        <v>1E-4</v>
      </c>
      <c r="BJ780" s="45" t="e">
        <f>IF(AH780=UoMharmonization!$A$4,AF780*UoMharmonization!$B$4,IF(AH780=UoMharmonization!$A$5,AF780*UoMharmonization!$B$5,IF(AH780=UoMharmonization!$A$6,AF780*UoMharmonization!$B$6,IF(AH780=UoMharmonization!$A$7,AF780*UoMharmonization!$B$7,IF(AH780=UoMharmonization!$A$8,AF780*UoMharmonization!$B$8,IF(AH780=UoMharmonization!$A$9,AF780*UoMharmonization!$B$9,IF(AH780=UoMharmonization!$A$10,AF780*UoMharmonization!$B$10,IF(AH780=UoMharmonization!$A$11,AF780*UoMharmonization!$B$11,"n/a"))))))))</f>
        <v>#VALUE!</v>
      </c>
      <c r="BK780" s="45" t="e">
        <f>IF(AH780=UoMharmonization!$A$4,AG780*UoMharmonization!$B$4,IF(AH780=UoMharmonization!$A$5,AG780*UoMharmonization!$B$5,IF(AH780=UoMharmonization!$A$6,AG780*UoMharmonization!$B$6,IF(AH780=UoMharmonization!$A$7,AG780*UoMharmonization!$B$7,IF(AH780=UoMharmonization!$A$8,AG780*UoMharmonization!$B$8,IF(AH780=UoMharmonization!$A$9,AG780*UoMharmonization!$B$9,IF(AH780=UoMharmonization!$A$10,AG780*UoMharmonization!$B$10,IF(AH780=UoMharmonization!$A$11,AG780*UoMharmonization!$B$11,"n/a"))))))))</f>
        <v>#VALUE!</v>
      </c>
      <c r="BL780" s="12" t="s">
        <v>43</v>
      </c>
    </row>
    <row r="781" spans="1:64" ht="15" customHeight="1">
      <c r="A781" s="12" t="s">
        <v>121</v>
      </c>
      <c r="B781" s="13">
        <v>1042</v>
      </c>
      <c r="C781" s="12" t="s">
        <v>122</v>
      </c>
      <c r="D781" s="12" t="s">
        <v>403</v>
      </c>
      <c r="E781" s="12" t="s">
        <v>404</v>
      </c>
      <c r="F781" s="12" t="s">
        <v>405</v>
      </c>
      <c r="G781" s="12" t="s">
        <v>406</v>
      </c>
      <c r="H781" s="12" t="s">
        <v>126</v>
      </c>
      <c r="I781" s="22">
        <v>58</v>
      </c>
      <c r="J781" s="12">
        <v>5</v>
      </c>
      <c r="K781" s="14" t="s">
        <v>126</v>
      </c>
      <c r="L781" s="14" t="s">
        <v>126</v>
      </c>
      <c r="M781" s="14">
        <v>10</v>
      </c>
      <c r="N781" s="14" t="s">
        <v>407</v>
      </c>
      <c r="O781" s="14" t="s">
        <v>408</v>
      </c>
      <c r="P781" s="12" t="s">
        <v>409</v>
      </c>
      <c r="Q781" s="14">
        <v>1</v>
      </c>
      <c r="R781" s="15" t="s">
        <v>126</v>
      </c>
      <c r="S781" s="15">
        <v>1</v>
      </c>
      <c r="T781" s="15">
        <v>500</v>
      </c>
      <c r="U781" s="16" t="s">
        <v>410</v>
      </c>
      <c r="V781" s="12" t="s">
        <v>126</v>
      </c>
      <c r="W781" s="16" t="s">
        <v>126</v>
      </c>
      <c r="X781" s="12" t="s">
        <v>126</v>
      </c>
      <c r="Y781" s="12" t="s">
        <v>126</v>
      </c>
      <c r="Z781" s="12" t="s">
        <v>414</v>
      </c>
      <c r="AA781" s="12" t="s">
        <v>31</v>
      </c>
      <c r="AB781" s="12" t="s">
        <v>132</v>
      </c>
      <c r="AC781" s="12" t="s">
        <v>371</v>
      </c>
      <c r="AD781" s="17">
        <v>0.36</v>
      </c>
      <c r="AE781" s="12" t="s">
        <v>134</v>
      </c>
      <c r="AF781" s="17" t="s">
        <v>126</v>
      </c>
      <c r="AG781" s="17" t="s">
        <v>126</v>
      </c>
      <c r="AH781" s="12" t="s">
        <v>42</v>
      </c>
      <c r="AI781" s="12" t="s">
        <v>135</v>
      </c>
      <c r="AJ781" s="12" t="s">
        <v>244</v>
      </c>
      <c r="AK781" s="16" t="s">
        <v>178</v>
      </c>
      <c r="AL781" s="12" t="s">
        <v>137</v>
      </c>
      <c r="AM781" s="12" t="s">
        <v>126</v>
      </c>
      <c r="AN781" s="12" t="s">
        <v>371</v>
      </c>
      <c r="AO781" s="12" t="s">
        <v>138</v>
      </c>
      <c r="AP781" s="17" t="s">
        <v>126</v>
      </c>
      <c r="AQ781" s="16" t="s">
        <v>126</v>
      </c>
      <c r="AR781" s="18" t="e">
        <v>#VALUE!</v>
      </c>
      <c r="AS781" s="16" t="s">
        <v>126</v>
      </c>
      <c r="AT781" s="19">
        <v>4</v>
      </c>
      <c r="AU781" s="19">
        <v>1</v>
      </c>
      <c r="AV781" s="19">
        <v>2</v>
      </c>
      <c r="AW781" s="19">
        <v>2.3333333333333335</v>
      </c>
      <c r="AX781" s="19">
        <v>4</v>
      </c>
      <c r="AY781" s="19">
        <v>4</v>
      </c>
      <c r="AZ781" s="19">
        <v>2.8888888888888893</v>
      </c>
      <c r="BA781" s="12">
        <v>3</v>
      </c>
      <c r="BB781" s="12" t="s">
        <v>411</v>
      </c>
      <c r="BC781" s="12" t="s">
        <v>140</v>
      </c>
      <c r="BD781" s="12" t="s">
        <v>373</v>
      </c>
      <c r="BE781" s="12" t="s">
        <v>412</v>
      </c>
      <c r="BF781" s="12" t="s">
        <v>413</v>
      </c>
      <c r="BG781" s="12" t="s">
        <v>184</v>
      </c>
      <c r="BH781" s="20">
        <v>45207</v>
      </c>
      <c r="BI781" s="45">
        <f>IF(AH781=UoMharmonization!$A$4,AD781*UoMharmonization!$B$4,IF(AH781=UoMharmonization!$A$5,AD781*UoMharmonization!$B$5,IF(AH781=UoMharmonization!$A$6,AD781*UoMharmonization!$B$6,IF(AH781=UoMharmonization!$A$7,AD781*UoMharmonization!$B$7,IF(AH781=UoMharmonization!$A$8,AD781*UoMharmonization!$B$8,IF(AH781=UoMharmonization!$A$9,AD781*UoMharmonization!$B$9,IF(AH781=UoMharmonization!$A$10,AD781*UoMharmonization!$B$10,IF(AH781=UoMharmonization!$A$11,AD781*UoMharmonization!$B$11,"n/a"))))))))</f>
        <v>3.6000000000000001E-5</v>
      </c>
      <c r="BJ781" s="45" t="e">
        <f>IF(AH781=UoMharmonization!$A$4,AF781*UoMharmonization!$B$4,IF(AH781=UoMharmonization!$A$5,AF781*UoMharmonization!$B$5,IF(AH781=UoMharmonization!$A$6,AF781*UoMharmonization!$B$6,IF(AH781=UoMharmonization!$A$7,AF781*UoMharmonization!$B$7,IF(AH781=UoMharmonization!$A$8,AF781*UoMharmonization!$B$8,IF(AH781=UoMharmonization!$A$9,AF781*UoMharmonization!$B$9,IF(AH781=UoMharmonization!$A$10,AF781*UoMharmonization!$B$10,IF(AH781=UoMharmonization!$A$11,AF781*UoMharmonization!$B$11,"n/a"))))))))</f>
        <v>#VALUE!</v>
      </c>
      <c r="BK781" s="45" t="e">
        <f>IF(AH781=UoMharmonization!$A$4,AG781*UoMharmonization!$B$4,IF(AH781=UoMharmonization!$A$5,AG781*UoMharmonization!$B$5,IF(AH781=UoMharmonization!$A$6,AG781*UoMharmonization!$B$6,IF(AH781=UoMharmonization!$A$7,AG781*UoMharmonization!$B$7,IF(AH781=UoMharmonization!$A$8,AG781*UoMharmonization!$B$8,IF(AH781=UoMharmonization!$A$9,AG781*UoMharmonization!$B$9,IF(AH781=UoMharmonization!$A$10,AG781*UoMharmonization!$B$10,IF(AH781=UoMharmonization!$A$11,AG781*UoMharmonization!$B$11,"n/a"))))))))</f>
        <v>#VALUE!</v>
      </c>
      <c r="BL781" s="12" t="s">
        <v>43</v>
      </c>
    </row>
    <row r="782" spans="1:64" ht="15" customHeight="1">
      <c r="A782" s="12" t="s">
        <v>121</v>
      </c>
      <c r="B782" s="13">
        <v>1043</v>
      </c>
      <c r="C782" s="12" t="s">
        <v>122</v>
      </c>
      <c r="D782" s="12" t="s">
        <v>403</v>
      </c>
      <c r="E782" s="12" t="s">
        <v>404</v>
      </c>
      <c r="F782" s="12" t="s">
        <v>405</v>
      </c>
      <c r="G782" s="12" t="s">
        <v>406</v>
      </c>
      <c r="H782" s="12" t="s">
        <v>126</v>
      </c>
      <c r="I782" s="22">
        <v>58</v>
      </c>
      <c r="J782" s="12">
        <v>5</v>
      </c>
      <c r="K782" s="14" t="s">
        <v>126</v>
      </c>
      <c r="L782" s="14" t="s">
        <v>126</v>
      </c>
      <c r="M782" s="14">
        <v>10</v>
      </c>
      <c r="N782" s="14" t="s">
        <v>407</v>
      </c>
      <c r="O782" s="14" t="s">
        <v>408</v>
      </c>
      <c r="P782" s="12" t="s">
        <v>409</v>
      </c>
      <c r="Q782" s="14">
        <v>1</v>
      </c>
      <c r="R782" s="15" t="s">
        <v>126</v>
      </c>
      <c r="S782" s="15">
        <v>1</v>
      </c>
      <c r="T782" s="15">
        <v>500</v>
      </c>
      <c r="U782" s="16" t="s">
        <v>410</v>
      </c>
      <c r="V782" s="12" t="s">
        <v>126</v>
      </c>
      <c r="W782" s="16" t="s">
        <v>126</v>
      </c>
      <c r="X782" s="12" t="s">
        <v>126</v>
      </c>
      <c r="Y782" s="12" t="s">
        <v>126</v>
      </c>
      <c r="Z782" s="12" t="s">
        <v>415</v>
      </c>
      <c r="AA782" s="12" t="s">
        <v>31</v>
      </c>
      <c r="AB782" s="12" t="s">
        <v>132</v>
      </c>
      <c r="AC782" s="12" t="s">
        <v>371</v>
      </c>
      <c r="AD782" s="17">
        <v>1.2</v>
      </c>
      <c r="AE782" s="12" t="s">
        <v>134</v>
      </c>
      <c r="AF782" s="17" t="s">
        <v>126</v>
      </c>
      <c r="AG782" s="17" t="s">
        <v>126</v>
      </c>
      <c r="AH782" s="12" t="s">
        <v>42</v>
      </c>
      <c r="AI782" s="12" t="s">
        <v>135</v>
      </c>
      <c r="AJ782" s="12" t="s">
        <v>244</v>
      </c>
      <c r="AK782" s="16" t="s">
        <v>178</v>
      </c>
      <c r="AL782" s="12" t="s">
        <v>137</v>
      </c>
      <c r="AM782" s="12" t="s">
        <v>126</v>
      </c>
      <c r="AN782" s="12" t="s">
        <v>371</v>
      </c>
      <c r="AO782" s="12" t="s">
        <v>138</v>
      </c>
      <c r="AP782" s="17" t="s">
        <v>126</v>
      </c>
      <c r="AQ782" s="16" t="s">
        <v>126</v>
      </c>
      <c r="AR782" s="18" t="e">
        <v>#VALUE!</v>
      </c>
      <c r="AS782" s="16" t="s">
        <v>126</v>
      </c>
      <c r="AT782" s="19">
        <v>4</v>
      </c>
      <c r="AU782" s="19">
        <v>1</v>
      </c>
      <c r="AV782" s="19">
        <v>2</v>
      </c>
      <c r="AW782" s="19">
        <v>2.3333333333333335</v>
      </c>
      <c r="AX782" s="19">
        <v>4</v>
      </c>
      <c r="AY782" s="19">
        <v>4</v>
      </c>
      <c r="AZ782" s="19">
        <v>2.8888888888888893</v>
      </c>
      <c r="BA782" s="12">
        <v>3</v>
      </c>
      <c r="BB782" s="12" t="s">
        <v>411</v>
      </c>
      <c r="BC782" s="12" t="s">
        <v>140</v>
      </c>
      <c r="BD782" s="12" t="s">
        <v>373</v>
      </c>
      <c r="BE782" s="12" t="s">
        <v>412</v>
      </c>
      <c r="BF782" s="12" t="s">
        <v>413</v>
      </c>
      <c r="BG782" s="12" t="s">
        <v>184</v>
      </c>
      <c r="BH782" s="20">
        <v>45207</v>
      </c>
      <c r="BI782" s="45">
        <f>IF(AH782=UoMharmonization!$A$4,AD782*UoMharmonization!$B$4,IF(AH782=UoMharmonization!$A$5,AD782*UoMharmonization!$B$5,IF(AH782=UoMharmonization!$A$6,AD782*UoMharmonization!$B$6,IF(AH782=UoMharmonization!$A$7,AD782*UoMharmonization!$B$7,IF(AH782=UoMharmonization!$A$8,AD782*UoMharmonization!$B$8,IF(AH782=UoMharmonization!$A$9,AD782*UoMharmonization!$B$9,IF(AH782=UoMharmonization!$A$10,AD782*UoMharmonization!$B$10,IF(AH782=UoMharmonization!$A$11,AD782*UoMharmonization!$B$11,"n/a"))))))))</f>
        <v>1.2E-4</v>
      </c>
      <c r="BJ782" s="45" t="e">
        <f>IF(AH782=UoMharmonization!$A$4,AF782*UoMharmonization!$B$4,IF(AH782=UoMharmonization!$A$5,AF782*UoMharmonization!$B$5,IF(AH782=UoMharmonization!$A$6,AF782*UoMharmonization!$B$6,IF(AH782=UoMharmonization!$A$7,AF782*UoMharmonization!$B$7,IF(AH782=UoMharmonization!$A$8,AF782*UoMharmonization!$B$8,IF(AH782=UoMharmonization!$A$9,AF782*UoMharmonization!$B$9,IF(AH782=UoMharmonization!$A$10,AF782*UoMharmonization!$B$10,IF(AH782=UoMharmonization!$A$11,AF782*UoMharmonization!$B$11,"n/a"))))))))</f>
        <v>#VALUE!</v>
      </c>
      <c r="BK782" s="45" t="e">
        <f>IF(AH782=UoMharmonization!$A$4,AG782*UoMharmonization!$B$4,IF(AH782=UoMharmonization!$A$5,AG782*UoMharmonization!$B$5,IF(AH782=UoMharmonization!$A$6,AG782*UoMharmonization!$B$6,IF(AH782=UoMharmonization!$A$7,AG782*UoMharmonization!$B$7,IF(AH782=UoMharmonization!$A$8,AG782*UoMharmonization!$B$8,IF(AH782=UoMharmonization!$A$9,AG782*UoMharmonization!$B$9,IF(AH782=UoMharmonization!$A$10,AG782*UoMharmonization!$B$10,IF(AH782=UoMharmonization!$A$11,AG782*UoMharmonization!$B$11,"n/a"))))))))</f>
        <v>#VALUE!</v>
      </c>
      <c r="BL782" s="12" t="s">
        <v>43</v>
      </c>
    </row>
    <row r="783" spans="1:64" ht="15" customHeight="1">
      <c r="A783" s="12" t="s">
        <v>121</v>
      </c>
      <c r="B783" s="13">
        <v>1044</v>
      </c>
      <c r="C783" s="12" t="s">
        <v>122</v>
      </c>
      <c r="D783" s="12" t="s">
        <v>403</v>
      </c>
      <c r="E783" s="12" t="s">
        <v>404</v>
      </c>
      <c r="F783" s="12" t="s">
        <v>405</v>
      </c>
      <c r="G783" s="12" t="s">
        <v>406</v>
      </c>
      <c r="H783" s="12" t="s">
        <v>126</v>
      </c>
      <c r="I783" s="22">
        <v>58</v>
      </c>
      <c r="J783" s="12">
        <v>5</v>
      </c>
      <c r="K783" s="14" t="s">
        <v>126</v>
      </c>
      <c r="L783" s="14" t="s">
        <v>126</v>
      </c>
      <c r="M783" s="14">
        <v>10</v>
      </c>
      <c r="N783" s="14" t="s">
        <v>407</v>
      </c>
      <c r="O783" s="14" t="s">
        <v>408</v>
      </c>
      <c r="P783" s="12" t="s">
        <v>409</v>
      </c>
      <c r="Q783" s="14">
        <v>1</v>
      </c>
      <c r="R783" s="15" t="s">
        <v>126</v>
      </c>
      <c r="S783" s="15">
        <v>1</v>
      </c>
      <c r="T783" s="15">
        <v>500</v>
      </c>
      <c r="U783" s="16" t="s">
        <v>410</v>
      </c>
      <c r="V783" s="12" t="s">
        <v>126</v>
      </c>
      <c r="W783" s="16" t="s">
        <v>126</v>
      </c>
      <c r="X783" s="12" t="s">
        <v>126</v>
      </c>
      <c r="Y783" s="12" t="s">
        <v>126</v>
      </c>
      <c r="Z783" s="12" t="s">
        <v>416</v>
      </c>
      <c r="AA783" s="12" t="s">
        <v>31</v>
      </c>
      <c r="AB783" s="12" t="s">
        <v>132</v>
      </c>
      <c r="AC783" s="12" t="s">
        <v>371</v>
      </c>
      <c r="AD783" s="17">
        <v>2.8</v>
      </c>
      <c r="AE783" s="12" t="s">
        <v>134</v>
      </c>
      <c r="AF783" s="17" t="s">
        <v>126</v>
      </c>
      <c r="AG783" s="17" t="s">
        <v>126</v>
      </c>
      <c r="AH783" s="12" t="s">
        <v>42</v>
      </c>
      <c r="AI783" s="12" t="s">
        <v>135</v>
      </c>
      <c r="AJ783" s="12" t="s">
        <v>244</v>
      </c>
      <c r="AK783" s="16" t="s">
        <v>178</v>
      </c>
      <c r="AL783" s="12" t="s">
        <v>137</v>
      </c>
      <c r="AM783" s="12" t="s">
        <v>126</v>
      </c>
      <c r="AN783" s="12" t="s">
        <v>371</v>
      </c>
      <c r="AO783" s="12" t="s">
        <v>138</v>
      </c>
      <c r="AP783" s="17" t="s">
        <v>126</v>
      </c>
      <c r="AQ783" s="16" t="s">
        <v>126</v>
      </c>
      <c r="AR783" s="18" t="e">
        <v>#VALUE!</v>
      </c>
      <c r="AS783" s="16" t="s">
        <v>126</v>
      </c>
      <c r="AT783" s="19">
        <v>4</v>
      </c>
      <c r="AU783" s="19">
        <v>1</v>
      </c>
      <c r="AV783" s="19">
        <v>2</v>
      </c>
      <c r="AW783" s="19">
        <v>2.3333333333333335</v>
      </c>
      <c r="AX783" s="19">
        <v>4</v>
      </c>
      <c r="AY783" s="19">
        <v>4</v>
      </c>
      <c r="AZ783" s="19">
        <v>2.8888888888888893</v>
      </c>
      <c r="BA783" s="12">
        <v>3</v>
      </c>
      <c r="BB783" s="12" t="s">
        <v>411</v>
      </c>
      <c r="BC783" s="12" t="s">
        <v>140</v>
      </c>
      <c r="BD783" s="12" t="s">
        <v>373</v>
      </c>
      <c r="BE783" s="12" t="s">
        <v>412</v>
      </c>
      <c r="BF783" s="12" t="s">
        <v>413</v>
      </c>
      <c r="BG783" s="12" t="s">
        <v>184</v>
      </c>
      <c r="BH783" s="20">
        <v>45207</v>
      </c>
      <c r="BI783" s="45">
        <f>IF(AH783=UoMharmonization!$A$4,AD783*UoMharmonization!$B$4,IF(AH783=UoMharmonization!$A$5,AD783*UoMharmonization!$B$5,IF(AH783=UoMharmonization!$A$6,AD783*UoMharmonization!$B$6,IF(AH783=UoMharmonization!$A$7,AD783*UoMharmonization!$B$7,IF(AH783=UoMharmonization!$A$8,AD783*UoMharmonization!$B$8,IF(AH783=UoMharmonization!$A$9,AD783*UoMharmonization!$B$9,IF(AH783=UoMharmonization!$A$10,AD783*UoMharmonization!$B$10,IF(AH783=UoMharmonization!$A$11,AD783*UoMharmonization!$B$11,"n/a"))))))))</f>
        <v>2.7999999999999998E-4</v>
      </c>
      <c r="BJ783" s="45" t="e">
        <f>IF(AH783=UoMharmonization!$A$4,AF783*UoMharmonization!$B$4,IF(AH783=UoMharmonization!$A$5,AF783*UoMharmonization!$B$5,IF(AH783=UoMharmonization!$A$6,AF783*UoMharmonization!$B$6,IF(AH783=UoMharmonization!$A$7,AF783*UoMharmonization!$B$7,IF(AH783=UoMharmonization!$A$8,AF783*UoMharmonization!$B$8,IF(AH783=UoMharmonization!$A$9,AF783*UoMharmonization!$B$9,IF(AH783=UoMharmonization!$A$10,AF783*UoMharmonization!$B$10,IF(AH783=UoMharmonization!$A$11,AF783*UoMharmonization!$B$11,"n/a"))))))))</f>
        <v>#VALUE!</v>
      </c>
      <c r="BK783" s="45" t="e">
        <f>IF(AH783=UoMharmonization!$A$4,AG783*UoMharmonization!$B$4,IF(AH783=UoMharmonization!$A$5,AG783*UoMharmonization!$B$5,IF(AH783=UoMharmonization!$A$6,AG783*UoMharmonization!$B$6,IF(AH783=UoMharmonization!$A$7,AG783*UoMharmonization!$B$7,IF(AH783=UoMharmonization!$A$8,AG783*UoMharmonization!$B$8,IF(AH783=UoMharmonization!$A$9,AG783*UoMharmonization!$B$9,IF(AH783=UoMharmonization!$A$10,AG783*UoMharmonization!$B$10,IF(AH783=UoMharmonization!$A$11,AG783*UoMharmonization!$B$11,"n/a"))))))))</f>
        <v>#VALUE!</v>
      </c>
      <c r="BL783" s="12" t="s">
        <v>43</v>
      </c>
    </row>
    <row r="784" spans="1:64" ht="15" customHeight="1">
      <c r="A784" s="12" t="s">
        <v>121</v>
      </c>
      <c r="B784" s="13">
        <v>1045</v>
      </c>
      <c r="C784" s="12" t="s">
        <v>122</v>
      </c>
      <c r="D784" s="12" t="s">
        <v>403</v>
      </c>
      <c r="E784" s="12" t="s">
        <v>404</v>
      </c>
      <c r="F784" s="12" t="s">
        <v>405</v>
      </c>
      <c r="G784" s="12" t="s">
        <v>406</v>
      </c>
      <c r="H784" s="12" t="s">
        <v>126</v>
      </c>
      <c r="I784" s="22">
        <v>58</v>
      </c>
      <c r="J784" s="12">
        <v>5</v>
      </c>
      <c r="K784" s="14" t="s">
        <v>126</v>
      </c>
      <c r="L784" s="14" t="s">
        <v>126</v>
      </c>
      <c r="M784" s="14">
        <v>10</v>
      </c>
      <c r="N784" s="14" t="s">
        <v>407</v>
      </c>
      <c r="O784" s="14" t="s">
        <v>408</v>
      </c>
      <c r="P784" s="12" t="s">
        <v>409</v>
      </c>
      <c r="Q784" s="14">
        <v>1</v>
      </c>
      <c r="R784" s="15" t="s">
        <v>126</v>
      </c>
      <c r="S784" s="15">
        <v>1</v>
      </c>
      <c r="T784" s="15">
        <v>500</v>
      </c>
      <c r="U784" s="16" t="s">
        <v>410</v>
      </c>
      <c r="V784" s="12" t="s">
        <v>126</v>
      </c>
      <c r="W784" s="16" t="s">
        <v>126</v>
      </c>
      <c r="X784" s="12" t="s">
        <v>126</v>
      </c>
      <c r="Y784" s="12" t="s">
        <v>126</v>
      </c>
      <c r="Z784" s="12" t="s">
        <v>382</v>
      </c>
      <c r="AA784" s="12" t="s">
        <v>31</v>
      </c>
      <c r="AB784" s="12" t="s">
        <v>132</v>
      </c>
      <c r="AC784" s="12" t="s">
        <v>371</v>
      </c>
      <c r="AD784" s="17">
        <v>62.2</v>
      </c>
      <c r="AE784" s="12" t="s">
        <v>134</v>
      </c>
      <c r="AF784" s="17" t="s">
        <v>126</v>
      </c>
      <c r="AG784" s="17" t="s">
        <v>126</v>
      </c>
      <c r="AH784" s="12" t="s">
        <v>42</v>
      </c>
      <c r="AI784" s="12" t="s">
        <v>135</v>
      </c>
      <c r="AJ784" s="12" t="s">
        <v>244</v>
      </c>
      <c r="AK784" s="16" t="s">
        <v>178</v>
      </c>
      <c r="AL784" s="12" t="s">
        <v>137</v>
      </c>
      <c r="AM784" s="12" t="s">
        <v>126</v>
      </c>
      <c r="AN784" s="12" t="s">
        <v>371</v>
      </c>
      <c r="AO784" s="12" t="s">
        <v>138</v>
      </c>
      <c r="AP784" s="17" t="s">
        <v>126</v>
      </c>
      <c r="AQ784" s="16" t="s">
        <v>126</v>
      </c>
      <c r="AR784" s="18" t="e">
        <v>#VALUE!</v>
      </c>
      <c r="AS784" s="16" t="s">
        <v>126</v>
      </c>
      <c r="AT784" s="19">
        <v>2</v>
      </c>
      <c r="AU784" s="19">
        <v>1</v>
      </c>
      <c r="AV784" s="19">
        <v>2</v>
      </c>
      <c r="AW784" s="19">
        <v>2.3333333333333335</v>
      </c>
      <c r="AX784" s="19">
        <v>4</v>
      </c>
      <c r="AY784" s="19">
        <v>4</v>
      </c>
      <c r="AZ784" s="19">
        <v>2.5555555555555558</v>
      </c>
      <c r="BA784" s="12">
        <v>3</v>
      </c>
      <c r="BB784" s="12" t="s">
        <v>411</v>
      </c>
      <c r="BC784" s="12" t="s">
        <v>140</v>
      </c>
      <c r="BD784" s="12" t="s">
        <v>373</v>
      </c>
      <c r="BE784" s="12" t="s">
        <v>412</v>
      </c>
      <c r="BF784" s="12" t="s">
        <v>413</v>
      </c>
      <c r="BG784" s="12" t="s">
        <v>184</v>
      </c>
      <c r="BH784" s="20">
        <v>45207</v>
      </c>
      <c r="BI784" s="45">
        <f>IF(AH784=UoMharmonization!$A$4,AD784*UoMharmonization!$B$4,IF(AH784=UoMharmonization!$A$5,AD784*UoMharmonization!$B$5,IF(AH784=UoMharmonization!$A$6,AD784*UoMharmonization!$B$6,IF(AH784=UoMharmonization!$A$7,AD784*UoMharmonization!$B$7,IF(AH784=UoMharmonization!$A$8,AD784*UoMharmonization!$B$8,IF(AH784=UoMharmonization!$A$9,AD784*UoMharmonization!$B$9,IF(AH784=UoMharmonization!$A$10,AD784*UoMharmonization!$B$10,IF(AH784=UoMharmonization!$A$11,AD784*UoMharmonization!$B$11,"n/a"))))))))</f>
        <v>6.2200000000000007E-3</v>
      </c>
      <c r="BJ784" s="45" t="e">
        <f>IF(AH784=UoMharmonization!$A$4,AF784*UoMharmonization!$B$4,IF(AH784=UoMharmonization!$A$5,AF784*UoMharmonization!$B$5,IF(AH784=UoMharmonization!$A$6,AF784*UoMharmonization!$B$6,IF(AH784=UoMharmonization!$A$7,AF784*UoMharmonization!$B$7,IF(AH784=UoMharmonization!$A$8,AF784*UoMharmonization!$B$8,IF(AH784=UoMharmonization!$A$9,AF784*UoMharmonization!$B$9,IF(AH784=UoMharmonization!$A$10,AF784*UoMharmonization!$B$10,IF(AH784=UoMharmonization!$A$11,AF784*UoMharmonization!$B$11,"n/a"))))))))</f>
        <v>#VALUE!</v>
      </c>
      <c r="BK784" s="45" t="e">
        <f>IF(AH784=UoMharmonization!$A$4,AG784*UoMharmonization!$B$4,IF(AH784=UoMharmonization!$A$5,AG784*UoMharmonization!$B$5,IF(AH784=UoMharmonization!$A$6,AG784*UoMharmonization!$B$6,IF(AH784=UoMharmonization!$A$7,AG784*UoMharmonization!$B$7,IF(AH784=UoMharmonization!$A$8,AG784*UoMharmonization!$B$8,IF(AH784=UoMharmonization!$A$9,AG784*UoMharmonization!$B$9,IF(AH784=UoMharmonization!$A$10,AG784*UoMharmonization!$B$10,IF(AH784=UoMharmonization!$A$11,AG784*UoMharmonization!$B$11,"n/a"))))))))</f>
        <v>#VALUE!</v>
      </c>
      <c r="BL784" s="12" t="s">
        <v>43</v>
      </c>
    </row>
    <row r="785" spans="1:64" ht="15" customHeight="1">
      <c r="A785" s="12" t="s">
        <v>121</v>
      </c>
      <c r="B785" s="13">
        <v>1046</v>
      </c>
      <c r="C785" s="12" t="s">
        <v>122</v>
      </c>
      <c r="D785" s="12" t="s">
        <v>403</v>
      </c>
      <c r="E785" s="12" t="s">
        <v>404</v>
      </c>
      <c r="F785" s="12" t="s">
        <v>405</v>
      </c>
      <c r="G785" s="12" t="s">
        <v>406</v>
      </c>
      <c r="H785" s="12" t="s">
        <v>126</v>
      </c>
      <c r="I785" s="22">
        <v>58</v>
      </c>
      <c r="J785" s="12">
        <v>5</v>
      </c>
      <c r="K785" s="14" t="s">
        <v>126</v>
      </c>
      <c r="L785" s="14" t="s">
        <v>126</v>
      </c>
      <c r="M785" s="14">
        <v>10</v>
      </c>
      <c r="N785" s="14" t="s">
        <v>407</v>
      </c>
      <c r="O785" s="14" t="s">
        <v>408</v>
      </c>
      <c r="P785" s="12" t="s">
        <v>409</v>
      </c>
      <c r="Q785" s="14">
        <v>1</v>
      </c>
      <c r="R785" s="15" t="s">
        <v>126</v>
      </c>
      <c r="S785" s="15">
        <v>1</v>
      </c>
      <c r="T785" s="15">
        <v>500</v>
      </c>
      <c r="U785" s="16" t="s">
        <v>410</v>
      </c>
      <c r="V785" s="12" t="s">
        <v>126</v>
      </c>
      <c r="W785" s="16" t="s">
        <v>126</v>
      </c>
      <c r="X785" s="12" t="s">
        <v>126</v>
      </c>
      <c r="Y785" s="12" t="s">
        <v>126</v>
      </c>
      <c r="Z785" s="12" t="s">
        <v>383</v>
      </c>
      <c r="AA785" s="12" t="s">
        <v>31</v>
      </c>
      <c r="AB785" s="12" t="s">
        <v>132</v>
      </c>
      <c r="AC785" s="12" t="s">
        <v>371</v>
      </c>
      <c r="AD785" s="17">
        <v>125.7</v>
      </c>
      <c r="AE785" s="12" t="s">
        <v>134</v>
      </c>
      <c r="AF785" s="17" t="s">
        <v>126</v>
      </c>
      <c r="AG785" s="17" t="s">
        <v>126</v>
      </c>
      <c r="AH785" s="12" t="s">
        <v>42</v>
      </c>
      <c r="AI785" s="12" t="s">
        <v>135</v>
      </c>
      <c r="AJ785" s="12" t="s">
        <v>244</v>
      </c>
      <c r="AK785" s="16" t="s">
        <v>178</v>
      </c>
      <c r="AL785" s="12" t="s">
        <v>137</v>
      </c>
      <c r="AM785" s="12" t="s">
        <v>126</v>
      </c>
      <c r="AN785" s="12" t="s">
        <v>371</v>
      </c>
      <c r="AO785" s="12" t="s">
        <v>138</v>
      </c>
      <c r="AP785" s="17" t="s">
        <v>126</v>
      </c>
      <c r="AQ785" s="16" t="s">
        <v>126</v>
      </c>
      <c r="AR785" s="18" t="e">
        <v>#VALUE!</v>
      </c>
      <c r="AS785" s="16" t="s">
        <v>126</v>
      </c>
      <c r="AT785" s="19">
        <v>2</v>
      </c>
      <c r="AU785" s="19">
        <v>1</v>
      </c>
      <c r="AV785" s="19">
        <v>2</v>
      </c>
      <c r="AW785" s="19">
        <v>2.3333333333333335</v>
      </c>
      <c r="AX785" s="19">
        <v>4</v>
      </c>
      <c r="AY785" s="19">
        <v>4</v>
      </c>
      <c r="AZ785" s="19">
        <v>2.5555555555555558</v>
      </c>
      <c r="BA785" s="12">
        <v>3</v>
      </c>
      <c r="BB785" s="12" t="s">
        <v>411</v>
      </c>
      <c r="BC785" s="12" t="s">
        <v>140</v>
      </c>
      <c r="BD785" s="12" t="s">
        <v>373</v>
      </c>
      <c r="BE785" s="12" t="s">
        <v>412</v>
      </c>
      <c r="BF785" s="12" t="s">
        <v>413</v>
      </c>
      <c r="BG785" s="12" t="s">
        <v>184</v>
      </c>
      <c r="BH785" s="20">
        <v>45207</v>
      </c>
      <c r="BI785" s="45">
        <f>IF(AH785=UoMharmonization!$A$4,AD785*UoMharmonization!$B$4,IF(AH785=UoMharmonization!$A$5,AD785*UoMharmonization!$B$5,IF(AH785=UoMharmonization!$A$6,AD785*UoMharmonization!$B$6,IF(AH785=UoMharmonization!$A$7,AD785*UoMharmonization!$B$7,IF(AH785=UoMharmonization!$A$8,AD785*UoMharmonization!$B$8,IF(AH785=UoMharmonization!$A$9,AD785*UoMharmonization!$B$9,IF(AH785=UoMharmonization!$A$10,AD785*UoMharmonization!$B$10,IF(AH785=UoMharmonization!$A$11,AD785*UoMharmonization!$B$11,"n/a"))))))))</f>
        <v>1.2570000000000001E-2</v>
      </c>
      <c r="BJ785" s="45" t="e">
        <f>IF(AH785=UoMharmonization!$A$4,AF785*UoMharmonization!$B$4,IF(AH785=UoMharmonization!$A$5,AF785*UoMharmonization!$B$5,IF(AH785=UoMharmonization!$A$6,AF785*UoMharmonization!$B$6,IF(AH785=UoMharmonization!$A$7,AF785*UoMharmonization!$B$7,IF(AH785=UoMharmonization!$A$8,AF785*UoMharmonization!$B$8,IF(AH785=UoMharmonization!$A$9,AF785*UoMharmonization!$B$9,IF(AH785=UoMharmonization!$A$10,AF785*UoMharmonization!$B$10,IF(AH785=UoMharmonization!$A$11,AF785*UoMharmonization!$B$11,"n/a"))))))))</f>
        <v>#VALUE!</v>
      </c>
      <c r="BK785" s="45" t="e">
        <f>IF(AH785=UoMharmonization!$A$4,AG785*UoMharmonization!$B$4,IF(AH785=UoMharmonization!$A$5,AG785*UoMharmonization!$B$5,IF(AH785=UoMharmonization!$A$6,AG785*UoMharmonization!$B$6,IF(AH785=UoMharmonization!$A$7,AG785*UoMharmonization!$B$7,IF(AH785=UoMharmonization!$A$8,AG785*UoMharmonization!$B$8,IF(AH785=UoMharmonization!$A$9,AG785*UoMharmonization!$B$9,IF(AH785=UoMharmonization!$A$10,AG785*UoMharmonization!$B$10,IF(AH785=UoMharmonization!$A$11,AG785*UoMharmonization!$B$11,"n/a"))))))))</f>
        <v>#VALUE!</v>
      </c>
      <c r="BL785" s="12" t="s">
        <v>43</v>
      </c>
    </row>
    <row r="786" spans="1:64" ht="15" customHeight="1">
      <c r="A786" s="12" t="s">
        <v>121</v>
      </c>
      <c r="B786" s="13">
        <v>1047</v>
      </c>
      <c r="C786" s="12" t="s">
        <v>122</v>
      </c>
      <c r="D786" s="12" t="s">
        <v>403</v>
      </c>
      <c r="E786" s="12" t="s">
        <v>404</v>
      </c>
      <c r="F786" s="12" t="s">
        <v>405</v>
      </c>
      <c r="G786" s="12" t="s">
        <v>406</v>
      </c>
      <c r="H786" s="12" t="s">
        <v>126</v>
      </c>
      <c r="I786" s="22">
        <v>58</v>
      </c>
      <c r="J786" s="12">
        <v>5</v>
      </c>
      <c r="K786" s="14" t="s">
        <v>126</v>
      </c>
      <c r="L786" s="14" t="s">
        <v>126</v>
      </c>
      <c r="M786" s="14">
        <v>10</v>
      </c>
      <c r="N786" s="14" t="s">
        <v>407</v>
      </c>
      <c r="O786" s="14" t="s">
        <v>408</v>
      </c>
      <c r="P786" s="12" t="s">
        <v>409</v>
      </c>
      <c r="Q786" s="14">
        <v>1</v>
      </c>
      <c r="R786" s="15" t="s">
        <v>126</v>
      </c>
      <c r="S786" s="15">
        <v>1</v>
      </c>
      <c r="T786" s="15">
        <v>500</v>
      </c>
      <c r="U786" s="16" t="s">
        <v>410</v>
      </c>
      <c r="V786" s="12" t="s">
        <v>126</v>
      </c>
      <c r="W786" s="16" t="s">
        <v>126</v>
      </c>
      <c r="X786" s="12" t="s">
        <v>126</v>
      </c>
      <c r="Y786" s="12" t="s">
        <v>126</v>
      </c>
      <c r="Z786" s="12" t="s">
        <v>384</v>
      </c>
      <c r="AA786" s="12" t="s">
        <v>31</v>
      </c>
      <c r="AB786" s="12" t="s">
        <v>132</v>
      </c>
      <c r="AC786" s="12" t="s">
        <v>371</v>
      </c>
      <c r="AD786" s="17">
        <v>14.12</v>
      </c>
      <c r="AE786" s="12" t="s">
        <v>134</v>
      </c>
      <c r="AF786" s="17" t="s">
        <v>126</v>
      </c>
      <c r="AG786" s="17" t="s">
        <v>126</v>
      </c>
      <c r="AH786" s="12" t="s">
        <v>42</v>
      </c>
      <c r="AI786" s="12" t="s">
        <v>135</v>
      </c>
      <c r="AJ786" s="12" t="s">
        <v>244</v>
      </c>
      <c r="AK786" s="16" t="s">
        <v>178</v>
      </c>
      <c r="AL786" s="12" t="s">
        <v>137</v>
      </c>
      <c r="AM786" s="12" t="s">
        <v>126</v>
      </c>
      <c r="AN786" s="12" t="s">
        <v>371</v>
      </c>
      <c r="AO786" s="12" t="s">
        <v>138</v>
      </c>
      <c r="AP786" s="17" t="s">
        <v>126</v>
      </c>
      <c r="AQ786" s="16" t="s">
        <v>126</v>
      </c>
      <c r="AR786" s="18" t="e">
        <v>#VALUE!</v>
      </c>
      <c r="AS786" s="16" t="s">
        <v>126</v>
      </c>
      <c r="AT786" s="19">
        <v>2</v>
      </c>
      <c r="AU786" s="19">
        <v>1</v>
      </c>
      <c r="AV786" s="19">
        <v>2</v>
      </c>
      <c r="AW786" s="19">
        <v>2.3333333333333335</v>
      </c>
      <c r="AX786" s="19">
        <v>4</v>
      </c>
      <c r="AY786" s="19">
        <v>4</v>
      </c>
      <c r="AZ786" s="19">
        <v>2.5555555555555558</v>
      </c>
      <c r="BA786" s="12">
        <v>3</v>
      </c>
      <c r="BB786" s="12" t="s">
        <v>411</v>
      </c>
      <c r="BC786" s="12" t="s">
        <v>140</v>
      </c>
      <c r="BD786" s="12" t="s">
        <v>373</v>
      </c>
      <c r="BE786" s="12" t="s">
        <v>412</v>
      </c>
      <c r="BF786" s="12" t="s">
        <v>413</v>
      </c>
      <c r="BG786" s="12" t="s">
        <v>184</v>
      </c>
      <c r="BH786" s="20">
        <v>45207</v>
      </c>
      <c r="BI786" s="45">
        <f>IF(AH786=UoMharmonization!$A$4,AD786*UoMharmonization!$B$4,IF(AH786=UoMharmonization!$A$5,AD786*UoMharmonization!$B$5,IF(AH786=UoMharmonization!$A$6,AD786*UoMharmonization!$B$6,IF(AH786=UoMharmonization!$A$7,AD786*UoMharmonization!$B$7,IF(AH786=UoMharmonization!$A$8,AD786*UoMharmonization!$B$8,IF(AH786=UoMharmonization!$A$9,AD786*UoMharmonization!$B$9,IF(AH786=UoMharmonization!$A$10,AD786*UoMharmonization!$B$10,IF(AH786=UoMharmonization!$A$11,AD786*UoMharmonization!$B$11,"n/a"))))))))</f>
        <v>1.4120000000000001E-3</v>
      </c>
      <c r="BJ786" s="45" t="e">
        <f>IF(AH786=UoMharmonization!$A$4,AF786*UoMharmonization!$B$4,IF(AH786=UoMharmonization!$A$5,AF786*UoMharmonization!$B$5,IF(AH786=UoMharmonization!$A$6,AF786*UoMharmonization!$B$6,IF(AH786=UoMharmonization!$A$7,AF786*UoMharmonization!$B$7,IF(AH786=UoMharmonization!$A$8,AF786*UoMharmonization!$B$8,IF(AH786=UoMharmonization!$A$9,AF786*UoMharmonization!$B$9,IF(AH786=UoMharmonization!$A$10,AF786*UoMharmonization!$B$10,IF(AH786=UoMharmonization!$A$11,AF786*UoMharmonization!$B$11,"n/a"))))))))</f>
        <v>#VALUE!</v>
      </c>
      <c r="BK786" s="45" t="e">
        <f>IF(AH786=UoMharmonization!$A$4,AG786*UoMharmonization!$B$4,IF(AH786=UoMharmonization!$A$5,AG786*UoMharmonization!$B$5,IF(AH786=UoMharmonization!$A$6,AG786*UoMharmonization!$B$6,IF(AH786=UoMharmonization!$A$7,AG786*UoMharmonization!$B$7,IF(AH786=UoMharmonization!$A$8,AG786*UoMharmonization!$B$8,IF(AH786=UoMharmonization!$A$9,AG786*UoMharmonization!$B$9,IF(AH786=UoMharmonization!$A$10,AG786*UoMharmonization!$B$10,IF(AH786=UoMharmonization!$A$11,AG786*UoMharmonization!$B$11,"n/a"))))))))</f>
        <v>#VALUE!</v>
      </c>
      <c r="BL786" s="12" t="s">
        <v>43</v>
      </c>
    </row>
    <row r="787" spans="1:64" ht="15" customHeight="1">
      <c r="A787" s="12" t="s">
        <v>121</v>
      </c>
      <c r="B787" s="13">
        <v>1048</v>
      </c>
      <c r="C787" s="12" t="s">
        <v>122</v>
      </c>
      <c r="D787" s="12" t="s">
        <v>403</v>
      </c>
      <c r="E787" s="12" t="s">
        <v>404</v>
      </c>
      <c r="F787" s="12" t="s">
        <v>405</v>
      </c>
      <c r="G787" s="12" t="s">
        <v>406</v>
      </c>
      <c r="H787" s="12" t="s">
        <v>126</v>
      </c>
      <c r="I787" s="22">
        <v>58</v>
      </c>
      <c r="J787" s="12">
        <v>5</v>
      </c>
      <c r="K787" s="14" t="s">
        <v>126</v>
      </c>
      <c r="L787" s="14" t="s">
        <v>126</v>
      </c>
      <c r="M787" s="14">
        <v>10</v>
      </c>
      <c r="N787" s="14" t="s">
        <v>407</v>
      </c>
      <c r="O787" s="14" t="s">
        <v>408</v>
      </c>
      <c r="P787" s="12" t="s">
        <v>409</v>
      </c>
      <c r="Q787" s="14">
        <v>1</v>
      </c>
      <c r="R787" s="15" t="s">
        <v>126</v>
      </c>
      <c r="S787" s="15">
        <v>1</v>
      </c>
      <c r="T787" s="15">
        <v>500</v>
      </c>
      <c r="U787" s="16" t="s">
        <v>410</v>
      </c>
      <c r="V787" s="12" t="s">
        <v>126</v>
      </c>
      <c r="W787" s="16" t="s">
        <v>126</v>
      </c>
      <c r="X787" s="12" t="s">
        <v>126</v>
      </c>
      <c r="Y787" s="12" t="s">
        <v>126</v>
      </c>
      <c r="Z787" s="12" t="s">
        <v>385</v>
      </c>
      <c r="AA787" s="12" t="s">
        <v>31</v>
      </c>
      <c r="AB787" s="12" t="s">
        <v>132</v>
      </c>
      <c r="AC787" s="12" t="s">
        <v>371</v>
      </c>
      <c r="AD787" s="17">
        <v>54.1</v>
      </c>
      <c r="AE787" s="12" t="s">
        <v>134</v>
      </c>
      <c r="AF787" s="17" t="s">
        <v>126</v>
      </c>
      <c r="AG787" s="17" t="s">
        <v>126</v>
      </c>
      <c r="AH787" s="12" t="s">
        <v>42</v>
      </c>
      <c r="AI787" s="12" t="s">
        <v>135</v>
      </c>
      <c r="AJ787" s="12" t="s">
        <v>244</v>
      </c>
      <c r="AK787" s="16" t="s">
        <v>178</v>
      </c>
      <c r="AL787" s="12" t="s">
        <v>137</v>
      </c>
      <c r="AM787" s="12" t="s">
        <v>126</v>
      </c>
      <c r="AN787" s="12" t="s">
        <v>371</v>
      </c>
      <c r="AO787" s="12" t="s">
        <v>138</v>
      </c>
      <c r="AP787" s="17" t="s">
        <v>126</v>
      </c>
      <c r="AQ787" s="16" t="s">
        <v>126</v>
      </c>
      <c r="AR787" s="18" t="e">
        <v>#VALUE!</v>
      </c>
      <c r="AS787" s="16" t="s">
        <v>126</v>
      </c>
      <c r="AT787" s="19">
        <v>2</v>
      </c>
      <c r="AU787" s="19">
        <v>1</v>
      </c>
      <c r="AV787" s="19">
        <v>2</v>
      </c>
      <c r="AW787" s="19">
        <v>2.3333333333333335</v>
      </c>
      <c r="AX787" s="19">
        <v>4</v>
      </c>
      <c r="AY787" s="19">
        <v>4</v>
      </c>
      <c r="AZ787" s="19">
        <v>2.5555555555555558</v>
      </c>
      <c r="BA787" s="12">
        <v>3</v>
      </c>
      <c r="BB787" s="12" t="s">
        <v>411</v>
      </c>
      <c r="BC787" s="12" t="s">
        <v>140</v>
      </c>
      <c r="BD787" s="12" t="s">
        <v>373</v>
      </c>
      <c r="BE787" s="12" t="s">
        <v>412</v>
      </c>
      <c r="BF787" s="12" t="s">
        <v>413</v>
      </c>
      <c r="BG787" s="12" t="s">
        <v>184</v>
      </c>
      <c r="BH787" s="20">
        <v>45207</v>
      </c>
      <c r="BI787" s="45">
        <f>IF(AH787=UoMharmonization!$A$4,AD787*UoMharmonization!$B$4,IF(AH787=UoMharmonization!$A$5,AD787*UoMharmonization!$B$5,IF(AH787=UoMharmonization!$A$6,AD787*UoMharmonization!$B$6,IF(AH787=UoMharmonization!$A$7,AD787*UoMharmonization!$B$7,IF(AH787=UoMharmonization!$A$8,AD787*UoMharmonization!$B$8,IF(AH787=UoMharmonization!$A$9,AD787*UoMharmonization!$B$9,IF(AH787=UoMharmonization!$A$10,AD787*UoMharmonization!$B$10,IF(AH787=UoMharmonization!$A$11,AD787*UoMharmonization!$B$11,"n/a"))))))))</f>
        <v>5.4100000000000007E-3</v>
      </c>
      <c r="BJ787" s="45" t="e">
        <f>IF(AH787=UoMharmonization!$A$4,AF787*UoMharmonization!$B$4,IF(AH787=UoMharmonization!$A$5,AF787*UoMharmonization!$B$5,IF(AH787=UoMharmonization!$A$6,AF787*UoMharmonization!$B$6,IF(AH787=UoMharmonization!$A$7,AF787*UoMharmonization!$B$7,IF(AH787=UoMharmonization!$A$8,AF787*UoMharmonization!$B$8,IF(AH787=UoMharmonization!$A$9,AF787*UoMharmonization!$B$9,IF(AH787=UoMharmonization!$A$10,AF787*UoMharmonization!$B$10,IF(AH787=UoMharmonization!$A$11,AF787*UoMharmonization!$B$11,"n/a"))))))))</f>
        <v>#VALUE!</v>
      </c>
      <c r="BK787" s="45" t="e">
        <f>IF(AH787=UoMharmonization!$A$4,AG787*UoMharmonization!$B$4,IF(AH787=UoMharmonization!$A$5,AG787*UoMharmonization!$B$5,IF(AH787=UoMharmonization!$A$6,AG787*UoMharmonization!$B$6,IF(AH787=UoMharmonization!$A$7,AG787*UoMharmonization!$B$7,IF(AH787=UoMharmonization!$A$8,AG787*UoMharmonization!$B$8,IF(AH787=UoMharmonization!$A$9,AG787*UoMharmonization!$B$9,IF(AH787=UoMharmonization!$A$10,AG787*UoMharmonization!$B$10,IF(AH787=UoMharmonization!$A$11,AG787*UoMharmonization!$B$11,"n/a"))))))))</f>
        <v>#VALUE!</v>
      </c>
      <c r="BL787" s="12" t="s">
        <v>43</v>
      </c>
    </row>
    <row r="788" spans="1:64" ht="15" customHeight="1">
      <c r="A788" s="12" t="s">
        <v>121</v>
      </c>
      <c r="B788" s="13">
        <v>1049</v>
      </c>
      <c r="C788" s="12" t="s">
        <v>122</v>
      </c>
      <c r="D788" s="12" t="s">
        <v>403</v>
      </c>
      <c r="E788" s="12" t="s">
        <v>404</v>
      </c>
      <c r="F788" s="12" t="s">
        <v>405</v>
      </c>
      <c r="G788" s="12" t="s">
        <v>406</v>
      </c>
      <c r="H788" s="12" t="s">
        <v>126</v>
      </c>
      <c r="I788" s="22">
        <v>58</v>
      </c>
      <c r="J788" s="12">
        <v>5</v>
      </c>
      <c r="K788" s="14" t="s">
        <v>126</v>
      </c>
      <c r="L788" s="14" t="s">
        <v>126</v>
      </c>
      <c r="M788" s="14">
        <v>10</v>
      </c>
      <c r="N788" s="14" t="s">
        <v>407</v>
      </c>
      <c r="O788" s="14" t="s">
        <v>408</v>
      </c>
      <c r="P788" s="12" t="s">
        <v>409</v>
      </c>
      <c r="Q788" s="14">
        <v>1</v>
      </c>
      <c r="R788" s="15" t="s">
        <v>126</v>
      </c>
      <c r="S788" s="15">
        <v>1</v>
      </c>
      <c r="T788" s="15">
        <v>500</v>
      </c>
      <c r="U788" s="16" t="s">
        <v>410</v>
      </c>
      <c r="V788" s="12" t="s">
        <v>126</v>
      </c>
      <c r="W788" s="16" t="s">
        <v>126</v>
      </c>
      <c r="X788" s="12" t="s">
        <v>126</v>
      </c>
      <c r="Y788" s="12" t="s">
        <v>126</v>
      </c>
      <c r="Z788" s="12" t="s">
        <v>386</v>
      </c>
      <c r="AA788" s="12" t="s">
        <v>31</v>
      </c>
      <c r="AB788" s="12" t="s">
        <v>132</v>
      </c>
      <c r="AC788" s="12" t="s">
        <v>371</v>
      </c>
      <c r="AD788" s="17">
        <v>11.5</v>
      </c>
      <c r="AE788" s="12" t="s">
        <v>134</v>
      </c>
      <c r="AF788" s="17" t="s">
        <v>126</v>
      </c>
      <c r="AG788" s="17" t="s">
        <v>126</v>
      </c>
      <c r="AH788" s="12" t="s">
        <v>42</v>
      </c>
      <c r="AI788" s="12" t="s">
        <v>135</v>
      </c>
      <c r="AJ788" s="12" t="s">
        <v>244</v>
      </c>
      <c r="AK788" s="16" t="s">
        <v>178</v>
      </c>
      <c r="AL788" s="12" t="s">
        <v>137</v>
      </c>
      <c r="AM788" s="12" t="s">
        <v>126</v>
      </c>
      <c r="AN788" s="12" t="s">
        <v>371</v>
      </c>
      <c r="AO788" s="12" t="s">
        <v>138</v>
      </c>
      <c r="AP788" s="17" t="s">
        <v>126</v>
      </c>
      <c r="AQ788" s="16" t="s">
        <v>126</v>
      </c>
      <c r="AR788" s="18" t="e">
        <v>#VALUE!</v>
      </c>
      <c r="AS788" s="16" t="s">
        <v>126</v>
      </c>
      <c r="AT788" s="19">
        <v>2</v>
      </c>
      <c r="AU788" s="19">
        <v>1</v>
      </c>
      <c r="AV788" s="19">
        <v>2</v>
      </c>
      <c r="AW788" s="19">
        <v>2.3333333333333335</v>
      </c>
      <c r="AX788" s="19">
        <v>4</v>
      </c>
      <c r="AY788" s="19">
        <v>4</v>
      </c>
      <c r="AZ788" s="19">
        <v>2.5555555555555558</v>
      </c>
      <c r="BA788" s="12">
        <v>3</v>
      </c>
      <c r="BB788" s="12" t="s">
        <v>411</v>
      </c>
      <c r="BC788" s="12" t="s">
        <v>140</v>
      </c>
      <c r="BD788" s="12" t="s">
        <v>373</v>
      </c>
      <c r="BE788" s="12" t="s">
        <v>412</v>
      </c>
      <c r="BF788" s="12" t="s">
        <v>413</v>
      </c>
      <c r="BG788" s="12" t="s">
        <v>184</v>
      </c>
      <c r="BH788" s="20">
        <v>45207</v>
      </c>
      <c r="BI788" s="45">
        <f>IF(AH788=UoMharmonization!$A$4,AD788*UoMharmonization!$B$4,IF(AH788=UoMharmonization!$A$5,AD788*UoMharmonization!$B$5,IF(AH788=UoMharmonization!$A$6,AD788*UoMharmonization!$B$6,IF(AH788=UoMharmonization!$A$7,AD788*UoMharmonization!$B$7,IF(AH788=UoMharmonization!$A$8,AD788*UoMharmonization!$B$8,IF(AH788=UoMharmonization!$A$9,AD788*UoMharmonization!$B$9,IF(AH788=UoMharmonization!$A$10,AD788*UoMharmonization!$B$10,IF(AH788=UoMharmonization!$A$11,AD788*UoMharmonization!$B$11,"n/a"))))))))</f>
        <v>1.15E-3</v>
      </c>
      <c r="BJ788" s="45" t="e">
        <f>IF(AH788=UoMharmonization!$A$4,AF788*UoMharmonization!$B$4,IF(AH788=UoMharmonization!$A$5,AF788*UoMharmonization!$B$5,IF(AH788=UoMharmonization!$A$6,AF788*UoMharmonization!$B$6,IF(AH788=UoMharmonization!$A$7,AF788*UoMharmonization!$B$7,IF(AH788=UoMharmonization!$A$8,AF788*UoMharmonization!$B$8,IF(AH788=UoMharmonization!$A$9,AF788*UoMharmonization!$B$9,IF(AH788=UoMharmonization!$A$10,AF788*UoMharmonization!$B$10,IF(AH788=UoMharmonization!$A$11,AF788*UoMharmonization!$B$11,"n/a"))))))))</f>
        <v>#VALUE!</v>
      </c>
      <c r="BK788" s="45" t="e">
        <f>IF(AH788=UoMharmonization!$A$4,AG788*UoMharmonization!$B$4,IF(AH788=UoMharmonization!$A$5,AG788*UoMharmonization!$B$5,IF(AH788=UoMharmonization!$A$6,AG788*UoMharmonization!$B$6,IF(AH788=UoMharmonization!$A$7,AG788*UoMharmonization!$B$7,IF(AH788=UoMharmonization!$A$8,AG788*UoMharmonization!$B$8,IF(AH788=UoMharmonization!$A$9,AG788*UoMharmonization!$B$9,IF(AH788=UoMharmonization!$A$10,AG788*UoMharmonization!$B$10,IF(AH788=UoMharmonization!$A$11,AG788*UoMharmonization!$B$11,"n/a"))))))))</f>
        <v>#VALUE!</v>
      </c>
      <c r="BL788" s="12" t="s">
        <v>43</v>
      </c>
    </row>
    <row r="789" spans="1:64" ht="15" customHeight="1">
      <c r="A789" s="12" t="s">
        <v>121</v>
      </c>
      <c r="B789" s="13">
        <v>1050</v>
      </c>
      <c r="C789" s="12" t="s">
        <v>122</v>
      </c>
      <c r="D789" s="12" t="s">
        <v>403</v>
      </c>
      <c r="E789" s="12" t="s">
        <v>404</v>
      </c>
      <c r="F789" s="12" t="s">
        <v>405</v>
      </c>
      <c r="G789" s="12" t="s">
        <v>406</v>
      </c>
      <c r="H789" s="12" t="s">
        <v>126</v>
      </c>
      <c r="I789" s="22">
        <v>58</v>
      </c>
      <c r="J789" s="12">
        <v>5</v>
      </c>
      <c r="K789" s="14" t="s">
        <v>126</v>
      </c>
      <c r="L789" s="14" t="s">
        <v>126</v>
      </c>
      <c r="M789" s="14">
        <v>10</v>
      </c>
      <c r="N789" s="14" t="s">
        <v>407</v>
      </c>
      <c r="O789" s="14" t="s">
        <v>408</v>
      </c>
      <c r="P789" s="12" t="s">
        <v>409</v>
      </c>
      <c r="Q789" s="14">
        <v>1</v>
      </c>
      <c r="R789" s="15" t="s">
        <v>126</v>
      </c>
      <c r="S789" s="15">
        <v>1</v>
      </c>
      <c r="T789" s="15">
        <v>500</v>
      </c>
      <c r="U789" s="16" t="s">
        <v>410</v>
      </c>
      <c r="V789" s="12" t="s">
        <v>126</v>
      </c>
      <c r="W789" s="16" t="s">
        <v>126</v>
      </c>
      <c r="X789" s="12" t="s">
        <v>126</v>
      </c>
      <c r="Y789" s="12" t="s">
        <v>126</v>
      </c>
      <c r="Z789" s="12" t="s">
        <v>387</v>
      </c>
      <c r="AA789" s="12" t="s">
        <v>31</v>
      </c>
      <c r="AB789" s="12" t="s">
        <v>132</v>
      </c>
      <c r="AC789" s="12" t="s">
        <v>371</v>
      </c>
      <c r="AD789" s="17">
        <v>3.62</v>
      </c>
      <c r="AE789" s="12" t="s">
        <v>134</v>
      </c>
      <c r="AF789" s="17" t="s">
        <v>126</v>
      </c>
      <c r="AG789" s="17" t="s">
        <v>126</v>
      </c>
      <c r="AH789" s="12" t="s">
        <v>42</v>
      </c>
      <c r="AI789" s="12" t="s">
        <v>135</v>
      </c>
      <c r="AJ789" s="12" t="s">
        <v>244</v>
      </c>
      <c r="AK789" s="16" t="s">
        <v>178</v>
      </c>
      <c r="AL789" s="12" t="s">
        <v>137</v>
      </c>
      <c r="AM789" s="12" t="s">
        <v>126</v>
      </c>
      <c r="AN789" s="12" t="s">
        <v>371</v>
      </c>
      <c r="AO789" s="12" t="s">
        <v>138</v>
      </c>
      <c r="AP789" s="17" t="s">
        <v>126</v>
      </c>
      <c r="AQ789" s="16" t="s">
        <v>126</v>
      </c>
      <c r="AR789" s="18" t="e">
        <v>#VALUE!</v>
      </c>
      <c r="AS789" s="16" t="s">
        <v>126</v>
      </c>
      <c r="AT789" s="19">
        <v>2</v>
      </c>
      <c r="AU789" s="19">
        <v>1</v>
      </c>
      <c r="AV789" s="19">
        <v>2</v>
      </c>
      <c r="AW789" s="19">
        <v>2.3333333333333335</v>
      </c>
      <c r="AX789" s="19">
        <v>4</v>
      </c>
      <c r="AY789" s="19">
        <v>4</v>
      </c>
      <c r="AZ789" s="19">
        <v>2.5555555555555558</v>
      </c>
      <c r="BA789" s="12">
        <v>3</v>
      </c>
      <c r="BB789" s="12" t="s">
        <v>411</v>
      </c>
      <c r="BC789" s="12" t="s">
        <v>140</v>
      </c>
      <c r="BD789" s="12" t="s">
        <v>373</v>
      </c>
      <c r="BE789" s="12" t="s">
        <v>412</v>
      </c>
      <c r="BF789" s="12" t="s">
        <v>413</v>
      </c>
      <c r="BG789" s="12" t="s">
        <v>184</v>
      </c>
      <c r="BH789" s="20">
        <v>45207</v>
      </c>
      <c r="BI789" s="45">
        <f>IF(AH789=UoMharmonization!$A$4,AD789*UoMharmonization!$B$4,IF(AH789=UoMharmonization!$A$5,AD789*UoMharmonization!$B$5,IF(AH789=UoMharmonization!$A$6,AD789*UoMharmonization!$B$6,IF(AH789=UoMharmonization!$A$7,AD789*UoMharmonization!$B$7,IF(AH789=UoMharmonization!$A$8,AD789*UoMharmonization!$B$8,IF(AH789=UoMharmonization!$A$9,AD789*UoMharmonization!$B$9,IF(AH789=UoMharmonization!$A$10,AD789*UoMharmonization!$B$10,IF(AH789=UoMharmonization!$A$11,AD789*UoMharmonization!$B$11,"n/a"))))))))</f>
        <v>3.6200000000000002E-4</v>
      </c>
      <c r="BJ789" s="45" t="e">
        <f>IF(AH789=UoMharmonization!$A$4,AF789*UoMharmonization!$B$4,IF(AH789=UoMharmonization!$A$5,AF789*UoMharmonization!$B$5,IF(AH789=UoMharmonization!$A$6,AF789*UoMharmonization!$B$6,IF(AH789=UoMharmonization!$A$7,AF789*UoMharmonization!$B$7,IF(AH789=UoMharmonization!$A$8,AF789*UoMharmonization!$B$8,IF(AH789=UoMharmonization!$A$9,AF789*UoMharmonization!$B$9,IF(AH789=UoMharmonization!$A$10,AF789*UoMharmonization!$B$10,IF(AH789=UoMharmonization!$A$11,AF789*UoMharmonization!$B$11,"n/a"))))))))</f>
        <v>#VALUE!</v>
      </c>
      <c r="BK789" s="45" t="e">
        <f>IF(AH789=UoMharmonization!$A$4,AG789*UoMharmonization!$B$4,IF(AH789=UoMharmonization!$A$5,AG789*UoMharmonization!$B$5,IF(AH789=UoMharmonization!$A$6,AG789*UoMharmonization!$B$6,IF(AH789=UoMharmonization!$A$7,AG789*UoMharmonization!$B$7,IF(AH789=UoMharmonization!$A$8,AG789*UoMharmonization!$B$8,IF(AH789=UoMharmonization!$A$9,AG789*UoMharmonization!$B$9,IF(AH789=UoMharmonization!$A$10,AG789*UoMharmonization!$B$10,IF(AH789=UoMharmonization!$A$11,AG789*UoMharmonization!$B$11,"n/a"))))))))</f>
        <v>#VALUE!</v>
      </c>
      <c r="BL789" s="12" t="s">
        <v>43</v>
      </c>
    </row>
    <row r="790" spans="1:64" ht="15" customHeight="1">
      <c r="A790" s="12" t="s">
        <v>121</v>
      </c>
      <c r="B790" s="13">
        <v>1051</v>
      </c>
      <c r="C790" s="12" t="s">
        <v>122</v>
      </c>
      <c r="D790" s="12" t="s">
        <v>403</v>
      </c>
      <c r="E790" s="12" t="s">
        <v>404</v>
      </c>
      <c r="F790" s="12" t="s">
        <v>405</v>
      </c>
      <c r="G790" s="12" t="s">
        <v>406</v>
      </c>
      <c r="H790" s="12" t="s">
        <v>126</v>
      </c>
      <c r="I790" s="22">
        <v>58</v>
      </c>
      <c r="J790" s="12">
        <v>5</v>
      </c>
      <c r="K790" s="14" t="s">
        <v>126</v>
      </c>
      <c r="L790" s="14" t="s">
        <v>126</v>
      </c>
      <c r="M790" s="14">
        <v>10</v>
      </c>
      <c r="N790" s="14" t="s">
        <v>407</v>
      </c>
      <c r="O790" s="14" t="s">
        <v>408</v>
      </c>
      <c r="P790" s="12" t="s">
        <v>409</v>
      </c>
      <c r="Q790" s="14">
        <v>1</v>
      </c>
      <c r="R790" s="15" t="s">
        <v>126</v>
      </c>
      <c r="S790" s="15">
        <v>1</v>
      </c>
      <c r="T790" s="15">
        <v>500</v>
      </c>
      <c r="U790" s="16" t="s">
        <v>410</v>
      </c>
      <c r="V790" s="12" t="s">
        <v>126</v>
      </c>
      <c r="W790" s="16" t="s">
        <v>126</v>
      </c>
      <c r="X790" s="12" t="s">
        <v>126</v>
      </c>
      <c r="Y790" s="12" t="s">
        <v>126</v>
      </c>
      <c r="Z790" s="12" t="s">
        <v>388</v>
      </c>
      <c r="AA790" s="12" t="s">
        <v>31</v>
      </c>
      <c r="AB790" s="12" t="s">
        <v>132</v>
      </c>
      <c r="AC790" s="12" t="s">
        <v>371</v>
      </c>
      <c r="AD790" s="17">
        <v>9.58</v>
      </c>
      <c r="AE790" s="12" t="s">
        <v>134</v>
      </c>
      <c r="AF790" s="17" t="s">
        <v>126</v>
      </c>
      <c r="AG790" s="17" t="s">
        <v>126</v>
      </c>
      <c r="AH790" s="12" t="s">
        <v>42</v>
      </c>
      <c r="AI790" s="12" t="s">
        <v>135</v>
      </c>
      <c r="AJ790" s="12" t="s">
        <v>244</v>
      </c>
      <c r="AK790" s="16" t="s">
        <v>178</v>
      </c>
      <c r="AL790" s="12" t="s">
        <v>137</v>
      </c>
      <c r="AM790" s="12" t="s">
        <v>126</v>
      </c>
      <c r="AN790" s="12" t="s">
        <v>371</v>
      </c>
      <c r="AO790" s="12" t="s">
        <v>138</v>
      </c>
      <c r="AP790" s="17" t="s">
        <v>126</v>
      </c>
      <c r="AQ790" s="16" t="s">
        <v>126</v>
      </c>
      <c r="AR790" s="18" t="e">
        <v>#VALUE!</v>
      </c>
      <c r="AS790" s="16" t="s">
        <v>126</v>
      </c>
      <c r="AT790" s="19">
        <v>2</v>
      </c>
      <c r="AU790" s="19">
        <v>1</v>
      </c>
      <c r="AV790" s="19">
        <v>2</v>
      </c>
      <c r="AW790" s="19">
        <v>2.3333333333333335</v>
      </c>
      <c r="AX790" s="19">
        <v>4</v>
      </c>
      <c r="AY790" s="19">
        <v>4</v>
      </c>
      <c r="AZ790" s="19">
        <v>2.5555555555555558</v>
      </c>
      <c r="BA790" s="12">
        <v>3</v>
      </c>
      <c r="BB790" s="12" t="s">
        <v>411</v>
      </c>
      <c r="BC790" s="12" t="s">
        <v>140</v>
      </c>
      <c r="BD790" s="12" t="s">
        <v>373</v>
      </c>
      <c r="BE790" s="12" t="s">
        <v>412</v>
      </c>
      <c r="BF790" s="12" t="s">
        <v>413</v>
      </c>
      <c r="BG790" s="12" t="s">
        <v>184</v>
      </c>
      <c r="BH790" s="20">
        <v>45207</v>
      </c>
      <c r="BI790" s="45">
        <f>IF(AH790=UoMharmonization!$A$4,AD790*UoMharmonization!$B$4,IF(AH790=UoMharmonization!$A$5,AD790*UoMharmonization!$B$5,IF(AH790=UoMharmonization!$A$6,AD790*UoMharmonization!$B$6,IF(AH790=UoMharmonization!$A$7,AD790*UoMharmonization!$B$7,IF(AH790=UoMharmonization!$A$8,AD790*UoMharmonization!$B$8,IF(AH790=UoMharmonization!$A$9,AD790*UoMharmonization!$B$9,IF(AH790=UoMharmonization!$A$10,AD790*UoMharmonization!$B$10,IF(AH790=UoMharmonization!$A$11,AD790*UoMharmonization!$B$11,"n/a"))))))))</f>
        <v>9.5800000000000008E-4</v>
      </c>
      <c r="BJ790" s="45" t="e">
        <f>IF(AH790=UoMharmonization!$A$4,AF790*UoMharmonization!$B$4,IF(AH790=UoMharmonization!$A$5,AF790*UoMharmonization!$B$5,IF(AH790=UoMharmonization!$A$6,AF790*UoMharmonization!$B$6,IF(AH790=UoMharmonization!$A$7,AF790*UoMharmonization!$B$7,IF(AH790=UoMharmonization!$A$8,AF790*UoMharmonization!$B$8,IF(AH790=UoMharmonization!$A$9,AF790*UoMharmonization!$B$9,IF(AH790=UoMharmonization!$A$10,AF790*UoMharmonization!$B$10,IF(AH790=UoMharmonization!$A$11,AF790*UoMharmonization!$B$11,"n/a"))))))))</f>
        <v>#VALUE!</v>
      </c>
      <c r="BK790" s="45" t="e">
        <f>IF(AH790=UoMharmonization!$A$4,AG790*UoMharmonization!$B$4,IF(AH790=UoMharmonization!$A$5,AG790*UoMharmonization!$B$5,IF(AH790=UoMharmonization!$A$6,AG790*UoMharmonization!$B$6,IF(AH790=UoMharmonization!$A$7,AG790*UoMharmonization!$B$7,IF(AH790=UoMharmonization!$A$8,AG790*UoMharmonization!$B$8,IF(AH790=UoMharmonization!$A$9,AG790*UoMharmonization!$B$9,IF(AH790=UoMharmonization!$A$10,AG790*UoMharmonization!$B$10,IF(AH790=UoMharmonization!$A$11,AG790*UoMharmonization!$B$11,"n/a"))))))))</f>
        <v>#VALUE!</v>
      </c>
      <c r="BL790" s="12" t="s">
        <v>43</v>
      </c>
    </row>
    <row r="791" spans="1:64" ht="15" customHeight="1">
      <c r="A791" s="12" t="s">
        <v>121</v>
      </c>
      <c r="B791" s="13">
        <v>1052</v>
      </c>
      <c r="C791" s="12" t="s">
        <v>122</v>
      </c>
      <c r="D791" s="12" t="s">
        <v>403</v>
      </c>
      <c r="E791" s="12" t="s">
        <v>404</v>
      </c>
      <c r="F791" s="12" t="s">
        <v>405</v>
      </c>
      <c r="G791" s="12" t="s">
        <v>406</v>
      </c>
      <c r="H791" s="12" t="s">
        <v>126</v>
      </c>
      <c r="I791" s="22">
        <v>58</v>
      </c>
      <c r="J791" s="12">
        <v>5</v>
      </c>
      <c r="K791" s="14" t="s">
        <v>126</v>
      </c>
      <c r="L791" s="14" t="s">
        <v>126</v>
      </c>
      <c r="M791" s="14">
        <v>10</v>
      </c>
      <c r="N791" s="14" t="s">
        <v>407</v>
      </c>
      <c r="O791" s="14" t="s">
        <v>408</v>
      </c>
      <c r="P791" s="12" t="s">
        <v>409</v>
      </c>
      <c r="Q791" s="14">
        <v>1</v>
      </c>
      <c r="R791" s="15" t="s">
        <v>126</v>
      </c>
      <c r="S791" s="15">
        <v>1</v>
      </c>
      <c r="T791" s="15">
        <v>500</v>
      </c>
      <c r="U791" s="16" t="s">
        <v>410</v>
      </c>
      <c r="V791" s="12" t="s">
        <v>126</v>
      </c>
      <c r="W791" s="16" t="s">
        <v>126</v>
      </c>
      <c r="X791" s="12" t="s">
        <v>126</v>
      </c>
      <c r="Y791" s="12" t="s">
        <v>126</v>
      </c>
      <c r="Z791" s="12" t="s">
        <v>389</v>
      </c>
      <c r="AA791" s="12" t="s">
        <v>31</v>
      </c>
      <c r="AB791" s="12" t="s">
        <v>132</v>
      </c>
      <c r="AC791" s="12" t="s">
        <v>371</v>
      </c>
      <c r="AD791" s="17">
        <v>1.58</v>
      </c>
      <c r="AE791" s="12" t="s">
        <v>134</v>
      </c>
      <c r="AF791" s="17" t="s">
        <v>126</v>
      </c>
      <c r="AG791" s="17" t="s">
        <v>126</v>
      </c>
      <c r="AH791" s="12" t="s">
        <v>42</v>
      </c>
      <c r="AI791" s="12" t="s">
        <v>135</v>
      </c>
      <c r="AJ791" s="12" t="s">
        <v>244</v>
      </c>
      <c r="AK791" s="16" t="s">
        <v>178</v>
      </c>
      <c r="AL791" s="12" t="s">
        <v>137</v>
      </c>
      <c r="AM791" s="12" t="s">
        <v>126</v>
      </c>
      <c r="AN791" s="12" t="s">
        <v>371</v>
      </c>
      <c r="AO791" s="12" t="s">
        <v>138</v>
      </c>
      <c r="AP791" s="17" t="s">
        <v>126</v>
      </c>
      <c r="AQ791" s="16" t="s">
        <v>126</v>
      </c>
      <c r="AR791" s="18" t="e">
        <v>#VALUE!</v>
      </c>
      <c r="AS791" s="16" t="s">
        <v>126</v>
      </c>
      <c r="AT791" s="19">
        <v>2</v>
      </c>
      <c r="AU791" s="19">
        <v>1</v>
      </c>
      <c r="AV791" s="19">
        <v>2</v>
      </c>
      <c r="AW791" s="19">
        <v>2.3333333333333335</v>
      </c>
      <c r="AX791" s="19">
        <v>4</v>
      </c>
      <c r="AY791" s="19">
        <v>4</v>
      </c>
      <c r="AZ791" s="19">
        <v>2.5555555555555558</v>
      </c>
      <c r="BA791" s="12">
        <v>3</v>
      </c>
      <c r="BB791" s="12" t="s">
        <v>411</v>
      </c>
      <c r="BC791" s="12" t="s">
        <v>140</v>
      </c>
      <c r="BD791" s="12" t="s">
        <v>373</v>
      </c>
      <c r="BE791" s="12" t="s">
        <v>412</v>
      </c>
      <c r="BF791" s="12" t="s">
        <v>413</v>
      </c>
      <c r="BG791" s="12" t="s">
        <v>184</v>
      </c>
      <c r="BH791" s="20">
        <v>45207</v>
      </c>
      <c r="BI791" s="45">
        <f>IF(AH791=UoMharmonization!$A$4,AD791*UoMharmonization!$B$4,IF(AH791=UoMharmonization!$A$5,AD791*UoMharmonization!$B$5,IF(AH791=UoMharmonization!$A$6,AD791*UoMharmonization!$B$6,IF(AH791=UoMharmonization!$A$7,AD791*UoMharmonization!$B$7,IF(AH791=UoMharmonization!$A$8,AD791*UoMharmonization!$B$8,IF(AH791=UoMharmonization!$A$9,AD791*UoMharmonization!$B$9,IF(AH791=UoMharmonization!$A$10,AD791*UoMharmonization!$B$10,IF(AH791=UoMharmonization!$A$11,AD791*UoMharmonization!$B$11,"n/a"))))))))</f>
        <v>1.5800000000000002E-4</v>
      </c>
      <c r="BJ791" s="45" t="e">
        <f>IF(AH791=UoMharmonization!$A$4,AF791*UoMharmonization!$B$4,IF(AH791=UoMharmonization!$A$5,AF791*UoMharmonization!$B$5,IF(AH791=UoMharmonization!$A$6,AF791*UoMharmonization!$B$6,IF(AH791=UoMharmonization!$A$7,AF791*UoMharmonization!$B$7,IF(AH791=UoMharmonization!$A$8,AF791*UoMharmonization!$B$8,IF(AH791=UoMharmonization!$A$9,AF791*UoMharmonization!$B$9,IF(AH791=UoMharmonization!$A$10,AF791*UoMharmonization!$B$10,IF(AH791=UoMharmonization!$A$11,AF791*UoMharmonization!$B$11,"n/a"))))))))</f>
        <v>#VALUE!</v>
      </c>
      <c r="BK791" s="45" t="e">
        <f>IF(AH791=UoMharmonization!$A$4,AG791*UoMharmonization!$B$4,IF(AH791=UoMharmonization!$A$5,AG791*UoMharmonization!$B$5,IF(AH791=UoMharmonization!$A$6,AG791*UoMharmonization!$B$6,IF(AH791=UoMharmonization!$A$7,AG791*UoMharmonization!$B$7,IF(AH791=UoMharmonization!$A$8,AG791*UoMharmonization!$B$8,IF(AH791=UoMharmonization!$A$9,AG791*UoMharmonization!$B$9,IF(AH791=UoMharmonization!$A$10,AG791*UoMharmonization!$B$10,IF(AH791=UoMharmonization!$A$11,AG791*UoMharmonization!$B$11,"n/a"))))))))</f>
        <v>#VALUE!</v>
      </c>
      <c r="BL791" s="12" t="s">
        <v>43</v>
      </c>
    </row>
    <row r="792" spans="1:64" ht="15" customHeight="1">
      <c r="A792" s="12" t="s">
        <v>121</v>
      </c>
      <c r="B792" s="13">
        <v>1053</v>
      </c>
      <c r="C792" s="12" t="s">
        <v>122</v>
      </c>
      <c r="D792" s="12" t="s">
        <v>403</v>
      </c>
      <c r="E792" s="12" t="s">
        <v>404</v>
      </c>
      <c r="F792" s="12" t="s">
        <v>405</v>
      </c>
      <c r="G792" s="12" t="s">
        <v>406</v>
      </c>
      <c r="H792" s="12" t="s">
        <v>126</v>
      </c>
      <c r="I792" s="22">
        <v>58</v>
      </c>
      <c r="J792" s="12">
        <v>5</v>
      </c>
      <c r="K792" s="14" t="s">
        <v>126</v>
      </c>
      <c r="L792" s="14" t="s">
        <v>126</v>
      </c>
      <c r="M792" s="14">
        <v>10</v>
      </c>
      <c r="N792" s="14" t="s">
        <v>407</v>
      </c>
      <c r="O792" s="14" t="s">
        <v>408</v>
      </c>
      <c r="P792" s="12" t="s">
        <v>409</v>
      </c>
      <c r="Q792" s="14">
        <v>1</v>
      </c>
      <c r="R792" s="15" t="s">
        <v>126</v>
      </c>
      <c r="S792" s="15">
        <v>1</v>
      </c>
      <c r="T792" s="15">
        <v>500</v>
      </c>
      <c r="U792" s="16" t="s">
        <v>410</v>
      </c>
      <c r="V792" s="12" t="s">
        <v>126</v>
      </c>
      <c r="W792" s="16" t="s">
        <v>126</v>
      </c>
      <c r="X792" s="12" t="s">
        <v>126</v>
      </c>
      <c r="Y792" s="12" t="s">
        <v>126</v>
      </c>
      <c r="Z792" s="12" t="s">
        <v>390</v>
      </c>
      <c r="AA792" s="12" t="s">
        <v>31</v>
      </c>
      <c r="AB792" s="12" t="s">
        <v>132</v>
      </c>
      <c r="AC792" s="12" t="s">
        <v>371</v>
      </c>
      <c r="AD792" s="17">
        <v>9.17</v>
      </c>
      <c r="AE792" s="12" t="s">
        <v>134</v>
      </c>
      <c r="AF792" s="17" t="s">
        <v>126</v>
      </c>
      <c r="AG792" s="17" t="s">
        <v>126</v>
      </c>
      <c r="AH792" s="12" t="s">
        <v>42</v>
      </c>
      <c r="AI792" s="12" t="s">
        <v>135</v>
      </c>
      <c r="AJ792" s="12" t="s">
        <v>244</v>
      </c>
      <c r="AK792" s="16" t="s">
        <v>178</v>
      </c>
      <c r="AL792" s="12" t="s">
        <v>137</v>
      </c>
      <c r="AM792" s="12" t="s">
        <v>126</v>
      </c>
      <c r="AN792" s="12" t="s">
        <v>371</v>
      </c>
      <c r="AO792" s="12" t="s">
        <v>138</v>
      </c>
      <c r="AP792" s="17" t="s">
        <v>126</v>
      </c>
      <c r="AQ792" s="16" t="s">
        <v>126</v>
      </c>
      <c r="AR792" s="18" t="e">
        <v>#VALUE!</v>
      </c>
      <c r="AS792" s="16" t="s">
        <v>126</v>
      </c>
      <c r="AT792" s="19">
        <v>2</v>
      </c>
      <c r="AU792" s="19">
        <v>1</v>
      </c>
      <c r="AV792" s="19">
        <v>2</v>
      </c>
      <c r="AW792" s="19">
        <v>2.3333333333333335</v>
      </c>
      <c r="AX792" s="19">
        <v>4</v>
      </c>
      <c r="AY792" s="19">
        <v>4</v>
      </c>
      <c r="AZ792" s="19">
        <v>2.5555555555555558</v>
      </c>
      <c r="BA792" s="12">
        <v>3</v>
      </c>
      <c r="BB792" s="12" t="s">
        <v>411</v>
      </c>
      <c r="BC792" s="12" t="s">
        <v>140</v>
      </c>
      <c r="BD792" s="12" t="s">
        <v>373</v>
      </c>
      <c r="BE792" s="12" t="s">
        <v>412</v>
      </c>
      <c r="BF792" s="12" t="s">
        <v>413</v>
      </c>
      <c r="BG792" s="12" t="s">
        <v>184</v>
      </c>
      <c r="BH792" s="20">
        <v>45207</v>
      </c>
      <c r="BI792" s="45">
        <f>IF(AH792=UoMharmonization!$A$4,AD792*UoMharmonization!$B$4,IF(AH792=UoMharmonization!$A$5,AD792*UoMharmonization!$B$5,IF(AH792=UoMharmonization!$A$6,AD792*UoMharmonization!$B$6,IF(AH792=UoMharmonization!$A$7,AD792*UoMharmonization!$B$7,IF(AH792=UoMharmonization!$A$8,AD792*UoMharmonization!$B$8,IF(AH792=UoMharmonization!$A$9,AD792*UoMharmonization!$B$9,IF(AH792=UoMharmonization!$A$10,AD792*UoMharmonization!$B$10,IF(AH792=UoMharmonization!$A$11,AD792*UoMharmonization!$B$11,"n/a"))))))))</f>
        <v>9.1700000000000006E-4</v>
      </c>
      <c r="BJ792" s="45" t="e">
        <f>IF(AH792=UoMharmonization!$A$4,AF792*UoMharmonization!$B$4,IF(AH792=UoMharmonization!$A$5,AF792*UoMharmonization!$B$5,IF(AH792=UoMharmonization!$A$6,AF792*UoMharmonization!$B$6,IF(AH792=UoMharmonization!$A$7,AF792*UoMharmonization!$B$7,IF(AH792=UoMharmonization!$A$8,AF792*UoMharmonization!$B$8,IF(AH792=UoMharmonization!$A$9,AF792*UoMharmonization!$B$9,IF(AH792=UoMharmonization!$A$10,AF792*UoMharmonization!$B$10,IF(AH792=UoMharmonization!$A$11,AF792*UoMharmonization!$B$11,"n/a"))))))))</f>
        <v>#VALUE!</v>
      </c>
      <c r="BK792" s="45" t="e">
        <f>IF(AH792=UoMharmonization!$A$4,AG792*UoMharmonization!$B$4,IF(AH792=UoMharmonization!$A$5,AG792*UoMharmonization!$B$5,IF(AH792=UoMharmonization!$A$6,AG792*UoMharmonization!$B$6,IF(AH792=UoMharmonization!$A$7,AG792*UoMharmonization!$B$7,IF(AH792=UoMharmonization!$A$8,AG792*UoMharmonization!$B$8,IF(AH792=UoMharmonization!$A$9,AG792*UoMharmonization!$B$9,IF(AH792=UoMharmonization!$A$10,AG792*UoMharmonization!$B$10,IF(AH792=UoMharmonization!$A$11,AG792*UoMharmonization!$B$11,"n/a"))))))))</f>
        <v>#VALUE!</v>
      </c>
      <c r="BL792" s="12" t="s">
        <v>43</v>
      </c>
    </row>
    <row r="793" spans="1:64" ht="15" customHeight="1">
      <c r="A793" s="12" t="s">
        <v>121</v>
      </c>
      <c r="B793" s="13">
        <v>1054</v>
      </c>
      <c r="C793" s="12" t="s">
        <v>122</v>
      </c>
      <c r="D793" s="12" t="s">
        <v>403</v>
      </c>
      <c r="E793" s="12" t="s">
        <v>404</v>
      </c>
      <c r="F793" s="12" t="s">
        <v>405</v>
      </c>
      <c r="G793" s="12" t="s">
        <v>406</v>
      </c>
      <c r="H793" s="12" t="s">
        <v>126</v>
      </c>
      <c r="I793" s="22">
        <v>58</v>
      </c>
      <c r="J793" s="12">
        <v>5</v>
      </c>
      <c r="K793" s="14" t="s">
        <v>126</v>
      </c>
      <c r="L793" s="14" t="s">
        <v>126</v>
      </c>
      <c r="M793" s="14">
        <v>10</v>
      </c>
      <c r="N793" s="14" t="s">
        <v>407</v>
      </c>
      <c r="O793" s="14" t="s">
        <v>408</v>
      </c>
      <c r="P793" s="12" t="s">
        <v>409</v>
      </c>
      <c r="Q793" s="14">
        <v>1</v>
      </c>
      <c r="R793" s="15" t="s">
        <v>126</v>
      </c>
      <c r="S793" s="15">
        <v>1</v>
      </c>
      <c r="T793" s="15">
        <v>500</v>
      </c>
      <c r="U793" s="16" t="s">
        <v>410</v>
      </c>
      <c r="V793" s="12" t="s">
        <v>126</v>
      </c>
      <c r="W793" s="16" t="s">
        <v>126</v>
      </c>
      <c r="X793" s="12" t="s">
        <v>126</v>
      </c>
      <c r="Y793" s="12" t="s">
        <v>126</v>
      </c>
      <c r="Z793" s="12" t="s">
        <v>391</v>
      </c>
      <c r="AA793" s="12" t="s">
        <v>31</v>
      </c>
      <c r="AB793" s="12" t="s">
        <v>132</v>
      </c>
      <c r="AC793" s="12" t="s">
        <v>371</v>
      </c>
      <c r="AD793" s="17">
        <v>1.68</v>
      </c>
      <c r="AE793" s="12" t="s">
        <v>134</v>
      </c>
      <c r="AF793" s="17" t="s">
        <v>126</v>
      </c>
      <c r="AG793" s="17" t="s">
        <v>126</v>
      </c>
      <c r="AH793" s="12" t="s">
        <v>42</v>
      </c>
      <c r="AI793" s="12" t="s">
        <v>135</v>
      </c>
      <c r="AJ793" s="12" t="s">
        <v>244</v>
      </c>
      <c r="AK793" s="16" t="s">
        <v>178</v>
      </c>
      <c r="AL793" s="12" t="s">
        <v>137</v>
      </c>
      <c r="AM793" s="12" t="s">
        <v>126</v>
      </c>
      <c r="AN793" s="12" t="s">
        <v>371</v>
      </c>
      <c r="AO793" s="12" t="s">
        <v>138</v>
      </c>
      <c r="AP793" s="17" t="s">
        <v>126</v>
      </c>
      <c r="AQ793" s="16" t="s">
        <v>126</v>
      </c>
      <c r="AR793" s="18" t="e">
        <v>#VALUE!</v>
      </c>
      <c r="AS793" s="16" t="s">
        <v>126</v>
      </c>
      <c r="AT793" s="19">
        <v>2</v>
      </c>
      <c r="AU793" s="19">
        <v>1</v>
      </c>
      <c r="AV793" s="19">
        <v>2</v>
      </c>
      <c r="AW793" s="19">
        <v>2.3333333333333335</v>
      </c>
      <c r="AX793" s="19">
        <v>4</v>
      </c>
      <c r="AY793" s="19">
        <v>4</v>
      </c>
      <c r="AZ793" s="19">
        <v>2.5555555555555558</v>
      </c>
      <c r="BA793" s="12">
        <v>3</v>
      </c>
      <c r="BB793" s="12" t="s">
        <v>411</v>
      </c>
      <c r="BC793" s="12" t="s">
        <v>140</v>
      </c>
      <c r="BD793" s="12" t="s">
        <v>373</v>
      </c>
      <c r="BE793" s="12" t="s">
        <v>412</v>
      </c>
      <c r="BF793" s="12" t="s">
        <v>413</v>
      </c>
      <c r="BG793" s="12" t="s">
        <v>184</v>
      </c>
      <c r="BH793" s="20">
        <v>45207</v>
      </c>
      <c r="BI793" s="45">
        <f>IF(AH793=UoMharmonization!$A$4,AD793*UoMharmonization!$B$4,IF(AH793=UoMharmonization!$A$5,AD793*UoMharmonization!$B$5,IF(AH793=UoMharmonization!$A$6,AD793*UoMharmonization!$B$6,IF(AH793=UoMharmonization!$A$7,AD793*UoMharmonization!$B$7,IF(AH793=UoMharmonization!$A$8,AD793*UoMharmonization!$B$8,IF(AH793=UoMharmonization!$A$9,AD793*UoMharmonization!$B$9,IF(AH793=UoMharmonization!$A$10,AD793*UoMharmonization!$B$10,IF(AH793=UoMharmonization!$A$11,AD793*UoMharmonization!$B$11,"n/a"))))))))</f>
        <v>1.6799999999999999E-4</v>
      </c>
      <c r="BJ793" s="45" t="e">
        <f>IF(AH793=UoMharmonization!$A$4,AF793*UoMharmonization!$B$4,IF(AH793=UoMharmonization!$A$5,AF793*UoMharmonization!$B$5,IF(AH793=UoMharmonization!$A$6,AF793*UoMharmonization!$B$6,IF(AH793=UoMharmonization!$A$7,AF793*UoMharmonization!$B$7,IF(AH793=UoMharmonization!$A$8,AF793*UoMharmonization!$B$8,IF(AH793=UoMharmonization!$A$9,AF793*UoMharmonization!$B$9,IF(AH793=UoMharmonization!$A$10,AF793*UoMharmonization!$B$10,IF(AH793=UoMharmonization!$A$11,AF793*UoMharmonization!$B$11,"n/a"))))))))</f>
        <v>#VALUE!</v>
      </c>
      <c r="BK793" s="45" t="e">
        <f>IF(AH793=UoMharmonization!$A$4,AG793*UoMharmonization!$B$4,IF(AH793=UoMharmonization!$A$5,AG793*UoMharmonization!$B$5,IF(AH793=UoMharmonization!$A$6,AG793*UoMharmonization!$B$6,IF(AH793=UoMharmonization!$A$7,AG793*UoMharmonization!$B$7,IF(AH793=UoMharmonization!$A$8,AG793*UoMharmonization!$B$8,IF(AH793=UoMharmonization!$A$9,AG793*UoMharmonization!$B$9,IF(AH793=UoMharmonization!$A$10,AG793*UoMharmonization!$B$10,IF(AH793=UoMharmonization!$A$11,AG793*UoMharmonization!$B$11,"n/a"))))))))</f>
        <v>#VALUE!</v>
      </c>
      <c r="BL793" s="12" t="s">
        <v>43</v>
      </c>
    </row>
    <row r="794" spans="1:64" ht="15" customHeight="1">
      <c r="A794" s="12" t="s">
        <v>121</v>
      </c>
      <c r="B794" s="13">
        <v>1055</v>
      </c>
      <c r="C794" s="12" t="s">
        <v>122</v>
      </c>
      <c r="D794" s="12" t="s">
        <v>403</v>
      </c>
      <c r="E794" s="12" t="s">
        <v>404</v>
      </c>
      <c r="F794" s="12" t="s">
        <v>405</v>
      </c>
      <c r="G794" s="12" t="s">
        <v>406</v>
      </c>
      <c r="H794" s="12" t="s">
        <v>126</v>
      </c>
      <c r="I794" s="22">
        <v>58</v>
      </c>
      <c r="J794" s="12">
        <v>5</v>
      </c>
      <c r="K794" s="14" t="s">
        <v>126</v>
      </c>
      <c r="L794" s="14" t="s">
        <v>126</v>
      </c>
      <c r="M794" s="14">
        <v>10</v>
      </c>
      <c r="N794" s="14" t="s">
        <v>407</v>
      </c>
      <c r="O794" s="14" t="s">
        <v>408</v>
      </c>
      <c r="P794" s="12" t="s">
        <v>409</v>
      </c>
      <c r="Q794" s="14">
        <v>1</v>
      </c>
      <c r="R794" s="15" t="s">
        <v>126</v>
      </c>
      <c r="S794" s="15">
        <v>1</v>
      </c>
      <c r="T794" s="15">
        <v>500</v>
      </c>
      <c r="U794" s="16" t="s">
        <v>410</v>
      </c>
      <c r="V794" s="12" t="s">
        <v>126</v>
      </c>
      <c r="W794" s="16" t="s">
        <v>126</v>
      </c>
      <c r="X794" s="12" t="s">
        <v>126</v>
      </c>
      <c r="Y794" s="12" t="s">
        <v>126</v>
      </c>
      <c r="Z794" s="12" t="s">
        <v>392</v>
      </c>
      <c r="AA794" s="12" t="s">
        <v>31</v>
      </c>
      <c r="AB794" s="12" t="s">
        <v>132</v>
      </c>
      <c r="AC794" s="12" t="s">
        <v>371</v>
      </c>
      <c r="AD794" s="17">
        <v>4.9800000000000004</v>
      </c>
      <c r="AE794" s="12" t="s">
        <v>134</v>
      </c>
      <c r="AF794" s="17" t="s">
        <v>126</v>
      </c>
      <c r="AG794" s="17" t="s">
        <v>126</v>
      </c>
      <c r="AH794" s="12" t="s">
        <v>42</v>
      </c>
      <c r="AI794" s="12" t="s">
        <v>135</v>
      </c>
      <c r="AJ794" s="12" t="s">
        <v>244</v>
      </c>
      <c r="AK794" s="16" t="s">
        <v>178</v>
      </c>
      <c r="AL794" s="12" t="s">
        <v>137</v>
      </c>
      <c r="AM794" s="12" t="s">
        <v>126</v>
      </c>
      <c r="AN794" s="12" t="s">
        <v>371</v>
      </c>
      <c r="AO794" s="12" t="s">
        <v>138</v>
      </c>
      <c r="AP794" s="17" t="s">
        <v>126</v>
      </c>
      <c r="AQ794" s="16" t="s">
        <v>126</v>
      </c>
      <c r="AR794" s="18" t="e">
        <v>#VALUE!</v>
      </c>
      <c r="AS794" s="16" t="s">
        <v>126</v>
      </c>
      <c r="AT794" s="19">
        <v>2</v>
      </c>
      <c r="AU794" s="19">
        <v>1</v>
      </c>
      <c r="AV794" s="19">
        <v>2</v>
      </c>
      <c r="AW794" s="19">
        <v>2.3333333333333335</v>
      </c>
      <c r="AX794" s="19">
        <v>4</v>
      </c>
      <c r="AY794" s="19">
        <v>4</v>
      </c>
      <c r="AZ794" s="19">
        <v>2.5555555555555558</v>
      </c>
      <c r="BA794" s="12">
        <v>3</v>
      </c>
      <c r="BB794" s="12" t="s">
        <v>411</v>
      </c>
      <c r="BC794" s="12" t="s">
        <v>140</v>
      </c>
      <c r="BD794" s="12" t="s">
        <v>373</v>
      </c>
      <c r="BE794" s="12" t="s">
        <v>412</v>
      </c>
      <c r="BF794" s="12" t="s">
        <v>413</v>
      </c>
      <c r="BG794" s="12" t="s">
        <v>184</v>
      </c>
      <c r="BH794" s="20">
        <v>45207</v>
      </c>
      <c r="BI794" s="45">
        <f>IF(AH794=UoMharmonization!$A$4,AD794*UoMharmonization!$B$4,IF(AH794=UoMharmonization!$A$5,AD794*UoMharmonization!$B$5,IF(AH794=UoMharmonization!$A$6,AD794*UoMharmonization!$B$6,IF(AH794=UoMharmonization!$A$7,AD794*UoMharmonization!$B$7,IF(AH794=UoMharmonization!$A$8,AD794*UoMharmonization!$B$8,IF(AH794=UoMharmonization!$A$9,AD794*UoMharmonization!$B$9,IF(AH794=UoMharmonization!$A$10,AD794*UoMharmonization!$B$10,IF(AH794=UoMharmonization!$A$11,AD794*UoMharmonization!$B$11,"n/a"))))))))</f>
        <v>4.9800000000000007E-4</v>
      </c>
      <c r="BJ794" s="45" t="e">
        <f>IF(AH794=UoMharmonization!$A$4,AF794*UoMharmonization!$B$4,IF(AH794=UoMharmonization!$A$5,AF794*UoMharmonization!$B$5,IF(AH794=UoMharmonization!$A$6,AF794*UoMharmonization!$B$6,IF(AH794=UoMharmonization!$A$7,AF794*UoMharmonization!$B$7,IF(AH794=UoMharmonization!$A$8,AF794*UoMharmonization!$B$8,IF(AH794=UoMharmonization!$A$9,AF794*UoMharmonization!$B$9,IF(AH794=UoMharmonization!$A$10,AF794*UoMharmonization!$B$10,IF(AH794=UoMharmonization!$A$11,AF794*UoMharmonization!$B$11,"n/a"))))))))</f>
        <v>#VALUE!</v>
      </c>
      <c r="BK794" s="45" t="e">
        <f>IF(AH794=UoMharmonization!$A$4,AG794*UoMharmonization!$B$4,IF(AH794=UoMharmonization!$A$5,AG794*UoMharmonization!$B$5,IF(AH794=UoMharmonization!$A$6,AG794*UoMharmonization!$B$6,IF(AH794=UoMharmonization!$A$7,AG794*UoMharmonization!$B$7,IF(AH794=UoMharmonization!$A$8,AG794*UoMharmonization!$B$8,IF(AH794=UoMharmonization!$A$9,AG794*UoMharmonization!$B$9,IF(AH794=UoMharmonization!$A$10,AG794*UoMharmonization!$B$10,IF(AH794=UoMharmonization!$A$11,AG794*UoMharmonization!$B$11,"n/a"))))))))</f>
        <v>#VALUE!</v>
      </c>
      <c r="BL794" s="12" t="s">
        <v>43</v>
      </c>
    </row>
    <row r="795" spans="1:64" ht="15" customHeight="1">
      <c r="A795" s="12" t="s">
        <v>121</v>
      </c>
      <c r="B795" s="13">
        <v>1056</v>
      </c>
      <c r="C795" s="12" t="s">
        <v>122</v>
      </c>
      <c r="D795" s="12" t="s">
        <v>403</v>
      </c>
      <c r="E795" s="12" t="s">
        <v>404</v>
      </c>
      <c r="F795" s="12" t="s">
        <v>405</v>
      </c>
      <c r="G795" s="12" t="s">
        <v>406</v>
      </c>
      <c r="H795" s="12" t="s">
        <v>126</v>
      </c>
      <c r="I795" s="22">
        <v>58</v>
      </c>
      <c r="J795" s="12">
        <v>5</v>
      </c>
      <c r="K795" s="14" t="s">
        <v>126</v>
      </c>
      <c r="L795" s="14" t="s">
        <v>126</v>
      </c>
      <c r="M795" s="14">
        <v>10</v>
      </c>
      <c r="N795" s="14" t="s">
        <v>407</v>
      </c>
      <c r="O795" s="14" t="s">
        <v>408</v>
      </c>
      <c r="P795" s="12" t="s">
        <v>409</v>
      </c>
      <c r="Q795" s="14">
        <v>1</v>
      </c>
      <c r="R795" s="15" t="s">
        <v>126</v>
      </c>
      <c r="S795" s="15">
        <v>1</v>
      </c>
      <c r="T795" s="15">
        <v>500</v>
      </c>
      <c r="U795" s="16" t="s">
        <v>410</v>
      </c>
      <c r="V795" s="12" t="s">
        <v>126</v>
      </c>
      <c r="W795" s="16" t="s">
        <v>126</v>
      </c>
      <c r="X795" s="12" t="s">
        <v>126</v>
      </c>
      <c r="Y795" s="12" t="s">
        <v>126</v>
      </c>
      <c r="Z795" s="12" t="s">
        <v>393</v>
      </c>
      <c r="AA795" s="12" t="s">
        <v>31</v>
      </c>
      <c r="AB795" s="12" t="s">
        <v>132</v>
      </c>
      <c r="AC795" s="12" t="s">
        <v>371</v>
      </c>
      <c r="AD795" s="17">
        <v>0.79</v>
      </c>
      <c r="AE795" s="12" t="s">
        <v>134</v>
      </c>
      <c r="AF795" s="17" t="s">
        <v>126</v>
      </c>
      <c r="AG795" s="17" t="s">
        <v>126</v>
      </c>
      <c r="AH795" s="12" t="s">
        <v>42</v>
      </c>
      <c r="AI795" s="12" t="s">
        <v>135</v>
      </c>
      <c r="AJ795" s="12" t="s">
        <v>244</v>
      </c>
      <c r="AK795" s="16" t="s">
        <v>178</v>
      </c>
      <c r="AL795" s="12" t="s">
        <v>137</v>
      </c>
      <c r="AM795" s="12" t="s">
        <v>126</v>
      </c>
      <c r="AN795" s="12" t="s">
        <v>371</v>
      </c>
      <c r="AO795" s="12" t="s">
        <v>138</v>
      </c>
      <c r="AP795" s="17" t="s">
        <v>126</v>
      </c>
      <c r="AQ795" s="16" t="s">
        <v>126</v>
      </c>
      <c r="AR795" s="18" t="e">
        <v>#VALUE!</v>
      </c>
      <c r="AS795" s="16" t="s">
        <v>126</v>
      </c>
      <c r="AT795" s="19">
        <v>2</v>
      </c>
      <c r="AU795" s="19">
        <v>1</v>
      </c>
      <c r="AV795" s="19">
        <v>2</v>
      </c>
      <c r="AW795" s="19">
        <v>2.3333333333333335</v>
      </c>
      <c r="AX795" s="19">
        <v>4</v>
      </c>
      <c r="AY795" s="19">
        <v>4</v>
      </c>
      <c r="AZ795" s="19">
        <v>2.5555555555555558</v>
      </c>
      <c r="BA795" s="12">
        <v>3</v>
      </c>
      <c r="BB795" s="12" t="s">
        <v>411</v>
      </c>
      <c r="BC795" s="12" t="s">
        <v>140</v>
      </c>
      <c r="BD795" s="12" t="s">
        <v>373</v>
      </c>
      <c r="BE795" s="12" t="s">
        <v>412</v>
      </c>
      <c r="BF795" s="12" t="s">
        <v>413</v>
      </c>
      <c r="BG795" s="12" t="s">
        <v>184</v>
      </c>
      <c r="BH795" s="20">
        <v>45207</v>
      </c>
      <c r="BI795" s="45">
        <f>IF(AH795=UoMharmonization!$A$4,AD795*UoMharmonization!$B$4,IF(AH795=UoMharmonization!$A$5,AD795*UoMharmonization!$B$5,IF(AH795=UoMharmonization!$A$6,AD795*UoMharmonization!$B$6,IF(AH795=UoMharmonization!$A$7,AD795*UoMharmonization!$B$7,IF(AH795=UoMharmonization!$A$8,AD795*UoMharmonization!$B$8,IF(AH795=UoMharmonization!$A$9,AD795*UoMharmonization!$B$9,IF(AH795=UoMharmonization!$A$10,AD795*UoMharmonization!$B$10,IF(AH795=UoMharmonization!$A$11,AD795*UoMharmonization!$B$11,"n/a"))))))))</f>
        <v>7.9000000000000009E-5</v>
      </c>
      <c r="BJ795" s="45" t="e">
        <f>IF(AH795=UoMharmonization!$A$4,AF795*UoMharmonization!$B$4,IF(AH795=UoMharmonization!$A$5,AF795*UoMharmonization!$B$5,IF(AH795=UoMharmonization!$A$6,AF795*UoMharmonization!$B$6,IF(AH795=UoMharmonization!$A$7,AF795*UoMharmonization!$B$7,IF(AH795=UoMharmonization!$A$8,AF795*UoMharmonization!$B$8,IF(AH795=UoMharmonization!$A$9,AF795*UoMharmonization!$B$9,IF(AH795=UoMharmonization!$A$10,AF795*UoMharmonization!$B$10,IF(AH795=UoMharmonization!$A$11,AF795*UoMharmonization!$B$11,"n/a"))))))))</f>
        <v>#VALUE!</v>
      </c>
      <c r="BK795" s="45" t="e">
        <f>IF(AH795=UoMharmonization!$A$4,AG795*UoMharmonization!$B$4,IF(AH795=UoMharmonization!$A$5,AG795*UoMharmonization!$B$5,IF(AH795=UoMharmonization!$A$6,AG795*UoMharmonization!$B$6,IF(AH795=UoMharmonization!$A$7,AG795*UoMharmonization!$B$7,IF(AH795=UoMharmonization!$A$8,AG795*UoMharmonization!$B$8,IF(AH795=UoMharmonization!$A$9,AG795*UoMharmonization!$B$9,IF(AH795=UoMharmonization!$A$10,AG795*UoMharmonization!$B$10,IF(AH795=UoMharmonization!$A$11,AG795*UoMharmonization!$B$11,"n/a"))))))))</f>
        <v>#VALUE!</v>
      </c>
      <c r="BL795" s="12" t="s">
        <v>43</v>
      </c>
    </row>
    <row r="796" spans="1:64" ht="15" customHeight="1">
      <c r="A796" s="12" t="s">
        <v>121</v>
      </c>
      <c r="B796" s="13">
        <v>1057</v>
      </c>
      <c r="C796" s="12" t="s">
        <v>122</v>
      </c>
      <c r="D796" s="12" t="s">
        <v>403</v>
      </c>
      <c r="E796" s="12" t="s">
        <v>404</v>
      </c>
      <c r="F796" s="12" t="s">
        <v>405</v>
      </c>
      <c r="G796" s="12" t="s">
        <v>406</v>
      </c>
      <c r="H796" s="12" t="s">
        <v>126</v>
      </c>
      <c r="I796" s="22">
        <v>58</v>
      </c>
      <c r="J796" s="12">
        <v>5</v>
      </c>
      <c r="K796" s="14" t="s">
        <v>126</v>
      </c>
      <c r="L796" s="14" t="s">
        <v>126</v>
      </c>
      <c r="M796" s="14">
        <v>10</v>
      </c>
      <c r="N796" s="14" t="s">
        <v>407</v>
      </c>
      <c r="O796" s="14" t="s">
        <v>408</v>
      </c>
      <c r="P796" s="12" t="s">
        <v>409</v>
      </c>
      <c r="Q796" s="14">
        <v>1</v>
      </c>
      <c r="R796" s="15" t="s">
        <v>126</v>
      </c>
      <c r="S796" s="15">
        <v>1</v>
      </c>
      <c r="T796" s="15">
        <v>500</v>
      </c>
      <c r="U796" s="16" t="s">
        <v>410</v>
      </c>
      <c r="V796" s="12" t="s">
        <v>126</v>
      </c>
      <c r="W796" s="16" t="s">
        <v>126</v>
      </c>
      <c r="X796" s="12" t="s">
        <v>126</v>
      </c>
      <c r="Y796" s="12" t="s">
        <v>126</v>
      </c>
      <c r="Z796" s="12" t="s">
        <v>394</v>
      </c>
      <c r="AA796" s="12" t="s">
        <v>31</v>
      </c>
      <c r="AB796" s="12" t="s">
        <v>132</v>
      </c>
      <c r="AC796" s="12" t="s">
        <v>371</v>
      </c>
      <c r="AD796" s="17">
        <v>4.47</v>
      </c>
      <c r="AE796" s="12" t="s">
        <v>134</v>
      </c>
      <c r="AF796" s="17" t="s">
        <v>126</v>
      </c>
      <c r="AG796" s="17" t="s">
        <v>126</v>
      </c>
      <c r="AH796" s="12" t="s">
        <v>42</v>
      </c>
      <c r="AI796" s="12" t="s">
        <v>135</v>
      </c>
      <c r="AJ796" s="12" t="s">
        <v>244</v>
      </c>
      <c r="AK796" s="16" t="s">
        <v>178</v>
      </c>
      <c r="AL796" s="12" t="s">
        <v>137</v>
      </c>
      <c r="AM796" s="12" t="s">
        <v>126</v>
      </c>
      <c r="AN796" s="12" t="s">
        <v>371</v>
      </c>
      <c r="AO796" s="12" t="s">
        <v>138</v>
      </c>
      <c r="AP796" s="17" t="s">
        <v>126</v>
      </c>
      <c r="AQ796" s="16" t="s">
        <v>126</v>
      </c>
      <c r="AR796" s="18" t="e">
        <v>#VALUE!</v>
      </c>
      <c r="AS796" s="16" t="s">
        <v>126</v>
      </c>
      <c r="AT796" s="19">
        <v>2</v>
      </c>
      <c r="AU796" s="19">
        <v>1</v>
      </c>
      <c r="AV796" s="19">
        <v>2</v>
      </c>
      <c r="AW796" s="19">
        <v>2.3333333333333335</v>
      </c>
      <c r="AX796" s="19">
        <v>4</v>
      </c>
      <c r="AY796" s="19">
        <v>4</v>
      </c>
      <c r="AZ796" s="19">
        <v>2.5555555555555558</v>
      </c>
      <c r="BA796" s="12">
        <v>3</v>
      </c>
      <c r="BB796" s="12" t="s">
        <v>411</v>
      </c>
      <c r="BC796" s="12" t="s">
        <v>140</v>
      </c>
      <c r="BD796" s="12" t="s">
        <v>373</v>
      </c>
      <c r="BE796" s="12" t="s">
        <v>412</v>
      </c>
      <c r="BF796" s="12" t="s">
        <v>413</v>
      </c>
      <c r="BG796" s="12" t="s">
        <v>184</v>
      </c>
      <c r="BH796" s="20">
        <v>45207</v>
      </c>
      <c r="BI796" s="45">
        <f>IF(AH796=UoMharmonization!$A$4,AD796*UoMharmonization!$B$4,IF(AH796=UoMharmonization!$A$5,AD796*UoMharmonization!$B$5,IF(AH796=UoMharmonization!$A$6,AD796*UoMharmonization!$B$6,IF(AH796=UoMharmonization!$A$7,AD796*UoMharmonization!$B$7,IF(AH796=UoMharmonization!$A$8,AD796*UoMharmonization!$B$8,IF(AH796=UoMharmonization!$A$9,AD796*UoMharmonization!$B$9,IF(AH796=UoMharmonization!$A$10,AD796*UoMharmonization!$B$10,IF(AH796=UoMharmonization!$A$11,AD796*UoMharmonization!$B$11,"n/a"))))))))</f>
        <v>4.4700000000000002E-4</v>
      </c>
      <c r="BJ796" s="45" t="e">
        <f>IF(AH796=UoMharmonization!$A$4,AF796*UoMharmonization!$B$4,IF(AH796=UoMharmonization!$A$5,AF796*UoMharmonization!$B$5,IF(AH796=UoMharmonization!$A$6,AF796*UoMharmonization!$B$6,IF(AH796=UoMharmonization!$A$7,AF796*UoMharmonization!$B$7,IF(AH796=UoMharmonization!$A$8,AF796*UoMharmonization!$B$8,IF(AH796=UoMharmonization!$A$9,AF796*UoMharmonization!$B$9,IF(AH796=UoMharmonization!$A$10,AF796*UoMharmonization!$B$10,IF(AH796=UoMharmonization!$A$11,AF796*UoMharmonization!$B$11,"n/a"))))))))</f>
        <v>#VALUE!</v>
      </c>
      <c r="BK796" s="45" t="e">
        <f>IF(AH796=UoMharmonization!$A$4,AG796*UoMharmonization!$B$4,IF(AH796=UoMharmonization!$A$5,AG796*UoMharmonization!$B$5,IF(AH796=UoMharmonization!$A$6,AG796*UoMharmonization!$B$6,IF(AH796=UoMharmonization!$A$7,AG796*UoMharmonization!$B$7,IF(AH796=UoMharmonization!$A$8,AG796*UoMharmonization!$B$8,IF(AH796=UoMharmonization!$A$9,AG796*UoMharmonization!$B$9,IF(AH796=UoMharmonization!$A$10,AG796*UoMharmonization!$B$10,IF(AH796=UoMharmonization!$A$11,AG796*UoMharmonization!$B$11,"n/a"))))))))</f>
        <v>#VALUE!</v>
      </c>
      <c r="BL796" s="12" t="s">
        <v>43</v>
      </c>
    </row>
    <row r="797" spans="1:64" ht="15" customHeight="1">
      <c r="A797" s="12" t="s">
        <v>121</v>
      </c>
      <c r="B797" s="13">
        <v>1058</v>
      </c>
      <c r="C797" s="12" t="s">
        <v>122</v>
      </c>
      <c r="D797" s="12" t="s">
        <v>403</v>
      </c>
      <c r="E797" s="12" t="s">
        <v>404</v>
      </c>
      <c r="F797" s="12" t="s">
        <v>405</v>
      </c>
      <c r="G797" s="12" t="s">
        <v>406</v>
      </c>
      <c r="H797" s="12" t="s">
        <v>126</v>
      </c>
      <c r="I797" s="22">
        <v>58</v>
      </c>
      <c r="J797" s="12">
        <v>5</v>
      </c>
      <c r="K797" s="14" t="s">
        <v>126</v>
      </c>
      <c r="L797" s="14" t="s">
        <v>126</v>
      </c>
      <c r="M797" s="14">
        <v>10</v>
      </c>
      <c r="N797" s="14" t="s">
        <v>407</v>
      </c>
      <c r="O797" s="14" t="s">
        <v>408</v>
      </c>
      <c r="P797" s="12" t="s">
        <v>409</v>
      </c>
      <c r="Q797" s="14">
        <v>1</v>
      </c>
      <c r="R797" s="15" t="s">
        <v>126</v>
      </c>
      <c r="S797" s="15">
        <v>1</v>
      </c>
      <c r="T797" s="15">
        <v>500</v>
      </c>
      <c r="U797" s="16" t="s">
        <v>410</v>
      </c>
      <c r="V797" s="12" t="s">
        <v>126</v>
      </c>
      <c r="W797" s="16" t="s">
        <v>126</v>
      </c>
      <c r="X797" s="12" t="s">
        <v>126</v>
      </c>
      <c r="Y797" s="12" t="s">
        <v>126</v>
      </c>
      <c r="Z797" s="12" t="s">
        <v>395</v>
      </c>
      <c r="AA797" s="12" t="s">
        <v>31</v>
      </c>
      <c r="AB797" s="12" t="s">
        <v>132</v>
      </c>
      <c r="AC797" s="12" t="s">
        <v>371</v>
      </c>
      <c r="AD797" s="17">
        <v>0.71</v>
      </c>
      <c r="AE797" s="12" t="s">
        <v>134</v>
      </c>
      <c r="AF797" s="17" t="s">
        <v>126</v>
      </c>
      <c r="AG797" s="17" t="s">
        <v>126</v>
      </c>
      <c r="AH797" s="12" t="s">
        <v>42</v>
      </c>
      <c r="AI797" s="12" t="s">
        <v>135</v>
      </c>
      <c r="AJ797" s="12" t="s">
        <v>244</v>
      </c>
      <c r="AK797" s="16" t="s">
        <v>178</v>
      </c>
      <c r="AL797" s="12" t="s">
        <v>137</v>
      </c>
      <c r="AM797" s="12" t="s">
        <v>126</v>
      </c>
      <c r="AN797" s="12" t="s">
        <v>371</v>
      </c>
      <c r="AO797" s="12" t="s">
        <v>138</v>
      </c>
      <c r="AP797" s="17" t="s">
        <v>126</v>
      </c>
      <c r="AQ797" s="16" t="s">
        <v>126</v>
      </c>
      <c r="AR797" s="18" t="e">
        <v>#VALUE!</v>
      </c>
      <c r="AS797" s="16" t="s">
        <v>126</v>
      </c>
      <c r="AT797" s="19">
        <v>2</v>
      </c>
      <c r="AU797" s="19">
        <v>1</v>
      </c>
      <c r="AV797" s="19">
        <v>2</v>
      </c>
      <c r="AW797" s="19">
        <v>2.3333333333333335</v>
      </c>
      <c r="AX797" s="19">
        <v>4</v>
      </c>
      <c r="AY797" s="19">
        <v>4</v>
      </c>
      <c r="AZ797" s="19">
        <v>2.5555555555555558</v>
      </c>
      <c r="BA797" s="12">
        <v>3</v>
      </c>
      <c r="BB797" s="12" t="s">
        <v>411</v>
      </c>
      <c r="BC797" s="12" t="s">
        <v>140</v>
      </c>
      <c r="BD797" s="12" t="s">
        <v>373</v>
      </c>
      <c r="BE797" s="12" t="s">
        <v>412</v>
      </c>
      <c r="BF797" s="12" t="s">
        <v>413</v>
      </c>
      <c r="BG797" s="12" t="s">
        <v>184</v>
      </c>
      <c r="BH797" s="20">
        <v>45207</v>
      </c>
      <c r="BI797" s="45">
        <f>IF(AH797=UoMharmonization!$A$4,AD797*UoMharmonization!$B$4,IF(AH797=UoMharmonization!$A$5,AD797*UoMharmonization!$B$5,IF(AH797=UoMharmonization!$A$6,AD797*UoMharmonization!$B$6,IF(AH797=UoMharmonization!$A$7,AD797*UoMharmonization!$B$7,IF(AH797=UoMharmonization!$A$8,AD797*UoMharmonization!$B$8,IF(AH797=UoMharmonization!$A$9,AD797*UoMharmonization!$B$9,IF(AH797=UoMharmonization!$A$10,AD797*UoMharmonization!$B$10,IF(AH797=UoMharmonization!$A$11,AD797*UoMharmonization!$B$11,"n/a"))))))))</f>
        <v>7.1000000000000005E-5</v>
      </c>
      <c r="BJ797" s="45" t="e">
        <f>IF(AH797=UoMharmonization!$A$4,AF797*UoMharmonization!$B$4,IF(AH797=UoMharmonization!$A$5,AF797*UoMharmonization!$B$5,IF(AH797=UoMharmonization!$A$6,AF797*UoMharmonization!$B$6,IF(AH797=UoMharmonization!$A$7,AF797*UoMharmonization!$B$7,IF(AH797=UoMharmonization!$A$8,AF797*UoMharmonization!$B$8,IF(AH797=UoMharmonization!$A$9,AF797*UoMharmonization!$B$9,IF(AH797=UoMharmonization!$A$10,AF797*UoMharmonization!$B$10,IF(AH797=UoMharmonization!$A$11,AF797*UoMharmonization!$B$11,"n/a"))))))))</f>
        <v>#VALUE!</v>
      </c>
      <c r="BK797" s="45" t="e">
        <f>IF(AH797=UoMharmonization!$A$4,AG797*UoMharmonization!$B$4,IF(AH797=UoMharmonization!$A$5,AG797*UoMharmonization!$B$5,IF(AH797=UoMharmonization!$A$6,AG797*UoMharmonization!$B$6,IF(AH797=UoMharmonization!$A$7,AG797*UoMharmonization!$B$7,IF(AH797=UoMharmonization!$A$8,AG797*UoMharmonization!$B$8,IF(AH797=UoMharmonization!$A$9,AG797*UoMharmonization!$B$9,IF(AH797=UoMharmonization!$A$10,AG797*UoMharmonization!$B$10,IF(AH797=UoMharmonization!$A$11,AG797*UoMharmonization!$B$11,"n/a"))))))))</f>
        <v>#VALUE!</v>
      </c>
      <c r="BL797" s="12" t="s">
        <v>43</v>
      </c>
    </row>
    <row r="798" spans="1:64" ht="15" customHeight="1">
      <c r="A798" s="12" t="s">
        <v>121</v>
      </c>
      <c r="B798" s="13">
        <v>1059</v>
      </c>
      <c r="C798" s="12" t="s">
        <v>122</v>
      </c>
      <c r="D798" s="12" t="s">
        <v>403</v>
      </c>
      <c r="E798" s="12" t="s">
        <v>404</v>
      </c>
      <c r="F798" s="12" t="s">
        <v>405</v>
      </c>
      <c r="G798" s="12" t="s">
        <v>406</v>
      </c>
      <c r="H798" s="12" t="s">
        <v>126</v>
      </c>
      <c r="I798" s="22">
        <v>58</v>
      </c>
      <c r="J798" s="12">
        <v>5</v>
      </c>
      <c r="K798" s="14" t="s">
        <v>126</v>
      </c>
      <c r="L798" s="14" t="s">
        <v>126</v>
      </c>
      <c r="M798" s="14">
        <v>10</v>
      </c>
      <c r="N798" s="14" t="s">
        <v>407</v>
      </c>
      <c r="O798" s="14" t="s">
        <v>408</v>
      </c>
      <c r="P798" s="12" t="s">
        <v>409</v>
      </c>
      <c r="Q798" s="14">
        <v>1</v>
      </c>
      <c r="R798" s="15" t="s">
        <v>126</v>
      </c>
      <c r="S798" s="15">
        <v>1</v>
      </c>
      <c r="T798" s="15">
        <v>500</v>
      </c>
      <c r="U798" s="16" t="s">
        <v>410</v>
      </c>
      <c r="V798" s="12" t="s">
        <v>126</v>
      </c>
      <c r="W798" s="16" t="s">
        <v>126</v>
      </c>
      <c r="X798" s="12" t="s">
        <v>126</v>
      </c>
      <c r="Y798" s="12" t="s">
        <v>126</v>
      </c>
      <c r="Z798" s="12" t="s">
        <v>381</v>
      </c>
      <c r="AA798" s="12" t="s">
        <v>31</v>
      </c>
      <c r="AB798" s="12" t="s">
        <v>132</v>
      </c>
      <c r="AC798" s="12" t="s">
        <v>371</v>
      </c>
      <c r="AD798" s="17">
        <v>49.8</v>
      </c>
      <c r="AE798" s="12" t="s">
        <v>134</v>
      </c>
      <c r="AF798" s="17" t="s">
        <v>126</v>
      </c>
      <c r="AG798" s="17" t="s">
        <v>126</v>
      </c>
      <c r="AH798" s="12" t="s">
        <v>42</v>
      </c>
      <c r="AI798" s="12" t="s">
        <v>135</v>
      </c>
      <c r="AJ798" s="12" t="s">
        <v>244</v>
      </c>
      <c r="AK798" s="16" t="s">
        <v>178</v>
      </c>
      <c r="AL798" s="12" t="s">
        <v>137</v>
      </c>
      <c r="AM798" s="12" t="s">
        <v>126</v>
      </c>
      <c r="AN798" s="12" t="s">
        <v>371</v>
      </c>
      <c r="AO798" s="12" t="s">
        <v>138</v>
      </c>
      <c r="AP798" s="17" t="s">
        <v>126</v>
      </c>
      <c r="AQ798" s="16" t="s">
        <v>126</v>
      </c>
      <c r="AR798" s="18" t="e">
        <v>#VALUE!</v>
      </c>
      <c r="AS798" s="16" t="s">
        <v>126</v>
      </c>
      <c r="AT798" s="19">
        <v>2</v>
      </c>
      <c r="AU798" s="19">
        <v>1</v>
      </c>
      <c r="AV798" s="19">
        <v>2</v>
      </c>
      <c r="AW798" s="19">
        <v>2.3333333333333335</v>
      </c>
      <c r="AX798" s="19">
        <v>4</v>
      </c>
      <c r="AY798" s="19">
        <v>4</v>
      </c>
      <c r="AZ798" s="19">
        <v>2.5555555555555558</v>
      </c>
      <c r="BA798" s="12">
        <v>3</v>
      </c>
      <c r="BB798" s="12" t="s">
        <v>411</v>
      </c>
      <c r="BC798" s="12" t="s">
        <v>140</v>
      </c>
      <c r="BD798" s="12" t="s">
        <v>373</v>
      </c>
      <c r="BE798" s="12" t="s">
        <v>412</v>
      </c>
      <c r="BF798" s="12" t="s">
        <v>413</v>
      </c>
      <c r="BG798" s="12" t="s">
        <v>184</v>
      </c>
      <c r="BH798" s="20">
        <v>45207</v>
      </c>
      <c r="BI798" s="45">
        <f>IF(AH798=UoMharmonization!$A$4,AD798*UoMharmonization!$B$4,IF(AH798=UoMharmonization!$A$5,AD798*UoMharmonization!$B$5,IF(AH798=UoMharmonization!$A$6,AD798*UoMharmonization!$B$6,IF(AH798=UoMharmonization!$A$7,AD798*UoMharmonization!$B$7,IF(AH798=UoMharmonization!$A$8,AD798*UoMharmonization!$B$8,IF(AH798=UoMharmonization!$A$9,AD798*UoMharmonization!$B$9,IF(AH798=UoMharmonization!$A$10,AD798*UoMharmonization!$B$10,IF(AH798=UoMharmonization!$A$11,AD798*UoMharmonization!$B$11,"n/a"))))))))</f>
        <v>4.9800000000000001E-3</v>
      </c>
      <c r="BJ798" s="45" t="e">
        <f>IF(AH798=UoMharmonization!$A$4,AF798*UoMharmonization!$B$4,IF(AH798=UoMharmonization!$A$5,AF798*UoMharmonization!$B$5,IF(AH798=UoMharmonization!$A$6,AF798*UoMharmonization!$B$6,IF(AH798=UoMharmonization!$A$7,AF798*UoMharmonization!$B$7,IF(AH798=UoMharmonization!$A$8,AF798*UoMharmonization!$B$8,IF(AH798=UoMharmonization!$A$9,AF798*UoMharmonization!$B$9,IF(AH798=UoMharmonization!$A$10,AF798*UoMharmonization!$B$10,IF(AH798=UoMharmonization!$A$11,AF798*UoMharmonization!$B$11,"n/a"))))))))</f>
        <v>#VALUE!</v>
      </c>
      <c r="BK798" s="45" t="e">
        <f>IF(AH798=UoMharmonization!$A$4,AG798*UoMharmonization!$B$4,IF(AH798=UoMharmonization!$A$5,AG798*UoMharmonization!$B$5,IF(AH798=UoMharmonization!$A$6,AG798*UoMharmonization!$B$6,IF(AH798=UoMharmonization!$A$7,AG798*UoMharmonization!$B$7,IF(AH798=UoMharmonization!$A$8,AG798*UoMharmonization!$B$8,IF(AH798=UoMharmonization!$A$9,AG798*UoMharmonization!$B$9,IF(AH798=UoMharmonization!$A$10,AG798*UoMharmonization!$B$10,IF(AH798=UoMharmonization!$A$11,AG798*UoMharmonization!$B$11,"n/a"))))))))</f>
        <v>#VALUE!</v>
      </c>
      <c r="BL798" s="12" t="s">
        <v>43</v>
      </c>
    </row>
    <row r="799" spans="1:64" ht="15" customHeight="1">
      <c r="A799" s="12" t="s">
        <v>121</v>
      </c>
      <c r="B799" s="13">
        <v>1060</v>
      </c>
      <c r="C799" s="12" t="s">
        <v>122</v>
      </c>
      <c r="D799" s="12" t="s">
        <v>403</v>
      </c>
      <c r="E799" s="12" t="s">
        <v>404</v>
      </c>
      <c r="F799" s="12" t="s">
        <v>405</v>
      </c>
      <c r="G799" s="12" t="s">
        <v>406</v>
      </c>
      <c r="H799" s="12" t="s">
        <v>126</v>
      </c>
      <c r="I799" s="22">
        <v>58</v>
      </c>
      <c r="J799" s="12">
        <v>5</v>
      </c>
      <c r="K799" s="14" t="s">
        <v>126</v>
      </c>
      <c r="L799" s="14" t="s">
        <v>126</v>
      </c>
      <c r="M799" s="14">
        <v>10</v>
      </c>
      <c r="N799" s="14" t="s">
        <v>407</v>
      </c>
      <c r="O799" s="14" t="s">
        <v>408</v>
      </c>
      <c r="P799" s="12" t="s">
        <v>409</v>
      </c>
      <c r="Q799" s="14">
        <v>1</v>
      </c>
      <c r="R799" s="15" t="s">
        <v>126</v>
      </c>
      <c r="S799" s="15">
        <v>1</v>
      </c>
      <c r="T799" s="15">
        <v>500</v>
      </c>
      <c r="U799" s="16" t="s">
        <v>410</v>
      </c>
      <c r="V799" s="12" t="s">
        <v>126</v>
      </c>
      <c r="W799" s="16" t="s">
        <v>126</v>
      </c>
      <c r="X799" s="12" t="s">
        <v>126</v>
      </c>
      <c r="Y799" s="12" t="s">
        <v>126</v>
      </c>
      <c r="Z799" s="12" t="s">
        <v>417</v>
      </c>
      <c r="AA799" s="12" t="s">
        <v>31</v>
      </c>
      <c r="AB799" s="12" t="s">
        <v>132</v>
      </c>
      <c r="AC799" s="12" t="s">
        <v>371</v>
      </c>
      <c r="AD799" s="17">
        <v>27</v>
      </c>
      <c r="AE799" s="12" t="s">
        <v>134</v>
      </c>
      <c r="AF799" s="17" t="s">
        <v>126</v>
      </c>
      <c r="AG799" s="17" t="s">
        <v>126</v>
      </c>
      <c r="AH799" s="12" t="s">
        <v>42</v>
      </c>
      <c r="AI799" s="12" t="s">
        <v>135</v>
      </c>
      <c r="AJ799" s="12" t="s">
        <v>244</v>
      </c>
      <c r="AK799" s="16" t="s">
        <v>178</v>
      </c>
      <c r="AL799" s="12" t="s">
        <v>137</v>
      </c>
      <c r="AM799" s="12" t="s">
        <v>126</v>
      </c>
      <c r="AN799" s="12" t="s">
        <v>371</v>
      </c>
      <c r="AO799" s="12" t="s">
        <v>138</v>
      </c>
      <c r="AP799" s="17" t="s">
        <v>126</v>
      </c>
      <c r="AQ799" s="16" t="s">
        <v>126</v>
      </c>
      <c r="AR799" s="18" t="e">
        <v>#VALUE!</v>
      </c>
      <c r="AS799" s="16" t="s">
        <v>126</v>
      </c>
      <c r="AT799" s="19">
        <v>2</v>
      </c>
      <c r="AU799" s="19">
        <v>1</v>
      </c>
      <c r="AV799" s="19">
        <v>2</v>
      </c>
      <c r="AW799" s="19">
        <v>2.3333333333333335</v>
      </c>
      <c r="AX799" s="19">
        <v>4</v>
      </c>
      <c r="AY799" s="19">
        <v>4</v>
      </c>
      <c r="AZ799" s="19">
        <v>2.5555555555555558</v>
      </c>
      <c r="BA799" s="12">
        <v>3</v>
      </c>
      <c r="BB799" s="12" t="s">
        <v>411</v>
      </c>
      <c r="BC799" s="12" t="s">
        <v>140</v>
      </c>
      <c r="BD799" s="12" t="s">
        <v>373</v>
      </c>
      <c r="BE799" s="12" t="s">
        <v>412</v>
      </c>
      <c r="BF799" s="12" t="s">
        <v>413</v>
      </c>
      <c r="BG799" s="12" t="s">
        <v>184</v>
      </c>
      <c r="BH799" s="20">
        <v>45207</v>
      </c>
      <c r="BI799" s="45">
        <f>IF(AH799=UoMharmonization!$A$4,AD799*UoMharmonization!$B$4,IF(AH799=UoMharmonization!$A$5,AD799*UoMharmonization!$B$5,IF(AH799=UoMharmonization!$A$6,AD799*UoMharmonization!$B$6,IF(AH799=UoMharmonization!$A$7,AD799*UoMharmonization!$B$7,IF(AH799=UoMharmonization!$A$8,AD799*UoMharmonization!$B$8,IF(AH799=UoMharmonization!$A$9,AD799*UoMharmonization!$B$9,IF(AH799=UoMharmonization!$A$10,AD799*UoMharmonization!$B$10,IF(AH799=UoMharmonization!$A$11,AD799*UoMharmonization!$B$11,"n/a"))))))))</f>
        <v>2.7000000000000001E-3</v>
      </c>
      <c r="BJ799" s="45" t="e">
        <f>IF(AH799=UoMharmonization!$A$4,AF799*UoMharmonization!$B$4,IF(AH799=UoMharmonization!$A$5,AF799*UoMharmonization!$B$5,IF(AH799=UoMharmonization!$A$6,AF799*UoMharmonization!$B$6,IF(AH799=UoMharmonization!$A$7,AF799*UoMharmonization!$B$7,IF(AH799=UoMharmonization!$A$8,AF799*UoMharmonization!$B$8,IF(AH799=UoMharmonization!$A$9,AF799*UoMharmonization!$B$9,IF(AH799=UoMharmonization!$A$10,AF799*UoMharmonization!$B$10,IF(AH799=UoMharmonization!$A$11,AF799*UoMharmonization!$B$11,"n/a"))))))))</f>
        <v>#VALUE!</v>
      </c>
      <c r="BK799" s="45" t="e">
        <f>IF(AH799=UoMharmonization!$A$4,AG799*UoMharmonization!$B$4,IF(AH799=UoMharmonization!$A$5,AG799*UoMharmonization!$B$5,IF(AH799=UoMharmonization!$A$6,AG799*UoMharmonization!$B$6,IF(AH799=UoMharmonization!$A$7,AG799*UoMharmonization!$B$7,IF(AH799=UoMharmonization!$A$8,AG799*UoMharmonization!$B$8,IF(AH799=UoMharmonization!$A$9,AG799*UoMharmonization!$B$9,IF(AH799=UoMharmonization!$A$10,AG799*UoMharmonization!$B$10,IF(AH799=UoMharmonization!$A$11,AG799*UoMharmonization!$B$11,"n/a"))))))))</f>
        <v>#VALUE!</v>
      </c>
      <c r="BL799" s="12" t="s">
        <v>43</v>
      </c>
    </row>
    <row r="800" spans="1:64" ht="15" customHeight="1">
      <c r="A800" s="12" t="s">
        <v>121</v>
      </c>
      <c r="B800" s="13">
        <v>1061</v>
      </c>
      <c r="C800" s="12" t="s">
        <v>122</v>
      </c>
      <c r="D800" s="12" t="s">
        <v>403</v>
      </c>
      <c r="E800" s="12" t="s">
        <v>404</v>
      </c>
      <c r="F800" s="12" t="s">
        <v>405</v>
      </c>
      <c r="G800" s="12" t="s">
        <v>406</v>
      </c>
      <c r="H800" s="12" t="s">
        <v>126</v>
      </c>
      <c r="I800" s="22">
        <v>58</v>
      </c>
      <c r="J800" s="12">
        <v>6</v>
      </c>
      <c r="K800" s="14" t="s">
        <v>126</v>
      </c>
      <c r="L800" s="14" t="s">
        <v>126</v>
      </c>
      <c r="M800" s="14">
        <v>10</v>
      </c>
      <c r="N800" s="14" t="s">
        <v>407</v>
      </c>
      <c r="O800" s="14" t="s">
        <v>408</v>
      </c>
      <c r="P800" s="12" t="s">
        <v>409</v>
      </c>
      <c r="Q800" s="14">
        <v>1</v>
      </c>
      <c r="R800" s="15" t="s">
        <v>126</v>
      </c>
      <c r="S800" s="15">
        <v>1</v>
      </c>
      <c r="T800" s="15">
        <v>500</v>
      </c>
      <c r="U800" s="16" t="s">
        <v>410</v>
      </c>
      <c r="V800" s="12" t="s">
        <v>126</v>
      </c>
      <c r="W800" s="16" t="s">
        <v>126</v>
      </c>
      <c r="X800" s="12" t="s">
        <v>126</v>
      </c>
      <c r="Y800" s="12" t="s">
        <v>126</v>
      </c>
      <c r="Z800" s="12" t="s">
        <v>148</v>
      </c>
      <c r="AA800" s="12" t="s">
        <v>31</v>
      </c>
      <c r="AB800" s="12" t="s">
        <v>132</v>
      </c>
      <c r="AC800" s="12" t="s">
        <v>371</v>
      </c>
      <c r="AD800" s="17">
        <v>18.399999999999999</v>
      </c>
      <c r="AE800" s="12" t="s">
        <v>134</v>
      </c>
      <c r="AF800" s="17" t="s">
        <v>126</v>
      </c>
      <c r="AG800" s="17" t="s">
        <v>126</v>
      </c>
      <c r="AH800" s="12" t="s">
        <v>42</v>
      </c>
      <c r="AI800" s="12" t="s">
        <v>135</v>
      </c>
      <c r="AJ800" s="12" t="s">
        <v>244</v>
      </c>
      <c r="AK800" s="16" t="s">
        <v>178</v>
      </c>
      <c r="AL800" s="12" t="s">
        <v>137</v>
      </c>
      <c r="AM800" s="12" t="s">
        <v>126</v>
      </c>
      <c r="AN800" s="12" t="s">
        <v>371</v>
      </c>
      <c r="AO800" s="12" t="s">
        <v>138</v>
      </c>
      <c r="AP800" s="17" t="s">
        <v>126</v>
      </c>
      <c r="AQ800" s="16" t="s">
        <v>126</v>
      </c>
      <c r="AR800" s="18" t="e">
        <v>#VALUE!</v>
      </c>
      <c r="AS800" s="16" t="s">
        <v>126</v>
      </c>
      <c r="AT800" s="19">
        <v>4</v>
      </c>
      <c r="AU800" s="19">
        <v>1</v>
      </c>
      <c r="AV800" s="19">
        <v>2</v>
      </c>
      <c r="AW800" s="19">
        <v>2.3333333333333335</v>
      </c>
      <c r="AX800" s="19">
        <v>4</v>
      </c>
      <c r="AY800" s="19">
        <v>4</v>
      </c>
      <c r="AZ800" s="19">
        <v>2.8888888888888893</v>
      </c>
      <c r="BA800" s="12">
        <v>3</v>
      </c>
      <c r="BB800" s="12" t="s">
        <v>411</v>
      </c>
      <c r="BC800" s="12" t="s">
        <v>140</v>
      </c>
      <c r="BD800" s="12" t="s">
        <v>373</v>
      </c>
      <c r="BE800" s="12" t="s">
        <v>412</v>
      </c>
      <c r="BF800" s="12" t="s">
        <v>413</v>
      </c>
      <c r="BG800" s="12" t="s">
        <v>184</v>
      </c>
      <c r="BH800" s="20">
        <v>45207</v>
      </c>
      <c r="BI800" s="45">
        <f>IF(AH800=UoMharmonization!$A$4,AD800*UoMharmonization!$B$4,IF(AH800=UoMharmonization!$A$5,AD800*UoMharmonization!$B$5,IF(AH800=UoMharmonization!$A$6,AD800*UoMharmonization!$B$6,IF(AH800=UoMharmonization!$A$7,AD800*UoMharmonization!$B$7,IF(AH800=UoMharmonization!$A$8,AD800*UoMharmonization!$B$8,IF(AH800=UoMharmonization!$A$9,AD800*UoMharmonization!$B$9,IF(AH800=UoMharmonization!$A$10,AD800*UoMharmonization!$B$10,IF(AH800=UoMharmonization!$A$11,AD800*UoMharmonization!$B$11,"n/a"))))))))</f>
        <v>1.8399999999999998E-3</v>
      </c>
      <c r="BJ800" s="45" t="e">
        <f>IF(AH800=UoMharmonization!$A$4,AF800*UoMharmonization!$B$4,IF(AH800=UoMharmonization!$A$5,AF800*UoMharmonization!$B$5,IF(AH800=UoMharmonization!$A$6,AF800*UoMharmonization!$B$6,IF(AH800=UoMharmonization!$A$7,AF800*UoMharmonization!$B$7,IF(AH800=UoMharmonization!$A$8,AF800*UoMharmonization!$B$8,IF(AH800=UoMharmonization!$A$9,AF800*UoMharmonization!$B$9,IF(AH800=UoMharmonization!$A$10,AF800*UoMharmonization!$B$10,IF(AH800=UoMharmonization!$A$11,AF800*UoMharmonization!$B$11,"n/a"))))))))</f>
        <v>#VALUE!</v>
      </c>
      <c r="BK800" s="45" t="e">
        <f>IF(AH800=UoMharmonization!$A$4,AG800*UoMharmonization!$B$4,IF(AH800=UoMharmonization!$A$5,AG800*UoMharmonization!$B$5,IF(AH800=UoMharmonization!$A$6,AG800*UoMharmonization!$B$6,IF(AH800=UoMharmonization!$A$7,AG800*UoMharmonization!$B$7,IF(AH800=UoMharmonization!$A$8,AG800*UoMharmonization!$B$8,IF(AH800=UoMharmonization!$A$9,AG800*UoMharmonization!$B$9,IF(AH800=UoMharmonization!$A$10,AG800*UoMharmonization!$B$10,IF(AH800=UoMharmonization!$A$11,AG800*UoMharmonization!$B$11,"n/a"))))))))</f>
        <v>#VALUE!</v>
      </c>
      <c r="BL800" s="12" t="s">
        <v>43</v>
      </c>
    </row>
    <row r="801" spans="1:64" ht="15" customHeight="1">
      <c r="A801" s="12" t="s">
        <v>121</v>
      </c>
      <c r="B801" s="13">
        <v>1062</v>
      </c>
      <c r="C801" s="12" t="s">
        <v>122</v>
      </c>
      <c r="D801" s="12" t="s">
        <v>403</v>
      </c>
      <c r="E801" s="12" t="s">
        <v>404</v>
      </c>
      <c r="F801" s="12" t="s">
        <v>405</v>
      </c>
      <c r="G801" s="12" t="s">
        <v>406</v>
      </c>
      <c r="H801" s="12" t="s">
        <v>126</v>
      </c>
      <c r="I801" s="22">
        <v>58</v>
      </c>
      <c r="J801" s="12">
        <v>6</v>
      </c>
      <c r="K801" s="14" t="s">
        <v>126</v>
      </c>
      <c r="L801" s="14" t="s">
        <v>126</v>
      </c>
      <c r="M801" s="14">
        <v>10</v>
      </c>
      <c r="N801" s="14" t="s">
        <v>407</v>
      </c>
      <c r="O801" s="14" t="s">
        <v>408</v>
      </c>
      <c r="P801" s="12" t="s">
        <v>409</v>
      </c>
      <c r="Q801" s="14">
        <v>1</v>
      </c>
      <c r="R801" s="15" t="s">
        <v>126</v>
      </c>
      <c r="S801" s="15">
        <v>1</v>
      </c>
      <c r="T801" s="15">
        <v>500</v>
      </c>
      <c r="U801" s="16" t="s">
        <v>410</v>
      </c>
      <c r="V801" s="12" t="s">
        <v>126</v>
      </c>
      <c r="W801" s="16" t="s">
        <v>126</v>
      </c>
      <c r="X801" s="12" t="s">
        <v>126</v>
      </c>
      <c r="Y801" s="12" t="s">
        <v>126</v>
      </c>
      <c r="Z801" s="12" t="s">
        <v>147</v>
      </c>
      <c r="AA801" s="12" t="s">
        <v>31</v>
      </c>
      <c r="AB801" s="12" t="s">
        <v>132</v>
      </c>
      <c r="AC801" s="12" t="s">
        <v>371</v>
      </c>
      <c r="AD801" s="17">
        <v>52.5</v>
      </c>
      <c r="AE801" s="12" t="s">
        <v>134</v>
      </c>
      <c r="AF801" s="17" t="s">
        <v>126</v>
      </c>
      <c r="AG801" s="17" t="s">
        <v>126</v>
      </c>
      <c r="AH801" s="12" t="s">
        <v>42</v>
      </c>
      <c r="AI801" s="12" t="s">
        <v>135</v>
      </c>
      <c r="AJ801" s="12" t="s">
        <v>244</v>
      </c>
      <c r="AK801" s="16" t="s">
        <v>178</v>
      </c>
      <c r="AL801" s="12" t="s">
        <v>137</v>
      </c>
      <c r="AM801" s="12" t="s">
        <v>126</v>
      </c>
      <c r="AN801" s="12" t="s">
        <v>371</v>
      </c>
      <c r="AO801" s="12" t="s">
        <v>138</v>
      </c>
      <c r="AP801" s="17" t="s">
        <v>126</v>
      </c>
      <c r="AQ801" s="16" t="s">
        <v>126</v>
      </c>
      <c r="AR801" s="18" t="e">
        <v>#VALUE!</v>
      </c>
      <c r="AS801" s="16" t="s">
        <v>126</v>
      </c>
      <c r="AT801" s="19">
        <v>2</v>
      </c>
      <c r="AU801" s="19">
        <v>1</v>
      </c>
      <c r="AV801" s="19">
        <v>2</v>
      </c>
      <c r="AW801" s="19">
        <v>2.3333333333333335</v>
      </c>
      <c r="AX801" s="19">
        <v>4</v>
      </c>
      <c r="AY801" s="19">
        <v>4</v>
      </c>
      <c r="AZ801" s="19">
        <v>2.5555555555555558</v>
      </c>
      <c r="BA801" s="12">
        <v>3</v>
      </c>
      <c r="BB801" s="12" t="s">
        <v>411</v>
      </c>
      <c r="BC801" s="12" t="s">
        <v>140</v>
      </c>
      <c r="BD801" s="12" t="s">
        <v>373</v>
      </c>
      <c r="BE801" s="12" t="s">
        <v>412</v>
      </c>
      <c r="BF801" s="12" t="s">
        <v>413</v>
      </c>
      <c r="BG801" s="12" t="s">
        <v>184</v>
      </c>
      <c r="BH801" s="20">
        <v>45207</v>
      </c>
      <c r="BI801" s="45">
        <f>IF(AH801=UoMharmonization!$A$4,AD801*UoMharmonization!$B$4,IF(AH801=UoMharmonization!$A$5,AD801*UoMharmonization!$B$5,IF(AH801=UoMharmonization!$A$6,AD801*UoMharmonization!$B$6,IF(AH801=UoMharmonization!$A$7,AD801*UoMharmonization!$B$7,IF(AH801=UoMharmonization!$A$8,AD801*UoMharmonization!$B$8,IF(AH801=UoMharmonization!$A$9,AD801*UoMharmonization!$B$9,IF(AH801=UoMharmonization!$A$10,AD801*UoMharmonization!$B$10,IF(AH801=UoMharmonization!$A$11,AD801*UoMharmonization!$B$11,"n/a"))))))))</f>
        <v>5.2500000000000003E-3</v>
      </c>
      <c r="BJ801" s="45" t="e">
        <f>IF(AH801=UoMharmonization!$A$4,AF801*UoMharmonization!$B$4,IF(AH801=UoMharmonization!$A$5,AF801*UoMharmonization!$B$5,IF(AH801=UoMharmonization!$A$6,AF801*UoMharmonization!$B$6,IF(AH801=UoMharmonization!$A$7,AF801*UoMharmonization!$B$7,IF(AH801=UoMharmonization!$A$8,AF801*UoMharmonization!$B$8,IF(AH801=UoMharmonization!$A$9,AF801*UoMharmonization!$B$9,IF(AH801=UoMharmonization!$A$10,AF801*UoMharmonization!$B$10,IF(AH801=UoMharmonization!$A$11,AF801*UoMharmonization!$B$11,"n/a"))))))))</f>
        <v>#VALUE!</v>
      </c>
      <c r="BK801" s="45" t="e">
        <f>IF(AH801=UoMharmonization!$A$4,AG801*UoMharmonization!$B$4,IF(AH801=UoMharmonization!$A$5,AG801*UoMharmonization!$B$5,IF(AH801=UoMharmonization!$A$6,AG801*UoMharmonization!$B$6,IF(AH801=UoMharmonization!$A$7,AG801*UoMharmonization!$B$7,IF(AH801=UoMharmonization!$A$8,AG801*UoMharmonization!$B$8,IF(AH801=UoMharmonization!$A$9,AG801*UoMharmonization!$B$9,IF(AH801=UoMharmonization!$A$10,AG801*UoMharmonization!$B$10,IF(AH801=UoMharmonization!$A$11,AG801*UoMharmonization!$B$11,"n/a"))))))))</f>
        <v>#VALUE!</v>
      </c>
      <c r="BL801" s="12" t="s">
        <v>43</v>
      </c>
    </row>
    <row r="802" spans="1:64" ht="15" customHeight="1">
      <c r="A802" s="12" t="s">
        <v>121</v>
      </c>
      <c r="B802" s="13">
        <v>1063</v>
      </c>
      <c r="C802" s="12" t="s">
        <v>122</v>
      </c>
      <c r="D802" s="12" t="s">
        <v>403</v>
      </c>
      <c r="E802" s="12" t="s">
        <v>404</v>
      </c>
      <c r="F802" s="12" t="s">
        <v>405</v>
      </c>
      <c r="G802" s="12" t="s">
        <v>406</v>
      </c>
      <c r="H802" s="12" t="s">
        <v>126</v>
      </c>
      <c r="I802" s="22">
        <v>58</v>
      </c>
      <c r="J802" s="12">
        <v>6</v>
      </c>
      <c r="K802" s="14" t="s">
        <v>126</v>
      </c>
      <c r="L802" s="14" t="s">
        <v>126</v>
      </c>
      <c r="M802" s="14">
        <v>10</v>
      </c>
      <c r="N802" s="14" t="s">
        <v>407</v>
      </c>
      <c r="O802" s="14" t="s">
        <v>408</v>
      </c>
      <c r="P802" s="12" t="s">
        <v>409</v>
      </c>
      <c r="Q802" s="14">
        <v>1</v>
      </c>
      <c r="R802" s="15" t="s">
        <v>126</v>
      </c>
      <c r="S802" s="15">
        <v>1</v>
      </c>
      <c r="T802" s="15">
        <v>500</v>
      </c>
      <c r="U802" s="16" t="s">
        <v>410</v>
      </c>
      <c r="V802" s="12" t="s">
        <v>126</v>
      </c>
      <c r="W802" s="16" t="s">
        <v>126</v>
      </c>
      <c r="X802" s="12" t="s">
        <v>126</v>
      </c>
      <c r="Y802" s="12" t="s">
        <v>126</v>
      </c>
      <c r="Z802" s="12" t="s">
        <v>131</v>
      </c>
      <c r="AA802" s="12" t="s">
        <v>31</v>
      </c>
      <c r="AB802" s="12" t="s">
        <v>132</v>
      </c>
      <c r="AC802" s="12" t="s">
        <v>371</v>
      </c>
      <c r="AD802" s="17">
        <v>33.299999999999997</v>
      </c>
      <c r="AE802" s="12" t="s">
        <v>134</v>
      </c>
      <c r="AF802" s="17" t="s">
        <v>126</v>
      </c>
      <c r="AG802" s="17" t="s">
        <v>126</v>
      </c>
      <c r="AH802" s="12" t="s">
        <v>42</v>
      </c>
      <c r="AI802" s="12" t="s">
        <v>135</v>
      </c>
      <c r="AJ802" s="12" t="s">
        <v>244</v>
      </c>
      <c r="AK802" s="16" t="s">
        <v>178</v>
      </c>
      <c r="AL802" s="12" t="s">
        <v>137</v>
      </c>
      <c r="AM802" s="12" t="s">
        <v>126</v>
      </c>
      <c r="AN802" s="12" t="s">
        <v>371</v>
      </c>
      <c r="AO802" s="12" t="s">
        <v>138</v>
      </c>
      <c r="AP802" s="17" t="s">
        <v>126</v>
      </c>
      <c r="AQ802" s="16" t="s">
        <v>126</v>
      </c>
      <c r="AR802" s="18" t="e">
        <v>#VALUE!</v>
      </c>
      <c r="AS802" s="16" t="s">
        <v>126</v>
      </c>
      <c r="AT802" s="19">
        <v>4</v>
      </c>
      <c r="AU802" s="19">
        <v>1</v>
      </c>
      <c r="AV802" s="19">
        <v>2</v>
      </c>
      <c r="AW802" s="19">
        <v>2.3333333333333335</v>
      </c>
      <c r="AX802" s="19">
        <v>4</v>
      </c>
      <c r="AY802" s="19">
        <v>4</v>
      </c>
      <c r="AZ802" s="19">
        <v>2.8888888888888893</v>
      </c>
      <c r="BA802" s="12">
        <v>3</v>
      </c>
      <c r="BB802" s="12" t="s">
        <v>411</v>
      </c>
      <c r="BC802" s="12" t="s">
        <v>140</v>
      </c>
      <c r="BD802" s="12" t="s">
        <v>373</v>
      </c>
      <c r="BE802" s="12" t="s">
        <v>412</v>
      </c>
      <c r="BF802" s="12" t="s">
        <v>413</v>
      </c>
      <c r="BG802" s="12" t="s">
        <v>184</v>
      </c>
      <c r="BH802" s="20">
        <v>45207</v>
      </c>
      <c r="BI802" s="45">
        <f>IF(AH802=UoMharmonization!$A$4,AD802*UoMharmonization!$B$4,IF(AH802=UoMharmonization!$A$5,AD802*UoMharmonization!$B$5,IF(AH802=UoMharmonization!$A$6,AD802*UoMharmonization!$B$6,IF(AH802=UoMharmonization!$A$7,AD802*UoMharmonization!$B$7,IF(AH802=UoMharmonization!$A$8,AD802*UoMharmonization!$B$8,IF(AH802=UoMharmonization!$A$9,AD802*UoMharmonization!$B$9,IF(AH802=UoMharmonization!$A$10,AD802*UoMharmonization!$B$10,IF(AH802=UoMharmonization!$A$11,AD802*UoMharmonization!$B$11,"n/a"))))))))</f>
        <v>3.3300000000000001E-3</v>
      </c>
      <c r="BJ802" s="45" t="e">
        <f>IF(AH802=UoMharmonization!$A$4,AF802*UoMharmonization!$B$4,IF(AH802=UoMharmonization!$A$5,AF802*UoMharmonization!$B$5,IF(AH802=UoMharmonization!$A$6,AF802*UoMharmonization!$B$6,IF(AH802=UoMharmonization!$A$7,AF802*UoMharmonization!$B$7,IF(AH802=UoMharmonization!$A$8,AF802*UoMharmonization!$B$8,IF(AH802=UoMharmonization!$A$9,AF802*UoMharmonization!$B$9,IF(AH802=UoMharmonization!$A$10,AF802*UoMharmonization!$B$10,IF(AH802=UoMharmonization!$A$11,AF802*UoMharmonization!$B$11,"n/a"))))))))</f>
        <v>#VALUE!</v>
      </c>
      <c r="BK802" s="45" t="e">
        <f>IF(AH802=UoMharmonization!$A$4,AG802*UoMharmonization!$B$4,IF(AH802=UoMharmonization!$A$5,AG802*UoMharmonization!$B$5,IF(AH802=UoMharmonization!$A$6,AG802*UoMharmonization!$B$6,IF(AH802=UoMharmonization!$A$7,AG802*UoMharmonization!$B$7,IF(AH802=UoMharmonization!$A$8,AG802*UoMharmonization!$B$8,IF(AH802=UoMharmonization!$A$9,AG802*UoMharmonization!$B$9,IF(AH802=UoMharmonization!$A$10,AG802*UoMharmonization!$B$10,IF(AH802=UoMharmonization!$A$11,AG802*UoMharmonization!$B$11,"n/a"))))))))</f>
        <v>#VALUE!</v>
      </c>
      <c r="BL802" s="12" t="s">
        <v>43</v>
      </c>
    </row>
    <row r="803" spans="1:64" ht="15" customHeight="1">
      <c r="A803" s="12" t="s">
        <v>121</v>
      </c>
      <c r="B803" s="13">
        <v>1064</v>
      </c>
      <c r="C803" s="12" t="s">
        <v>122</v>
      </c>
      <c r="D803" s="12" t="s">
        <v>403</v>
      </c>
      <c r="E803" s="12" t="s">
        <v>404</v>
      </c>
      <c r="F803" s="12" t="s">
        <v>405</v>
      </c>
      <c r="G803" s="12" t="s">
        <v>406</v>
      </c>
      <c r="H803" s="12" t="s">
        <v>126</v>
      </c>
      <c r="I803" s="22">
        <v>58</v>
      </c>
      <c r="J803" s="12">
        <v>6</v>
      </c>
      <c r="K803" s="14" t="s">
        <v>126</v>
      </c>
      <c r="L803" s="14" t="s">
        <v>126</v>
      </c>
      <c r="M803" s="14">
        <v>10</v>
      </c>
      <c r="N803" s="14" t="s">
        <v>407</v>
      </c>
      <c r="O803" s="14" t="s">
        <v>408</v>
      </c>
      <c r="P803" s="12" t="s">
        <v>409</v>
      </c>
      <c r="Q803" s="14">
        <v>1</v>
      </c>
      <c r="R803" s="15" t="s">
        <v>126</v>
      </c>
      <c r="S803" s="15">
        <v>1</v>
      </c>
      <c r="T803" s="15">
        <v>500</v>
      </c>
      <c r="U803" s="16" t="s">
        <v>410</v>
      </c>
      <c r="V803" s="12" t="s">
        <v>126</v>
      </c>
      <c r="W803" s="16" t="s">
        <v>126</v>
      </c>
      <c r="X803" s="12" t="s">
        <v>126</v>
      </c>
      <c r="Y803" s="12" t="s">
        <v>126</v>
      </c>
      <c r="Z803" s="12" t="s">
        <v>145</v>
      </c>
      <c r="AA803" s="12" t="s">
        <v>31</v>
      </c>
      <c r="AB803" s="12" t="s">
        <v>132</v>
      </c>
      <c r="AC803" s="12" t="s">
        <v>371</v>
      </c>
      <c r="AD803" s="17">
        <v>48</v>
      </c>
      <c r="AE803" s="12" t="s">
        <v>134</v>
      </c>
      <c r="AF803" s="17" t="s">
        <v>126</v>
      </c>
      <c r="AG803" s="17" t="s">
        <v>126</v>
      </c>
      <c r="AH803" s="12" t="s">
        <v>42</v>
      </c>
      <c r="AI803" s="12" t="s">
        <v>135</v>
      </c>
      <c r="AJ803" s="12" t="s">
        <v>244</v>
      </c>
      <c r="AK803" s="16" t="s">
        <v>178</v>
      </c>
      <c r="AL803" s="12" t="s">
        <v>137</v>
      </c>
      <c r="AM803" s="12" t="s">
        <v>126</v>
      </c>
      <c r="AN803" s="12" t="s">
        <v>371</v>
      </c>
      <c r="AO803" s="12" t="s">
        <v>138</v>
      </c>
      <c r="AP803" s="17" t="s">
        <v>126</v>
      </c>
      <c r="AQ803" s="16" t="s">
        <v>126</v>
      </c>
      <c r="AR803" s="18" t="e">
        <v>#VALUE!</v>
      </c>
      <c r="AS803" s="16" t="s">
        <v>126</v>
      </c>
      <c r="AT803" s="19">
        <v>4</v>
      </c>
      <c r="AU803" s="19">
        <v>1</v>
      </c>
      <c r="AV803" s="19">
        <v>2</v>
      </c>
      <c r="AW803" s="19">
        <v>2.3333333333333335</v>
      </c>
      <c r="AX803" s="19">
        <v>4</v>
      </c>
      <c r="AY803" s="19">
        <v>4</v>
      </c>
      <c r="AZ803" s="19">
        <v>2.8888888888888893</v>
      </c>
      <c r="BA803" s="12">
        <v>3</v>
      </c>
      <c r="BB803" s="12" t="s">
        <v>411</v>
      </c>
      <c r="BC803" s="12" t="s">
        <v>140</v>
      </c>
      <c r="BD803" s="12" t="s">
        <v>373</v>
      </c>
      <c r="BE803" s="12" t="s">
        <v>412</v>
      </c>
      <c r="BF803" s="12" t="s">
        <v>413</v>
      </c>
      <c r="BG803" s="12" t="s">
        <v>184</v>
      </c>
      <c r="BH803" s="20">
        <v>45207</v>
      </c>
      <c r="BI803" s="45">
        <f>IF(AH803=UoMharmonization!$A$4,AD803*UoMharmonization!$B$4,IF(AH803=UoMharmonization!$A$5,AD803*UoMharmonization!$B$5,IF(AH803=UoMharmonization!$A$6,AD803*UoMharmonization!$B$6,IF(AH803=UoMharmonization!$A$7,AD803*UoMharmonization!$B$7,IF(AH803=UoMharmonization!$A$8,AD803*UoMharmonization!$B$8,IF(AH803=UoMharmonization!$A$9,AD803*UoMharmonization!$B$9,IF(AH803=UoMharmonization!$A$10,AD803*UoMharmonization!$B$10,IF(AH803=UoMharmonization!$A$11,AD803*UoMharmonization!$B$11,"n/a"))))))))</f>
        <v>4.8000000000000004E-3</v>
      </c>
      <c r="BJ803" s="45" t="e">
        <f>IF(AH803=UoMharmonization!$A$4,AF803*UoMharmonization!$B$4,IF(AH803=UoMharmonization!$A$5,AF803*UoMharmonization!$B$5,IF(AH803=UoMharmonization!$A$6,AF803*UoMharmonization!$B$6,IF(AH803=UoMharmonization!$A$7,AF803*UoMharmonization!$B$7,IF(AH803=UoMharmonization!$A$8,AF803*UoMharmonization!$B$8,IF(AH803=UoMharmonization!$A$9,AF803*UoMharmonization!$B$9,IF(AH803=UoMharmonization!$A$10,AF803*UoMharmonization!$B$10,IF(AH803=UoMharmonization!$A$11,AF803*UoMharmonization!$B$11,"n/a"))))))))</f>
        <v>#VALUE!</v>
      </c>
      <c r="BK803" s="45" t="e">
        <f>IF(AH803=UoMharmonization!$A$4,AG803*UoMharmonization!$B$4,IF(AH803=UoMharmonization!$A$5,AG803*UoMharmonization!$B$5,IF(AH803=UoMharmonization!$A$6,AG803*UoMharmonization!$B$6,IF(AH803=UoMharmonization!$A$7,AG803*UoMharmonization!$B$7,IF(AH803=UoMharmonization!$A$8,AG803*UoMharmonization!$B$8,IF(AH803=UoMharmonization!$A$9,AG803*UoMharmonization!$B$9,IF(AH803=UoMharmonization!$A$10,AG803*UoMharmonization!$B$10,IF(AH803=UoMharmonization!$A$11,AG803*UoMharmonization!$B$11,"n/a"))))))))</f>
        <v>#VALUE!</v>
      </c>
      <c r="BL803" s="12" t="s">
        <v>43</v>
      </c>
    </row>
    <row r="804" spans="1:64" ht="15" customHeight="1">
      <c r="A804" s="12" t="s">
        <v>121</v>
      </c>
      <c r="B804" s="13">
        <v>1065</v>
      </c>
      <c r="C804" s="12" t="s">
        <v>122</v>
      </c>
      <c r="D804" s="12" t="s">
        <v>403</v>
      </c>
      <c r="E804" s="12" t="s">
        <v>404</v>
      </c>
      <c r="F804" s="12" t="s">
        <v>405</v>
      </c>
      <c r="G804" s="12" t="s">
        <v>406</v>
      </c>
      <c r="H804" s="12" t="s">
        <v>126</v>
      </c>
      <c r="I804" s="22">
        <v>58</v>
      </c>
      <c r="J804" s="12">
        <v>6</v>
      </c>
      <c r="K804" s="14" t="s">
        <v>126</v>
      </c>
      <c r="L804" s="14" t="s">
        <v>126</v>
      </c>
      <c r="M804" s="14">
        <v>10</v>
      </c>
      <c r="N804" s="14" t="s">
        <v>407</v>
      </c>
      <c r="O804" s="14" t="s">
        <v>408</v>
      </c>
      <c r="P804" s="12" t="s">
        <v>409</v>
      </c>
      <c r="Q804" s="14">
        <v>1</v>
      </c>
      <c r="R804" s="15" t="s">
        <v>126</v>
      </c>
      <c r="S804" s="15">
        <v>1</v>
      </c>
      <c r="T804" s="15">
        <v>500</v>
      </c>
      <c r="U804" s="16" t="s">
        <v>410</v>
      </c>
      <c r="V804" s="12" t="s">
        <v>126</v>
      </c>
      <c r="W804" s="16" t="s">
        <v>126</v>
      </c>
      <c r="X804" s="12" t="s">
        <v>126</v>
      </c>
      <c r="Y804" s="12" t="s">
        <v>126</v>
      </c>
      <c r="Z804" s="12" t="s">
        <v>146</v>
      </c>
      <c r="AA804" s="12" t="s">
        <v>31</v>
      </c>
      <c r="AB804" s="12" t="s">
        <v>132</v>
      </c>
      <c r="AC804" s="12" t="s">
        <v>371</v>
      </c>
      <c r="AD804" s="17">
        <v>47.4</v>
      </c>
      <c r="AE804" s="12" t="s">
        <v>134</v>
      </c>
      <c r="AF804" s="17" t="s">
        <v>126</v>
      </c>
      <c r="AG804" s="17" t="s">
        <v>126</v>
      </c>
      <c r="AH804" s="12" t="s">
        <v>42</v>
      </c>
      <c r="AI804" s="12" t="s">
        <v>135</v>
      </c>
      <c r="AJ804" s="12" t="s">
        <v>244</v>
      </c>
      <c r="AK804" s="16" t="s">
        <v>178</v>
      </c>
      <c r="AL804" s="12" t="s">
        <v>137</v>
      </c>
      <c r="AM804" s="12" t="s">
        <v>126</v>
      </c>
      <c r="AN804" s="12" t="s">
        <v>371</v>
      </c>
      <c r="AO804" s="12" t="s">
        <v>138</v>
      </c>
      <c r="AP804" s="17" t="s">
        <v>126</v>
      </c>
      <c r="AQ804" s="16" t="s">
        <v>126</v>
      </c>
      <c r="AR804" s="18" t="e">
        <v>#VALUE!</v>
      </c>
      <c r="AS804" s="16" t="s">
        <v>126</v>
      </c>
      <c r="AT804" s="19">
        <v>2</v>
      </c>
      <c r="AU804" s="19">
        <v>1</v>
      </c>
      <c r="AV804" s="19">
        <v>2</v>
      </c>
      <c r="AW804" s="19">
        <v>2.3333333333333335</v>
      </c>
      <c r="AX804" s="19">
        <v>4</v>
      </c>
      <c r="AY804" s="19">
        <v>4</v>
      </c>
      <c r="AZ804" s="19">
        <v>2.5555555555555558</v>
      </c>
      <c r="BA804" s="12">
        <v>3</v>
      </c>
      <c r="BB804" s="12" t="s">
        <v>411</v>
      </c>
      <c r="BC804" s="12" t="s">
        <v>140</v>
      </c>
      <c r="BD804" s="12" t="s">
        <v>373</v>
      </c>
      <c r="BE804" s="12" t="s">
        <v>412</v>
      </c>
      <c r="BF804" s="12" t="s">
        <v>413</v>
      </c>
      <c r="BG804" s="12" t="s">
        <v>184</v>
      </c>
      <c r="BH804" s="20">
        <v>45207</v>
      </c>
      <c r="BI804" s="45">
        <f>IF(AH804=UoMharmonization!$A$4,AD804*UoMharmonization!$B$4,IF(AH804=UoMharmonization!$A$5,AD804*UoMharmonization!$B$5,IF(AH804=UoMharmonization!$A$6,AD804*UoMharmonization!$B$6,IF(AH804=UoMharmonization!$A$7,AD804*UoMharmonization!$B$7,IF(AH804=UoMharmonization!$A$8,AD804*UoMharmonization!$B$8,IF(AH804=UoMharmonization!$A$9,AD804*UoMharmonization!$B$9,IF(AH804=UoMharmonization!$A$10,AD804*UoMharmonization!$B$10,IF(AH804=UoMharmonization!$A$11,AD804*UoMharmonization!$B$11,"n/a"))))))))</f>
        <v>4.7400000000000003E-3</v>
      </c>
      <c r="BJ804" s="45" t="e">
        <f>IF(AH804=UoMharmonization!$A$4,AF804*UoMharmonization!$B$4,IF(AH804=UoMharmonization!$A$5,AF804*UoMharmonization!$B$5,IF(AH804=UoMharmonization!$A$6,AF804*UoMharmonization!$B$6,IF(AH804=UoMharmonization!$A$7,AF804*UoMharmonization!$B$7,IF(AH804=UoMharmonization!$A$8,AF804*UoMharmonization!$B$8,IF(AH804=UoMharmonization!$A$9,AF804*UoMharmonization!$B$9,IF(AH804=UoMharmonization!$A$10,AF804*UoMharmonization!$B$10,IF(AH804=UoMharmonization!$A$11,AF804*UoMharmonization!$B$11,"n/a"))))))))</f>
        <v>#VALUE!</v>
      </c>
      <c r="BK804" s="45" t="e">
        <f>IF(AH804=UoMharmonization!$A$4,AG804*UoMharmonization!$B$4,IF(AH804=UoMharmonization!$A$5,AG804*UoMharmonization!$B$5,IF(AH804=UoMharmonization!$A$6,AG804*UoMharmonization!$B$6,IF(AH804=UoMharmonization!$A$7,AG804*UoMharmonization!$B$7,IF(AH804=UoMharmonization!$A$8,AG804*UoMharmonization!$B$8,IF(AH804=UoMharmonization!$A$9,AG804*UoMharmonization!$B$9,IF(AH804=UoMharmonization!$A$10,AG804*UoMharmonization!$B$10,IF(AH804=UoMharmonization!$A$11,AG804*UoMharmonization!$B$11,"n/a"))))))))</f>
        <v>#VALUE!</v>
      </c>
      <c r="BL804" s="12" t="s">
        <v>43</v>
      </c>
    </row>
    <row r="805" spans="1:64" ht="15" customHeight="1">
      <c r="A805" s="12" t="s">
        <v>121</v>
      </c>
      <c r="B805" s="13">
        <v>1066</v>
      </c>
      <c r="C805" s="12" t="s">
        <v>122</v>
      </c>
      <c r="D805" s="12" t="s">
        <v>403</v>
      </c>
      <c r="E805" s="12" t="s">
        <v>404</v>
      </c>
      <c r="F805" s="12" t="s">
        <v>405</v>
      </c>
      <c r="G805" s="12" t="s">
        <v>406</v>
      </c>
      <c r="H805" s="12" t="s">
        <v>126</v>
      </c>
      <c r="I805" s="22">
        <v>58</v>
      </c>
      <c r="J805" s="12">
        <v>6</v>
      </c>
      <c r="K805" s="14" t="s">
        <v>126</v>
      </c>
      <c r="L805" s="14" t="s">
        <v>126</v>
      </c>
      <c r="M805" s="14">
        <v>10</v>
      </c>
      <c r="N805" s="14" t="s">
        <v>407</v>
      </c>
      <c r="O805" s="14" t="s">
        <v>408</v>
      </c>
      <c r="P805" s="12" t="s">
        <v>409</v>
      </c>
      <c r="Q805" s="14">
        <v>1</v>
      </c>
      <c r="R805" s="15" t="s">
        <v>126</v>
      </c>
      <c r="S805" s="15">
        <v>1</v>
      </c>
      <c r="T805" s="15">
        <v>500</v>
      </c>
      <c r="U805" s="16" t="s">
        <v>410</v>
      </c>
      <c r="V805" s="12" t="s">
        <v>126</v>
      </c>
      <c r="W805" s="16" t="s">
        <v>126</v>
      </c>
      <c r="X805" s="12" t="s">
        <v>126</v>
      </c>
      <c r="Y805" s="12" t="s">
        <v>126</v>
      </c>
      <c r="Z805" s="12" t="s">
        <v>185</v>
      </c>
      <c r="AA805" s="12" t="s">
        <v>31</v>
      </c>
      <c r="AB805" s="12" t="s">
        <v>132</v>
      </c>
      <c r="AC805" s="12" t="s">
        <v>371</v>
      </c>
      <c r="AD805" s="17">
        <v>40.799999999999997</v>
      </c>
      <c r="AE805" s="12" t="s">
        <v>134</v>
      </c>
      <c r="AF805" s="17" t="s">
        <v>126</v>
      </c>
      <c r="AG805" s="17" t="s">
        <v>126</v>
      </c>
      <c r="AH805" s="12" t="s">
        <v>42</v>
      </c>
      <c r="AI805" s="12" t="s">
        <v>135</v>
      </c>
      <c r="AJ805" s="12" t="s">
        <v>244</v>
      </c>
      <c r="AK805" s="16" t="s">
        <v>178</v>
      </c>
      <c r="AL805" s="12" t="s">
        <v>137</v>
      </c>
      <c r="AM805" s="12" t="s">
        <v>126</v>
      </c>
      <c r="AN805" s="12" t="s">
        <v>371</v>
      </c>
      <c r="AO805" s="12" t="s">
        <v>138</v>
      </c>
      <c r="AP805" s="17" t="s">
        <v>126</v>
      </c>
      <c r="AQ805" s="16" t="s">
        <v>126</v>
      </c>
      <c r="AR805" s="18" t="e">
        <v>#VALUE!</v>
      </c>
      <c r="AS805" s="16" t="s">
        <v>126</v>
      </c>
      <c r="AT805" s="19">
        <v>2</v>
      </c>
      <c r="AU805" s="19">
        <v>1</v>
      </c>
      <c r="AV805" s="19">
        <v>2</v>
      </c>
      <c r="AW805" s="19">
        <v>2.3333333333333335</v>
      </c>
      <c r="AX805" s="19">
        <v>4</v>
      </c>
      <c r="AY805" s="19">
        <v>4</v>
      </c>
      <c r="AZ805" s="19">
        <v>2.5555555555555558</v>
      </c>
      <c r="BA805" s="12">
        <v>3</v>
      </c>
      <c r="BB805" s="12" t="s">
        <v>411</v>
      </c>
      <c r="BC805" s="12" t="s">
        <v>140</v>
      </c>
      <c r="BD805" s="12" t="s">
        <v>373</v>
      </c>
      <c r="BE805" s="12" t="s">
        <v>412</v>
      </c>
      <c r="BF805" s="12" t="s">
        <v>413</v>
      </c>
      <c r="BG805" s="12" t="s">
        <v>184</v>
      </c>
      <c r="BH805" s="20">
        <v>45207</v>
      </c>
      <c r="BI805" s="45">
        <f>IF(AH805=UoMharmonization!$A$4,AD805*UoMharmonization!$B$4,IF(AH805=UoMharmonization!$A$5,AD805*UoMharmonization!$B$5,IF(AH805=UoMharmonization!$A$6,AD805*UoMharmonization!$B$6,IF(AH805=UoMharmonization!$A$7,AD805*UoMharmonization!$B$7,IF(AH805=UoMharmonization!$A$8,AD805*UoMharmonization!$B$8,IF(AH805=UoMharmonization!$A$9,AD805*UoMharmonization!$B$9,IF(AH805=UoMharmonization!$A$10,AD805*UoMharmonization!$B$10,IF(AH805=UoMharmonization!$A$11,AD805*UoMharmonization!$B$11,"n/a"))))))))</f>
        <v>4.0800000000000003E-3</v>
      </c>
      <c r="BJ805" s="45" t="e">
        <f>IF(AH805=UoMharmonization!$A$4,AF805*UoMharmonization!$B$4,IF(AH805=UoMharmonization!$A$5,AF805*UoMharmonization!$B$5,IF(AH805=UoMharmonization!$A$6,AF805*UoMharmonization!$B$6,IF(AH805=UoMharmonization!$A$7,AF805*UoMharmonization!$B$7,IF(AH805=UoMharmonization!$A$8,AF805*UoMharmonization!$B$8,IF(AH805=UoMharmonization!$A$9,AF805*UoMharmonization!$B$9,IF(AH805=UoMharmonization!$A$10,AF805*UoMharmonization!$B$10,IF(AH805=UoMharmonization!$A$11,AF805*UoMharmonization!$B$11,"n/a"))))))))</f>
        <v>#VALUE!</v>
      </c>
      <c r="BK805" s="45" t="e">
        <f>IF(AH805=UoMharmonization!$A$4,AG805*UoMharmonization!$B$4,IF(AH805=UoMharmonization!$A$5,AG805*UoMharmonization!$B$5,IF(AH805=UoMharmonization!$A$6,AG805*UoMharmonization!$B$6,IF(AH805=UoMharmonization!$A$7,AG805*UoMharmonization!$B$7,IF(AH805=UoMharmonization!$A$8,AG805*UoMharmonization!$B$8,IF(AH805=UoMharmonization!$A$9,AG805*UoMharmonization!$B$9,IF(AH805=UoMharmonization!$A$10,AG805*UoMharmonization!$B$10,IF(AH805=UoMharmonization!$A$11,AG805*UoMharmonization!$B$11,"n/a"))))))))</f>
        <v>#VALUE!</v>
      </c>
      <c r="BL805" s="12" t="s">
        <v>43</v>
      </c>
    </row>
    <row r="806" spans="1:64" ht="15" customHeight="1">
      <c r="A806" s="12" t="s">
        <v>121</v>
      </c>
      <c r="B806" s="13">
        <v>1067</v>
      </c>
      <c r="C806" s="12" t="s">
        <v>122</v>
      </c>
      <c r="D806" s="12" t="s">
        <v>403</v>
      </c>
      <c r="E806" s="12" t="s">
        <v>404</v>
      </c>
      <c r="F806" s="12" t="s">
        <v>405</v>
      </c>
      <c r="G806" s="12" t="s">
        <v>406</v>
      </c>
      <c r="H806" s="12" t="s">
        <v>126</v>
      </c>
      <c r="I806" s="22">
        <v>58</v>
      </c>
      <c r="J806" s="12">
        <v>6</v>
      </c>
      <c r="K806" s="14" t="s">
        <v>126</v>
      </c>
      <c r="L806" s="14" t="s">
        <v>126</v>
      </c>
      <c r="M806" s="14">
        <v>10</v>
      </c>
      <c r="N806" s="14" t="s">
        <v>407</v>
      </c>
      <c r="O806" s="14" t="s">
        <v>408</v>
      </c>
      <c r="P806" s="12" t="s">
        <v>409</v>
      </c>
      <c r="Q806" s="14">
        <v>1</v>
      </c>
      <c r="R806" s="15" t="s">
        <v>126</v>
      </c>
      <c r="S806" s="15">
        <v>1</v>
      </c>
      <c r="T806" s="15">
        <v>500</v>
      </c>
      <c r="U806" s="16" t="s">
        <v>410</v>
      </c>
      <c r="V806" s="12" t="s">
        <v>126</v>
      </c>
      <c r="W806" s="16" t="s">
        <v>126</v>
      </c>
      <c r="X806" s="12" t="s">
        <v>126</v>
      </c>
      <c r="Y806" s="12" t="s">
        <v>126</v>
      </c>
      <c r="Z806" s="12" t="s">
        <v>187</v>
      </c>
      <c r="AA806" s="12" t="s">
        <v>31</v>
      </c>
      <c r="AB806" s="12" t="s">
        <v>132</v>
      </c>
      <c r="AC806" s="12" t="s">
        <v>371</v>
      </c>
      <c r="AD806" s="17">
        <v>0.3</v>
      </c>
      <c r="AE806" s="12" t="s">
        <v>134</v>
      </c>
      <c r="AF806" s="17" t="s">
        <v>126</v>
      </c>
      <c r="AG806" s="17" t="s">
        <v>126</v>
      </c>
      <c r="AH806" s="12" t="s">
        <v>42</v>
      </c>
      <c r="AI806" s="12" t="s">
        <v>135</v>
      </c>
      <c r="AJ806" s="12" t="s">
        <v>244</v>
      </c>
      <c r="AK806" s="16" t="s">
        <v>178</v>
      </c>
      <c r="AL806" s="12" t="s">
        <v>137</v>
      </c>
      <c r="AM806" s="12" t="s">
        <v>126</v>
      </c>
      <c r="AN806" s="12" t="s">
        <v>371</v>
      </c>
      <c r="AO806" s="12" t="s">
        <v>138</v>
      </c>
      <c r="AP806" s="17" t="s">
        <v>126</v>
      </c>
      <c r="AQ806" s="16" t="s">
        <v>126</v>
      </c>
      <c r="AR806" s="18" t="e">
        <v>#VALUE!</v>
      </c>
      <c r="AS806" s="16" t="s">
        <v>126</v>
      </c>
      <c r="AT806" s="19">
        <v>4</v>
      </c>
      <c r="AU806" s="19">
        <v>1</v>
      </c>
      <c r="AV806" s="19">
        <v>2</v>
      </c>
      <c r="AW806" s="19">
        <v>2.3333333333333335</v>
      </c>
      <c r="AX806" s="19">
        <v>4</v>
      </c>
      <c r="AY806" s="19">
        <v>4</v>
      </c>
      <c r="AZ806" s="19">
        <v>2.8888888888888893</v>
      </c>
      <c r="BA806" s="12">
        <v>3</v>
      </c>
      <c r="BB806" s="12" t="s">
        <v>411</v>
      </c>
      <c r="BC806" s="12" t="s">
        <v>140</v>
      </c>
      <c r="BD806" s="12" t="s">
        <v>373</v>
      </c>
      <c r="BE806" s="12" t="s">
        <v>412</v>
      </c>
      <c r="BF806" s="12" t="s">
        <v>413</v>
      </c>
      <c r="BG806" s="12" t="s">
        <v>184</v>
      </c>
      <c r="BH806" s="20">
        <v>45207</v>
      </c>
      <c r="BI806" s="45">
        <f>IF(AH806=UoMharmonization!$A$4,AD806*UoMharmonization!$B$4,IF(AH806=UoMharmonization!$A$5,AD806*UoMharmonization!$B$5,IF(AH806=UoMharmonization!$A$6,AD806*UoMharmonization!$B$6,IF(AH806=UoMharmonization!$A$7,AD806*UoMharmonization!$B$7,IF(AH806=UoMharmonization!$A$8,AD806*UoMharmonization!$B$8,IF(AH806=UoMharmonization!$A$9,AD806*UoMharmonization!$B$9,IF(AH806=UoMharmonization!$A$10,AD806*UoMharmonization!$B$10,IF(AH806=UoMharmonization!$A$11,AD806*UoMharmonization!$B$11,"n/a"))))))))</f>
        <v>3.0000000000000001E-5</v>
      </c>
      <c r="BJ806" s="45" t="e">
        <f>IF(AH806=UoMharmonization!$A$4,AF806*UoMharmonization!$B$4,IF(AH806=UoMharmonization!$A$5,AF806*UoMharmonization!$B$5,IF(AH806=UoMharmonization!$A$6,AF806*UoMharmonization!$B$6,IF(AH806=UoMharmonization!$A$7,AF806*UoMharmonization!$B$7,IF(AH806=UoMharmonization!$A$8,AF806*UoMharmonization!$B$8,IF(AH806=UoMharmonization!$A$9,AF806*UoMharmonization!$B$9,IF(AH806=UoMharmonization!$A$10,AF806*UoMharmonization!$B$10,IF(AH806=UoMharmonization!$A$11,AF806*UoMharmonization!$B$11,"n/a"))))))))</f>
        <v>#VALUE!</v>
      </c>
      <c r="BK806" s="45" t="e">
        <f>IF(AH806=UoMharmonization!$A$4,AG806*UoMharmonization!$B$4,IF(AH806=UoMharmonization!$A$5,AG806*UoMharmonization!$B$5,IF(AH806=UoMharmonization!$A$6,AG806*UoMharmonization!$B$6,IF(AH806=UoMharmonization!$A$7,AG806*UoMharmonization!$B$7,IF(AH806=UoMharmonization!$A$8,AG806*UoMharmonization!$B$8,IF(AH806=UoMharmonization!$A$9,AG806*UoMharmonization!$B$9,IF(AH806=UoMharmonization!$A$10,AG806*UoMharmonization!$B$10,IF(AH806=UoMharmonization!$A$11,AG806*UoMharmonization!$B$11,"n/a"))))))))</f>
        <v>#VALUE!</v>
      </c>
      <c r="BL806" s="12" t="s">
        <v>43</v>
      </c>
    </row>
    <row r="807" spans="1:64" ht="15" customHeight="1">
      <c r="A807" s="12" t="s">
        <v>121</v>
      </c>
      <c r="B807" s="13">
        <v>1068</v>
      </c>
      <c r="C807" s="12" t="s">
        <v>122</v>
      </c>
      <c r="D807" s="12" t="s">
        <v>403</v>
      </c>
      <c r="E807" s="12" t="s">
        <v>404</v>
      </c>
      <c r="F807" s="12" t="s">
        <v>405</v>
      </c>
      <c r="G807" s="12" t="s">
        <v>406</v>
      </c>
      <c r="H807" s="12" t="s">
        <v>126</v>
      </c>
      <c r="I807" s="22">
        <v>58</v>
      </c>
      <c r="J807" s="12">
        <v>6</v>
      </c>
      <c r="K807" s="14" t="s">
        <v>126</v>
      </c>
      <c r="L807" s="14" t="s">
        <v>126</v>
      </c>
      <c r="M807" s="14">
        <v>10</v>
      </c>
      <c r="N807" s="14" t="s">
        <v>407</v>
      </c>
      <c r="O807" s="14" t="s">
        <v>408</v>
      </c>
      <c r="P807" s="12" t="s">
        <v>409</v>
      </c>
      <c r="Q807" s="14">
        <v>1</v>
      </c>
      <c r="R807" s="15" t="s">
        <v>126</v>
      </c>
      <c r="S807" s="15">
        <v>1</v>
      </c>
      <c r="T807" s="15">
        <v>500</v>
      </c>
      <c r="U807" s="16" t="s">
        <v>410</v>
      </c>
      <c r="V807" s="12" t="s">
        <v>126</v>
      </c>
      <c r="W807" s="16" t="s">
        <v>126</v>
      </c>
      <c r="X807" s="12" t="s">
        <v>126</v>
      </c>
      <c r="Y807" s="12" t="s">
        <v>126</v>
      </c>
      <c r="Z807" s="12" t="s">
        <v>375</v>
      </c>
      <c r="AA807" s="12" t="s">
        <v>31</v>
      </c>
      <c r="AB807" s="12" t="s">
        <v>132</v>
      </c>
      <c r="AC807" s="12" t="s">
        <v>371</v>
      </c>
      <c r="AD807" s="17">
        <v>4.7</v>
      </c>
      <c r="AE807" s="12" t="s">
        <v>134</v>
      </c>
      <c r="AF807" s="17" t="s">
        <v>126</v>
      </c>
      <c r="AG807" s="17" t="s">
        <v>126</v>
      </c>
      <c r="AH807" s="12" t="s">
        <v>42</v>
      </c>
      <c r="AI807" s="12" t="s">
        <v>135</v>
      </c>
      <c r="AJ807" s="12" t="s">
        <v>244</v>
      </c>
      <c r="AK807" s="16" t="s">
        <v>178</v>
      </c>
      <c r="AL807" s="12" t="s">
        <v>137</v>
      </c>
      <c r="AM807" s="12" t="s">
        <v>126</v>
      </c>
      <c r="AN807" s="12" t="s">
        <v>371</v>
      </c>
      <c r="AO807" s="12" t="s">
        <v>138</v>
      </c>
      <c r="AP807" s="17" t="s">
        <v>126</v>
      </c>
      <c r="AQ807" s="16" t="s">
        <v>126</v>
      </c>
      <c r="AR807" s="18" t="e">
        <v>#VALUE!</v>
      </c>
      <c r="AS807" s="16" t="s">
        <v>126</v>
      </c>
      <c r="AT807" s="19">
        <v>2</v>
      </c>
      <c r="AU807" s="19">
        <v>1</v>
      </c>
      <c r="AV807" s="19">
        <v>2</v>
      </c>
      <c r="AW807" s="19">
        <v>2.3333333333333335</v>
      </c>
      <c r="AX807" s="19">
        <v>4</v>
      </c>
      <c r="AY807" s="19">
        <v>4</v>
      </c>
      <c r="AZ807" s="19">
        <v>2.5555555555555558</v>
      </c>
      <c r="BA807" s="12">
        <v>3</v>
      </c>
      <c r="BB807" s="12" t="s">
        <v>411</v>
      </c>
      <c r="BC807" s="12" t="s">
        <v>140</v>
      </c>
      <c r="BD807" s="12" t="s">
        <v>373</v>
      </c>
      <c r="BE807" s="12" t="s">
        <v>412</v>
      </c>
      <c r="BF807" s="12" t="s">
        <v>413</v>
      </c>
      <c r="BG807" s="12" t="s">
        <v>184</v>
      </c>
      <c r="BH807" s="20">
        <v>45207</v>
      </c>
      <c r="BI807" s="45">
        <f>IF(AH807=UoMharmonization!$A$4,AD807*UoMharmonization!$B$4,IF(AH807=UoMharmonization!$A$5,AD807*UoMharmonization!$B$5,IF(AH807=UoMharmonization!$A$6,AD807*UoMharmonization!$B$6,IF(AH807=UoMharmonization!$A$7,AD807*UoMharmonization!$B$7,IF(AH807=UoMharmonization!$A$8,AD807*UoMharmonization!$B$8,IF(AH807=UoMharmonization!$A$9,AD807*UoMharmonization!$B$9,IF(AH807=UoMharmonization!$A$10,AD807*UoMharmonization!$B$10,IF(AH807=UoMharmonization!$A$11,AD807*UoMharmonization!$B$11,"n/a"))))))))</f>
        <v>4.7000000000000004E-4</v>
      </c>
      <c r="BJ807" s="45" t="e">
        <f>IF(AH807=UoMharmonization!$A$4,AF807*UoMharmonization!$B$4,IF(AH807=UoMharmonization!$A$5,AF807*UoMharmonization!$B$5,IF(AH807=UoMharmonization!$A$6,AF807*UoMharmonization!$B$6,IF(AH807=UoMharmonization!$A$7,AF807*UoMharmonization!$B$7,IF(AH807=UoMharmonization!$A$8,AF807*UoMharmonization!$B$8,IF(AH807=UoMharmonization!$A$9,AF807*UoMharmonization!$B$9,IF(AH807=UoMharmonization!$A$10,AF807*UoMharmonization!$B$10,IF(AH807=UoMharmonization!$A$11,AF807*UoMharmonization!$B$11,"n/a"))))))))</f>
        <v>#VALUE!</v>
      </c>
      <c r="BK807" s="45" t="e">
        <f>IF(AH807=UoMharmonization!$A$4,AG807*UoMharmonization!$B$4,IF(AH807=UoMharmonization!$A$5,AG807*UoMharmonization!$B$5,IF(AH807=UoMharmonization!$A$6,AG807*UoMharmonization!$B$6,IF(AH807=UoMharmonization!$A$7,AG807*UoMharmonization!$B$7,IF(AH807=UoMharmonization!$A$8,AG807*UoMharmonization!$B$8,IF(AH807=UoMharmonization!$A$9,AG807*UoMharmonization!$B$9,IF(AH807=UoMharmonization!$A$10,AG807*UoMharmonization!$B$10,IF(AH807=UoMharmonization!$A$11,AG807*UoMharmonization!$B$11,"n/a"))))))))</f>
        <v>#VALUE!</v>
      </c>
      <c r="BL807" s="12" t="s">
        <v>43</v>
      </c>
    </row>
    <row r="808" spans="1:64" ht="15" customHeight="1">
      <c r="A808" s="12" t="s">
        <v>121</v>
      </c>
      <c r="B808" s="13">
        <v>1069</v>
      </c>
      <c r="C808" s="12" t="s">
        <v>122</v>
      </c>
      <c r="D808" s="12" t="s">
        <v>403</v>
      </c>
      <c r="E808" s="12" t="s">
        <v>404</v>
      </c>
      <c r="F808" s="12" t="s">
        <v>405</v>
      </c>
      <c r="G808" s="12" t="s">
        <v>406</v>
      </c>
      <c r="H808" s="12" t="s">
        <v>126</v>
      </c>
      <c r="I808" s="22">
        <v>58</v>
      </c>
      <c r="J808" s="12">
        <v>6</v>
      </c>
      <c r="K808" s="14" t="s">
        <v>126</v>
      </c>
      <c r="L808" s="14" t="s">
        <v>126</v>
      </c>
      <c r="M808" s="14">
        <v>10</v>
      </c>
      <c r="N808" s="14" t="s">
        <v>407</v>
      </c>
      <c r="O808" s="14" t="s">
        <v>408</v>
      </c>
      <c r="P808" s="12" t="s">
        <v>409</v>
      </c>
      <c r="Q808" s="14">
        <v>1</v>
      </c>
      <c r="R808" s="15" t="s">
        <v>126</v>
      </c>
      <c r="S808" s="15">
        <v>1</v>
      </c>
      <c r="T808" s="15">
        <v>500</v>
      </c>
      <c r="U808" s="16" t="s">
        <v>410</v>
      </c>
      <c r="V808" s="12" t="s">
        <v>126</v>
      </c>
      <c r="W808" s="16" t="s">
        <v>126</v>
      </c>
      <c r="X808" s="12" t="s">
        <v>126</v>
      </c>
      <c r="Y808" s="12" t="s">
        <v>126</v>
      </c>
      <c r="Z808" s="12" t="s">
        <v>376</v>
      </c>
      <c r="AA808" s="12" t="s">
        <v>31</v>
      </c>
      <c r="AB808" s="12" t="s">
        <v>132</v>
      </c>
      <c r="AC808" s="12" t="s">
        <v>371</v>
      </c>
      <c r="AD808" s="17">
        <v>1.3</v>
      </c>
      <c r="AE808" s="12" t="s">
        <v>134</v>
      </c>
      <c r="AF808" s="17" t="s">
        <v>126</v>
      </c>
      <c r="AG808" s="17" t="s">
        <v>126</v>
      </c>
      <c r="AH808" s="12" t="s">
        <v>42</v>
      </c>
      <c r="AI808" s="12" t="s">
        <v>135</v>
      </c>
      <c r="AJ808" s="12" t="s">
        <v>244</v>
      </c>
      <c r="AK808" s="16" t="s">
        <v>178</v>
      </c>
      <c r="AL808" s="12" t="s">
        <v>137</v>
      </c>
      <c r="AM808" s="12" t="s">
        <v>126</v>
      </c>
      <c r="AN808" s="12" t="s">
        <v>371</v>
      </c>
      <c r="AO808" s="12" t="s">
        <v>138</v>
      </c>
      <c r="AP808" s="17" t="s">
        <v>126</v>
      </c>
      <c r="AQ808" s="16" t="s">
        <v>126</v>
      </c>
      <c r="AR808" s="18" t="e">
        <v>#VALUE!</v>
      </c>
      <c r="AS808" s="16" t="s">
        <v>126</v>
      </c>
      <c r="AT808" s="19">
        <v>4</v>
      </c>
      <c r="AU808" s="19">
        <v>1</v>
      </c>
      <c r="AV808" s="19">
        <v>2</v>
      </c>
      <c r="AW808" s="19">
        <v>2.3333333333333335</v>
      </c>
      <c r="AX808" s="19">
        <v>4</v>
      </c>
      <c r="AY808" s="19">
        <v>4</v>
      </c>
      <c r="AZ808" s="19">
        <v>2.8888888888888893</v>
      </c>
      <c r="BA808" s="12">
        <v>3</v>
      </c>
      <c r="BB808" s="12" t="s">
        <v>411</v>
      </c>
      <c r="BC808" s="12" t="s">
        <v>140</v>
      </c>
      <c r="BD808" s="12" t="s">
        <v>373</v>
      </c>
      <c r="BE808" s="12" t="s">
        <v>412</v>
      </c>
      <c r="BF808" s="12" t="s">
        <v>413</v>
      </c>
      <c r="BG808" s="12" t="s">
        <v>184</v>
      </c>
      <c r="BH808" s="20">
        <v>45207</v>
      </c>
      <c r="BI808" s="45">
        <f>IF(AH808=UoMharmonization!$A$4,AD808*UoMharmonization!$B$4,IF(AH808=UoMharmonization!$A$5,AD808*UoMharmonization!$B$5,IF(AH808=UoMharmonization!$A$6,AD808*UoMharmonization!$B$6,IF(AH808=UoMharmonization!$A$7,AD808*UoMharmonization!$B$7,IF(AH808=UoMharmonization!$A$8,AD808*UoMharmonization!$B$8,IF(AH808=UoMharmonization!$A$9,AD808*UoMharmonization!$B$9,IF(AH808=UoMharmonization!$A$10,AD808*UoMharmonization!$B$10,IF(AH808=UoMharmonization!$A$11,AD808*UoMharmonization!$B$11,"n/a"))))))))</f>
        <v>1.3000000000000002E-4</v>
      </c>
      <c r="BJ808" s="45" t="e">
        <f>IF(AH808=UoMharmonization!$A$4,AF808*UoMharmonization!$B$4,IF(AH808=UoMharmonization!$A$5,AF808*UoMharmonization!$B$5,IF(AH808=UoMharmonization!$A$6,AF808*UoMharmonization!$B$6,IF(AH808=UoMharmonization!$A$7,AF808*UoMharmonization!$B$7,IF(AH808=UoMharmonization!$A$8,AF808*UoMharmonization!$B$8,IF(AH808=UoMharmonization!$A$9,AF808*UoMharmonization!$B$9,IF(AH808=UoMharmonization!$A$10,AF808*UoMharmonization!$B$10,IF(AH808=UoMharmonization!$A$11,AF808*UoMharmonization!$B$11,"n/a"))))))))</f>
        <v>#VALUE!</v>
      </c>
      <c r="BK808" s="45" t="e">
        <f>IF(AH808=UoMharmonization!$A$4,AG808*UoMharmonization!$B$4,IF(AH808=UoMharmonization!$A$5,AG808*UoMharmonization!$B$5,IF(AH808=UoMharmonization!$A$6,AG808*UoMharmonization!$B$6,IF(AH808=UoMharmonization!$A$7,AG808*UoMharmonization!$B$7,IF(AH808=UoMharmonization!$A$8,AG808*UoMharmonization!$B$8,IF(AH808=UoMharmonization!$A$9,AG808*UoMharmonization!$B$9,IF(AH808=UoMharmonization!$A$10,AG808*UoMharmonization!$B$10,IF(AH808=UoMharmonization!$A$11,AG808*UoMharmonization!$B$11,"n/a"))))))))</f>
        <v>#VALUE!</v>
      </c>
      <c r="BL808" s="12" t="s">
        <v>43</v>
      </c>
    </row>
    <row r="809" spans="1:64" ht="15" customHeight="1">
      <c r="A809" s="12" t="s">
        <v>121</v>
      </c>
      <c r="B809" s="13">
        <v>1070</v>
      </c>
      <c r="C809" s="12" t="s">
        <v>122</v>
      </c>
      <c r="D809" s="12" t="s">
        <v>403</v>
      </c>
      <c r="E809" s="12" t="s">
        <v>404</v>
      </c>
      <c r="F809" s="12" t="s">
        <v>405</v>
      </c>
      <c r="G809" s="12" t="s">
        <v>406</v>
      </c>
      <c r="H809" s="12" t="s">
        <v>126</v>
      </c>
      <c r="I809" s="22">
        <v>58</v>
      </c>
      <c r="J809" s="12">
        <v>6</v>
      </c>
      <c r="K809" s="14" t="s">
        <v>126</v>
      </c>
      <c r="L809" s="14" t="s">
        <v>126</v>
      </c>
      <c r="M809" s="14">
        <v>10</v>
      </c>
      <c r="N809" s="14" t="s">
        <v>407</v>
      </c>
      <c r="O809" s="14" t="s">
        <v>408</v>
      </c>
      <c r="P809" s="12" t="s">
        <v>409</v>
      </c>
      <c r="Q809" s="14">
        <v>1</v>
      </c>
      <c r="R809" s="15" t="s">
        <v>126</v>
      </c>
      <c r="S809" s="15">
        <v>1</v>
      </c>
      <c r="T809" s="15">
        <v>500</v>
      </c>
      <c r="U809" s="16" t="s">
        <v>410</v>
      </c>
      <c r="V809" s="12" t="s">
        <v>126</v>
      </c>
      <c r="W809" s="16" t="s">
        <v>126</v>
      </c>
      <c r="X809" s="12" t="s">
        <v>126</v>
      </c>
      <c r="Y809" s="12" t="s">
        <v>126</v>
      </c>
      <c r="Z809" s="12" t="s">
        <v>378</v>
      </c>
      <c r="AA809" s="12" t="s">
        <v>31</v>
      </c>
      <c r="AB809" s="12" t="s">
        <v>132</v>
      </c>
      <c r="AC809" s="12" t="s">
        <v>371</v>
      </c>
      <c r="AD809" s="17">
        <v>1.9</v>
      </c>
      <c r="AE809" s="12" t="s">
        <v>134</v>
      </c>
      <c r="AF809" s="17" t="s">
        <v>126</v>
      </c>
      <c r="AG809" s="17" t="s">
        <v>126</v>
      </c>
      <c r="AH809" s="12" t="s">
        <v>42</v>
      </c>
      <c r="AI809" s="12" t="s">
        <v>135</v>
      </c>
      <c r="AJ809" s="12" t="s">
        <v>244</v>
      </c>
      <c r="AK809" s="16" t="s">
        <v>178</v>
      </c>
      <c r="AL809" s="12" t="s">
        <v>137</v>
      </c>
      <c r="AM809" s="12" t="s">
        <v>126</v>
      </c>
      <c r="AN809" s="12" t="s">
        <v>371</v>
      </c>
      <c r="AO809" s="12" t="s">
        <v>138</v>
      </c>
      <c r="AP809" s="17" t="s">
        <v>126</v>
      </c>
      <c r="AQ809" s="16" t="s">
        <v>126</v>
      </c>
      <c r="AR809" s="18" t="e">
        <v>#VALUE!</v>
      </c>
      <c r="AS809" s="16" t="s">
        <v>126</v>
      </c>
      <c r="AT809" s="19">
        <v>4</v>
      </c>
      <c r="AU809" s="19">
        <v>1</v>
      </c>
      <c r="AV809" s="19">
        <v>2</v>
      </c>
      <c r="AW809" s="19">
        <v>2.3333333333333335</v>
      </c>
      <c r="AX809" s="19">
        <v>4</v>
      </c>
      <c r="AY809" s="19">
        <v>4</v>
      </c>
      <c r="AZ809" s="19">
        <v>2.8888888888888893</v>
      </c>
      <c r="BA809" s="12">
        <v>3</v>
      </c>
      <c r="BB809" s="12" t="s">
        <v>411</v>
      </c>
      <c r="BC809" s="12" t="s">
        <v>140</v>
      </c>
      <c r="BD809" s="12" t="s">
        <v>373</v>
      </c>
      <c r="BE809" s="12" t="s">
        <v>412</v>
      </c>
      <c r="BF809" s="12" t="s">
        <v>413</v>
      </c>
      <c r="BG809" s="12" t="s">
        <v>184</v>
      </c>
      <c r="BH809" s="20">
        <v>45207</v>
      </c>
      <c r="BI809" s="45">
        <f>IF(AH809=UoMharmonization!$A$4,AD809*UoMharmonization!$B$4,IF(AH809=UoMharmonization!$A$5,AD809*UoMharmonization!$B$5,IF(AH809=UoMharmonization!$A$6,AD809*UoMharmonization!$B$6,IF(AH809=UoMharmonization!$A$7,AD809*UoMharmonization!$B$7,IF(AH809=UoMharmonization!$A$8,AD809*UoMharmonization!$B$8,IF(AH809=UoMharmonization!$A$9,AD809*UoMharmonization!$B$9,IF(AH809=UoMharmonization!$A$10,AD809*UoMharmonization!$B$10,IF(AH809=UoMharmonization!$A$11,AD809*UoMharmonization!$B$11,"n/a"))))))))</f>
        <v>1.9000000000000001E-4</v>
      </c>
      <c r="BJ809" s="45" t="e">
        <f>IF(AH809=UoMharmonization!$A$4,AF809*UoMharmonization!$B$4,IF(AH809=UoMharmonization!$A$5,AF809*UoMharmonization!$B$5,IF(AH809=UoMharmonization!$A$6,AF809*UoMharmonization!$B$6,IF(AH809=UoMharmonization!$A$7,AF809*UoMharmonization!$B$7,IF(AH809=UoMharmonization!$A$8,AF809*UoMharmonization!$B$8,IF(AH809=UoMharmonization!$A$9,AF809*UoMharmonization!$B$9,IF(AH809=UoMharmonization!$A$10,AF809*UoMharmonization!$B$10,IF(AH809=UoMharmonization!$A$11,AF809*UoMharmonization!$B$11,"n/a"))))))))</f>
        <v>#VALUE!</v>
      </c>
      <c r="BK809" s="45" t="e">
        <f>IF(AH809=UoMharmonization!$A$4,AG809*UoMharmonization!$B$4,IF(AH809=UoMharmonization!$A$5,AG809*UoMharmonization!$B$5,IF(AH809=UoMharmonization!$A$6,AG809*UoMharmonization!$B$6,IF(AH809=UoMharmonization!$A$7,AG809*UoMharmonization!$B$7,IF(AH809=UoMharmonization!$A$8,AG809*UoMharmonization!$B$8,IF(AH809=UoMharmonization!$A$9,AG809*UoMharmonization!$B$9,IF(AH809=UoMharmonization!$A$10,AG809*UoMharmonization!$B$10,IF(AH809=UoMharmonization!$A$11,AG809*UoMharmonization!$B$11,"n/a"))))))))</f>
        <v>#VALUE!</v>
      </c>
      <c r="BL809" s="12" t="s">
        <v>43</v>
      </c>
    </row>
    <row r="810" spans="1:64" ht="15" customHeight="1">
      <c r="A810" s="12" t="s">
        <v>121</v>
      </c>
      <c r="B810" s="13">
        <v>1071</v>
      </c>
      <c r="C810" s="12" t="s">
        <v>122</v>
      </c>
      <c r="D810" s="12" t="s">
        <v>403</v>
      </c>
      <c r="E810" s="12" t="s">
        <v>404</v>
      </c>
      <c r="F810" s="12" t="s">
        <v>405</v>
      </c>
      <c r="G810" s="12" t="s">
        <v>406</v>
      </c>
      <c r="H810" s="12" t="s">
        <v>126</v>
      </c>
      <c r="I810" s="22">
        <v>58</v>
      </c>
      <c r="J810" s="12">
        <v>6</v>
      </c>
      <c r="K810" s="14" t="s">
        <v>126</v>
      </c>
      <c r="L810" s="14" t="s">
        <v>126</v>
      </c>
      <c r="M810" s="14">
        <v>10</v>
      </c>
      <c r="N810" s="14" t="s">
        <v>407</v>
      </c>
      <c r="O810" s="14" t="s">
        <v>408</v>
      </c>
      <c r="P810" s="12" t="s">
        <v>409</v>
      </c>
      <c r="Q810" s="14">
        <v>1</v>
      </c>
      <c r="R810" s="15" t="s">
        <v>126</v>
      </c>
      <c r="S810" s="15">
        <v>1</v>
      </c>
      <c r="T810" s="15">
        <v>500</v>
      </c>
      <c r="U810" s="16" t="s">
        <v>410</v>
      </c>
      <c r="V810" s="12" t="s">
        <v>126</v>
      </c>
      <c r="W810" s="16" t="s">
        <v>126</v>
      </c>
      <c r="X810" s="12" t="s">
        <v>126</v>
      </c>
      <c r="Y810" s="12" t="s">
        <v>126</v>
      </c>
      <c r="Z810" s="12" t="s">
        <v>414</v>
      </c>
      <c r="AA810" s="12" t="s">
        <v>31</v>
      </c>
      <c r="AB810" s="12" t="s">
        <v>132</v>
      </c>
      <c r="AC810" s="12" t="s">
        <v>371</v>
      </c>
      <c r="AD810" s="17">
        <v>0.1</v>
      </c>
      <c r="AE810" s="12" t="s">
        <v>134</v>
      </c>
      <c r="AF810" s="17" t="s">
        <v>126</v>
      </c>
      <c r="AG810" s="17" t="s">
        <v>126</v>
      </c>
      <c r="AH810" s="12" t="s">
        <v>42</v>
      </c>
      <c r="AI810" s="12" t="s">
        <v>135</v>
      </c>
      <c r="AJ810" s="12" t="s">
        <v>244</v>
      </c>
      <c r="AK810" s="16" t="s">
        <v>178</v>
      </c>
      <c r="AL810" s="12" t="s">
        <v>137</v>
      </c>
      <c r="AM810" s="12" t="s">
        <v>126</v>
      </c>
      <c r="AN810" s="12" t="s">
        <v>371</v>
      </c>
      <c r="AO810" s="12" t="s">
        <v>138</v>
      </c>
      <c r="AP810" s="17" t="s">
        <v>126</v>
      </c>
      <c r="AQ810" s="16" t="s">
        <v>126</v>
      </c>
      <c r="AR810" s="18" t="e">
        <v>#VALUE!</v>
      </c>
      <c r="AS810" s="16" t="s">
        <v>126</v>
      </c>
      <c r="AT810" s="19">
        <v>4</v>
      </c>
      <c r="AU810" s="19">
        <v>1</v>
      </c>
      <c r="AV810" s="19">
        <v>2</v>
      </c>
      <c r="AW810" s="19">
        <v>2.3333333333333335</v>
      </c>
      <c r="AX810" s="19">
        <v>4</v>
      </c>
      <c r="AY810" s="19">
        <v>4</v>
      </c>
      <c r="AZ810" s="19">
        <v>2.8888888888888893</v>
      </c>
      <c r="BA810" s="12">
        <v>3</v>
      </c>
      <c r="BB810" s="12" t="s">
        <v>411</v>
      </c>
      <c r="BC810" s="12" t="s">
        <v>140</v>
      </c>
      <c r="BD810" s="12" t="s">
        <v>373</v>
      </c>
      <c r="BE810" s="12" t="s">
        <v>412</v>
      </c>
      <c r="BF810" s="12" t="s">
        <v>413</v>
      </c>
      <c r="BG810" s="12" t="s">
        <v>184</v>
      </c>
      <c r="BH810" s="20">
        <v>45207</v>
      </c>
      <c r="BI810" s="45">
        <f>IF(AH810=UoMharmonization!$A$4,AD810*UoMharmonization!$B$4,IF(AH810=UoMharmonization!$A$5,AD810*UoMharmonization!$B$5,IF(AH810=UoMharmonization!$A$6,AD810*UoMharmonization!$B$6,IF(AH810=UoMharmonization!$A$7,AD810*UoMharmonization!$B$7,IF(AH810=UoMharmonization!$A$8,AD810*UoMharmonization!$B$8,IF(AH810=UoMharmonization!$A$9,AD810*UoMharmonization!$B$9,IF(AH810=UoMharmonization!$A$10,AD810*UoMharmonization!$B$10,IF(AH810=UoMharmonization!$A$11,AD810*UoMharmonization!$B$11,"n/a"))))))))</f>
        <v>1.0000000000000001E-5</v>
      </c>
      <c r="BJ810" s="45" t="e">
        <f>IF(AH810=UoMharmonization!$A$4,AF810*UoMharmonization!$B$4,IF(AH810=UoMharmonization!$A$5,AF810*UoMharmonization!$B$5,IF(AH810=UoMharmonization!$A$6,AF810*UoMharmonization!$B$6,IF(AH810=UoMharmonization!$A$7,AF810*UoMharmonization!$B$7,IF(AH810=UoMharmonization!$A$8,AF810*UoMharmonization!$B$8,IF(AH810=UoMharmonization!$A$9,AF810*UoMharmonization!$B$9,IF(AH810=UoMharmonization!$A$10,AF810*UoMharmonization!$B$10,IF(AH810=UoMharmonization!$A$11,AF810*UoMharmonization!$B$11,"n/a"))))))))</f>
        <v>#VALUE!</v>
      </c>
      <c r="BK810" s="45" t="e">
        <f>IF(AH810=UoMharmonization!$A$4,AG810*UoMharmonization!$B$4,IF(AH810=UoMharmonization!$A$5,AG810*UoMharmonization!$B$5,IF(AH810=UoMharmonization!$A$6,AG810*UoMharmonization!$B$6,IF(AH810=UoMharmonization!$A$7,AG810*UoMharmonization!$B$7,IF(AH810=UoMharmonization!$A$8,AG810*UoMharmonization!$B$8,IF(AH810=UoMharmonization!$A$9,AG810*UoMharmonization!$B$9,IF(AH810=UoMharmonization!$A$10,AG810*UoMharmonization!$B$10,IF(AH810=UoMharmonization!$A$11,AG810*UoMharmonization!$B$11,"n/a"))))))))</f>
        <v>#VALUE!</v>
      </c>
      <c r="BL810" s="12" t="s">
        <v>43</v>
      </c>
    </row>
    <row r="811" spans="1:64" ht="15" customHeight="1">
      <c r="A811" s="12" t="s">
        <v>121</v>
      </c>
      <c r="B811" s="13">
        <v>1072</v>
      </c>
      <c r="C811" s="12" t="s">
        <v>122</v>
      </c>
      <c r="D811" s="12" t="s">
        <v>403</v>
      </c>
      <c r="E811" s="12" t="s">
        <v>404</v>
      </c>
      <c r="F811" s="12" t="s">
        <v>405</v>
      </c>
      <c r="G811" s="12" t="s">
        <v>406</v>
      </c>
      <c r="H811" s="12" t="s">
        <v>126</v>
      </c>
      <c r="I811" s="22">
        <v>58</v>
      </c>
      <c r="J811" s="12">
        <v>6</v>
      </c>
      <c r="K811" s="14" t="s">
        <v>126</v>
      </c>
      <c r="L811" s="14" t="s">
        <v>126</v>
      </c>
      <c r="M811" s="14">
        <v>10</v>
      </c>
      <c r="N811" s="14" t="s">
        <v>407</v>
      </c>
      <c r="O811" s="14" t="s">
        <v>408</v>
      </c>
      <c r="P811" s="12" t="s">
        <v>409</v>
      </c>
      <c r="Q811" s="14">
        <v>1</v>
      </c>
      <c r="R811" s="15" t="s">
        <v>126</v>
      </c>
      <c r="S811" s="15">
        <v>1</v>
      </c>
      <c r="T811" s="15">
        <v>500</v>
      </c>
      <c r="U811" s="16" t="s">
        <v>410</v>
      </c>
      <c r="V811" s="12" t="s">
        <v>126</v>
      </c>
      <c r="W811" s="16" t="s">
        <v>126</v>
      </c>
      <c r="X811" s="12" t="s">
        <v>126</v>
      </c>
      <c r="Y811" s="12" t="s">
        <v>126</v>
      </c>
      <c r="Z811" s="12" t="s">
        <v>415</v>
      </c>
      <c r="AA811" s="12" t="s">
        <v>31</v>
      </c>
      <c r="AB811" s="12" t="s">
        <v>132</v>
      </c>
      <c r="AC811" s="12" t="s">
        <v>371</v>
      </c>
      <c r="AD811" s="17">
        <v>0.9</v>
      </c>
      <c r="AE811" s="12" t="s">
        <v>134</v>
      </c>
      <c r="AF811" s="17" t="s">
        <v>126</v>
      </c>
      <c r="AG811" s="17" t="s">
        <v>126</v>
      </c>
      <c r="AH811" s="12" t="s">
        <v>42</v>
      </c>
      <c r="AI811" s="12" t="s">
        <v>135</v>
      </c>
      <c r="AJ811" s="12" t="s">
        <v>244</v>
      </c>
      <c r="AK811" s="16" t="s">
        <v>178</v>
      </c>
      <c r="AL811" s="12" t="s">
        <v>137</v>
      </c>
      <c r="AM811" s="12" t="s">
        <v>126</v>
      </c>
      <c r="AN811" s="12" t="s">
        <v>371</v>
      </c>
      <c r="AO811" s="12" t="s">
        <v>138</v>
      </c>
      <c r="AP811" s="17" t="s">
        <v>126</v>
      </c>
      <c r="AQ811" s="16" t="s">
        <v>126</v>
      </c>
      <c r="AR811" s="18" t="e">
        <v>#VALUE!</v>
      </c>
      <c r="AS811" s="16" t="s">
        <v>126</v>
      </c>
      <c r="AT811" s="19">
        <v>4</v>
      </c>
      <c r="AU811" s="19">
        <v>1</v>
      </c>
      <c r="AV811" s="19">
        <v>2</v>
      </c>
      <c r="AW811" s="19">
        <v>2.3333333333333335</v>
      </c>
      <c r="AX811" s="19">
        <v>4</v>
      </c>
      <c r="AY811" s="19">
        <v>4</v>
      </c>
      <c r="AZ811" s="19">
        <v>2.8888888888888893</v>
      </c>
      <c r="BA811" s="12">
        <v>3</v>
      </c>
      <c r="BB811" s="12" t="s">
        <v>411</v>
      </c>
      <c r="BC811" s="12" t="s">
        <v>140</v>
      </c>
      <c r="BD811" s="12" t="s">
        <v>373</v>
      </c>
      <c r="BE811" s="12" t="s">
        <v>412</v>
      </c>
      <c r="BF811" s="12" t="s">
        <v>413</v>
      </c>
      <c r="BG811" s="12" t="s">
        <v>184</v>
      </c>
      <c r="BH811" s="20">
        <v>45207</v>
      </c>
      <c r="BI811" s="45">
        <f>IF(AH811=UoMharmonization!$A$4,AD811*UoMharmonization!$B$4,IF(AH811=UoMharmonization!$A$5,AD811*UoMharmonization!$B$5,IF(AH811=UoMharmonization!$A$6,AD811*UoMharmonization!$B$6,IF(AH811=UoMharmonization!$A$7,AD811*UoMharmonization!$B$7,IF(AH811=UoMharmonization!$A$8,AD811*UoMharmonization!$B$8,IF(AH811=UoMharmonization!$A$9,AD811*UoMharmonization!$B$9,IF(AH811=UoMharmonization!$A$10,AD811*UoMharmonization!$B$10,IF(AH811=UoMharmonization!$A$11,AD811*UoMharmonization!$B$11,"n/a"))))))))</f>
        <v>9.0000000000000006E-5</v>
      </c>
      <c r="BJ811" s="45" t="e">
        <f>IF(AH811=UoMharmonization!$A$4,AF811*UoMharmonization!$B$4,IF(AH811=UoMharmonization!$A$5,AF811*UoMharmonization!$B$5,IF(AH811=UoMharmonization!$A$6,AF811*UoMharmonization!$B$6,IF(AH811=UoMharmonization!$A$7,AF811*UoMharmonization!$B$7,IF(AH811=UoMharmonization!$A$8,AF811*UoMharmonization!$B$8,IF(AH811=UoMharmonization!$A$9,AF811*UoMharmonization!$B$9,IF(AH811=UoMharmonization!$A$10,AF811*UoMharmonization!$B$10,IF(AH811=UoMharmonization!$A$11,AF811*UoMharmonization!$B$11,"n/a"))))))))</f>
        <v>#VALUE!</v>
      </c>
      <c r="BK811" s="45" t="e">
        <f>IF(AH811=UoMharmonization!$A$4,AG811*UoMharmonization!$B$4,IF(AH811=UoMharmonization!$A$5,AG811*UoMharmonization!$B$5,IF(AH811=UoMharmonization!$A$6,AG811*UoMharmonization!$B$6,IF(AH811=UoMharmonization!$A$7,AG811*UoMharmonization!$B$7,IF(AH811=UoMharmonization!$A$8,AG811*UoMharmonization!$B$8,IF(AH811=UoMharmonization!$A$9,AG811*UoMharmonization!$B$9,IF(AH811=UoMharmonization!$A$10,AG811*UoMharmonization!$B$10,IF(AH811=UoMharmonization!$A$11,AG811*UoMharmonization!$B$11,"n/a"))))))))</f>
        <v>#VALUE!</v>
      </c>
      <c r="BL811" s="12" t="s">
        <v>43</v>
      </c>
    </row>
    <row r="812" spans="1:64" ht="15" customHeight="1">
      <c r="A812" s="12" t="s">
        <v>121</v>
      </c>
      <c r="B812" s="13">
        <v>1073</v>
      </c>
      <c r="C812" s="12" t="s">
        <v>122</v>
      </c>
      <c r="D812" s="12" t="s">
        <v>403</v>
      </c>
      <c r="E812" s="12" t="s">
        <v>404</v>
      </c>
      <c r="F812" s="12" t="s">
        <v>405</v>
      </c>
      <c r="G812" s="12" t="s">
        <v>406</v>
      </c>
      <c r="H812" s="12" t="s">
        <v>126</v>
      </c>
      <c r="I812" s="22">
        <v>58</v>
      </c>
      <c r="J812" s="12">
        <v>6</v>
      </c>
      <c r="K812" s="14" t="s">
        <v>126</v>
      </c>
      <c r="L812" s="14" t="s">
        <v>126</v>
      </c>
      <c r="M812" s="14">
        <v>10</v>
      </c>
      <c r="N812" s="14" t="s">
        <v>407</v>
      </c>
      <c r="O812" s="14" t="s">
        <v>408</v>
      </c>
      <c r="P812" s="12" t="s">
        <v>409</v>
      </c>
      <c r="Q812" s="14">
        <v>1</v>
      </c>
      <c r="R812" s="15" t="s">
        <v>126</v>
      </c>
      <c r="S812" s="15">
        <v>1</v>
      </c>
      <c r="T812" s="15">
        <v>500</v>
      </c>
      <c r="U812" s="16" t="s">
        <v>410</v>
      </c>
      <c r="V812" s="12" t="s">
        <v>126</v>
      </c>
      <c r="W812" s="16" t="s">
        <v>126</v>
      </c>
      <c r="X812" s="12" t="s">
        <v>126</v>
      </c>
      <c r="Y812" s="12" t="s">
        <v>126</v>
      </c>
      <c r="Z812" s="12" t="s">
        <v>416</v>
      </c>
      <c r="AA812" s="12" t="s">
        <v>31</v>
      </c>
      <c r="AB812" s="12" t="s">
        <v>132</v>
      </c>
      <c r="AC812" s="12" t="s">
        <v>371</v>
      </c>
      <c r="AD812" s="17">
        <v>4.2</v>
      </c>
      <c r="AE812" s="12" t="s">
        <v>134</v>
      </c>
      <c r="AF812" s="17" t="s">
        <v>126</v>
      </c>
      <c r="AG812" s="17" t="s">
        <v>126</v>
      </c>
      <c r="AH812" s="12" t="s">
        <v>42</v>
      </c>
      <c r="AI812" s="12" t="s">
        <v>135</v>
      </c>
      <c r="AJ812" s="12" t="s">
        <v>244</v>
      </c>
      <c r="AK812" s="16" t="s">
        <v>178</v>
      </c>
      <c r="AL812" s="12" t="s">
        <v>137</v>
      </c>
      <c r="AM812" s="12" t="s">
        <v>126</v>
      </c>
      <c r="AN812" s="12" t="s">
        <v>371</v>
      </c>
      <c r="AO812" s="12" t="s">
        <v>138</v>
      </c>
      <c r="AP812" s="17" t="s">
        <v>126</v>
      </c>
      <c r="AQ812" s="16" t="s">
        <v>126</v>
      </c>
      <c r="AR812" s="18" t="e">
        <v>#VALUE!</v>
      </c>
      <c r="AS812" s="16" t="s">
        <v>126</v>
      </c>
      <c r="AT812" s="19">
        <v>4</v>
      </c>
      <c r="AU812" s="19">
        <v>1</v>
      </c>
      <c r="AV812" s="19">
        <v>2</v>
      </c>
      <c r="AW812" s="19">
        <v>2.3333333333333335</v>
      </c>
      <c r="AX812" s="19">
        <v>4</v>
      </c>
      <c r="AY812" s="19">
        <v>4</v>
      </c>
      <c r="AZ812" s="19">
        <v>2.8888888888888893</v>
      </c>
      <c r="BA812" s="12">
        <v>3</v>
      </c>
      <c r="BB812" s="12" t="s">
        <v>411</v>
      </c>
      <c r="BC812" s="12" t="s">
        <v>140</v>
      </c>
      <c r="BD812" s="12" t="s">
        <v>373</v>
      </c>
      <c r="BE812" s="12" t="s">
        <v>412</v>
      </c>
      <c r="BF812" s="12" t="s">
        <v>413</v>
      </c>
      <c r="BG812" s="12" t="s">
        <v>184</v>
      </c>
      <c r="BH812" s="20">
        <v>45207</v>
      </c>
      <c r="BI812" s="45">
        <f>IF(AH812=UoMharmonization!$A$4,AD812*UoMharmonization!$B$4,IF(AH812=UoMharmonization!$A$5,AD812*UoMharmonization!$B$5,IF(AH812=UoMharmonization!$A$6,AD812*UoMharmonization!$B$6,IF(AH812=UoMharmonization!$A$7,AD812*UoMharmonization!$B$7,IF(AH812=UoMharmonization!$A$8,AD812*UoMharmonization!$B$8,IF(AH812=UoMharmonization!$A$9,AD812*UoMharmonization!$B$9,IF(AH812=UoMharmonization!$A$10,AD812*UoMharmonization!$B$10,IF(AH812=UoMharmonization!$A$11,AD812*UoMharmonization!$B$11,"n/a"))))))))</f>
        <v>4.2000000000000002E-4</v>
      </c>
      <c r="BJ812" s="45" t="e">
        <f>IF(AH812=UoMharmonization!$A$4,AF812*UoMharmonization!$B$4,IF(AH812=UoMharmonization!$A$5,AF812*UoMharmonization!$B$5,IF(AH812=UoMharmonization!$A$6,AF812*UoMharmonization!$B$6,IF(AH812=UoMharmonization!$A$7,AF812*UoMharmonization!$B$7,IF(AH812=UoMharmonization!$A$8,AF812*UoMharmonization!$B$8,IF(AH812=UoMharmonization!$A$9,AF812*UoMharmonization!$B$9,IF(AH812=UoMharmonization!$A$10,AF812*UoMharmonization!$B$10,IF(AH812=UoMharmonization!$A$11,AF812*UoMharmonization!$B$11,"n/a"))))))))</f>
        <v>#VALUE!</v>
      </c>
      <c r="BK812" s="45" t="e">
        <f>IF(AH812=UoMharmonization!$A$4,AG812*UoMharmonization!$B$4,IF(AH812=UoMharmonization!$A$5,AG812*UoMharmonization!$B$5,IF(AH812=UoMharmonization!$A$6,AG812*UoMharmonization!$B$6,IF(AH812=UoMharmonization!$A$7,AG812*UoMharmonization!$B$7,IF(AH812=UoMharmonization!$A$8,AG812*UoMharmonization!$B$8,IF(AH812=UoMharmonization!$A$9,AG812*UoMharmonization!$B$9,IF(AH812=UoMharmonization!$A$10,AG812*UoMharmonization!$B$10,IF(AH812=UoMharmonization!$A$11,AG812*UoMharmonization!$B$11,"n/a"))))))))</f>
        <v>#VALUE!</v>
      </c>
      <c r="BL812" s="12" t="s">
        <v>43</v>
      </c>
    </row>
    <row r="813" spans="1:64" ht="15" customHeight="1">
      <c r="A813" s="12" t="s">
        <v>121</v>
      </c>
      <c r="B813" s="13">
        <v>1074</v>
      </c>
      <c r="C813" s="12" t="s">
        <v>122</v>
      </c>
      <c r="D813" s="12" t="s">
        <v>403</v>
      </c>
      <c r="E813" s="12" t="s">
        <v>404</v>
      </c>
      <c r="F813" s="12" t="s">
        <v>405</v>
      </c>
      <c r="G813" s="12" t="s">
        <v>406</v>
      </c>
      <c r="H813" s="12" t="s">
        <v>126</v>
      </c>
      <c r="I813" s="22">
        <v>58</v>
      </c>
      <c r="J813" s="12">
        <v>6</v>
      </c>
      <c r="K813" s="14" t="s">
        <v>126</v>
      </c>
      <c r="L813" s="14" t="s">
        <v>126</v>
      </c>
      <c r="M813" s="14">
        <v>10</v>
      </c>
      <c r="N813" s="14" t="s">
        <v>407</v>
      </c>
      <c r="O813" s="14" t="s">
        <v>408</v>
      </c>
      <c r="P813" s="12" t="s">
        <v>409</v>
      </c>
      <c r="Q813" s="14">
        <v>1</v>
      </c>
      <c r="R813" s="15" t="s">
        <v>126</v>
      </c>
      <c r="S813" s="15">
        <v>1</v>
      </c>
      <c r="T813" s="15">
        <v>500</v>
      </c>
      <c r="U813" s="16" t="s">
        <v>410</v>
      </c>
      <c r="V813" s="12" t="s">
        <v>126</v>
      </c>
      <c r="W813" s="16" t="s">
        <v>126</v>
      </c>
      <c r="X813" s="12" t="s">
        <v>126</v>
      </c>
      <c r="Y813" s="12" t="s">
        <v>126</v>
      </c>
      <c r="Z813" s="12" t="s">
        <v>382</v>
      </c>
      <c r="AA813" s="12" t="s">
        <v>31</v>
      </c>
      <c r="AB813" s="12" t="s">
        <v>132</v>
      </c>
      <c r="AC813" s="12" t="s">
        <v>371</v>
      </c>
      <c r="AD813" s="17">
        <v>81.7</v>
      </c>
      <c r="AE813" s="12" t="s">
        <v>134</v>
      </c>
      <c r="AF813" s="17" t="s">
        <v>126</v>
      </c>
      <c r="AG813" s="17" t="s">
        <v>126</v>
      </c>
      <c r="AH813" s="12" t="s">
        <v>42</v>
      </c>
      <c r="AI813" s="12" t="s">
        <v>135</v>
      </c>
      <c r="AJ813" s="12" t="s">
        <v>244</v>
      </c>
      <c r="AK813" s="16" t="s">
        <v>178</v>
      </c>
      <c r="AL813" s="12" t="s">
        <v>137</v>
      </c>
      <c r="AM813" s="12" t="s">
        <v>126</v>
      </c>
      <c r="AN813" s="12" t="s">
        <v>371</v>
      </c>
      <c r="AO813" s="12" t="s">
        <v>138</v>
      </c>
      <c r="AP813" s="17" t="s">
        <v>126</v>
      </c>
      <c r="AQ813" s="16" t="s">
        <v>126</v>
      </c>
      <c r="AR813" s="18" t="e">
        <v>#VALUE!</v>
      </c>
      <c r="AS813" s="16" t="s">
        <v>126</v>
      </c>
      <c r="AT813" s="19">
        <v>2</v>
      </c>
      <c r="AU813" s="19">
        <v>1</v>
      </c>
      <c r="AV813" s="19">
        <v>2</v>
      </c>
      <c r="AW813" s="19">
        <v>2.3333333333333335</v>
      </c>
      <c r="AX813" s="19">
        <v>4</v>
      </c>
      <c r="AY813" s="19">
        <v>4</v>
      </c>
      <c r="AZ813" s="19">
        <v>2.5555555555555558</v>
      </c>
      <c r="BA813" s="12">
        <v>3</v>
      </c>
      <c r="BB813" s="12" t="s">
        <v>411</v>
      </c>
      <c r="BC813" s="12" t="s">
        <v>140</v>
      </c>
      <c r="BD813" s="12" t="s">
        <v>373</v>
      </c>
      <c r="BE813" s="12" t="s">
        <v>412</v>
      </c>
      <c r="BF813" s="12" t="s">
        <v>413</v>
      </c>
      <c r="BG813" s="12" t="s">
        <v>184</v>
      </c>
      <c r="BH813" s="20">
        <v>45207</v>
      </c>
      <c r="BI813" s="45">
        <f>IF(AH813=UoMharmonization!$A$4,AD813*UoMharmonization!$B$4,IF(AH813=UoMharmonization!$A$5,AD813*UoMharmonization!$B$5,IF(AH813=UoMharmonization!$A$6,AD813*UoMharmonization!$B$6,IF(AH813=UoMharmonization!$A$7,AD813*UoMharmonization!$B$7,IF(AH813=UoMharmonization!$A$8,AD813*UoMharmonization!$B$8,IF(AH813=UoMharmonization!$A$9,AD813*UoMharmonization!$B$9,IF(AH813=UoMharmonization!$A$10,AD813*UoMharmonization!$B$10,IF(AH813=UoMharmonization!$A$11,AD813*UoMharmonization!$B$11,"n/a"))))))))</f>
        <v>8.1700000000000002E-3</v>
      </c>
      <c r="BJ813" s="45" t="e">
        <f>IF(AH813=UoMharmonization!$A$4,AF813*UoMharmonization!$B$4,IF(AH813=UoMharmonization!$A$5,AF813*UoMharmonization!$B$5,IF(AH813=UoMharmonization!$A$6,AF813*UoMharmonization!$B$6,IF(AH813=UoMharmonization!$A$7,AF813*UoMharmonization!$B$7,IF(AH813=UoMharmonization!$A$8,AF813*UoMharmonization!$B$8,IF(AH813=UoMharmonization!$A$9,AF813*UoMharmonization!$B$9,IF(AH813=UoMharmonization!$A$10,AF813*UoMharmonization!$B$10,IF(AH813=UoMharmonization!$A$11,AF813*UoMharmonization!$B$11,"n/a"))))))))</f>
        <v>#VALUE!</v>
      </c>
      <c r="BK813" s="45" t="e">
        <f>IF(AH813=UoMharmonization!$A$4,AG813*UoMharmonization!$B$4,IF(AH813=UoMharmonization!$A$5,AG813*UoMharmonization!$B$5,IF(AH813=UoMharmonization!$A$6,AG813*UoMharmonization!$B$6,IF(AH813=UoMharmonization!$A$7,AG813*UoMharmonization!$B$7,IF(AH813=UoMharmonization!$A$8,AG813*UoMharmonization!$B$8,IF(AH813=UoMharmonization!$A$9,AG813*UoMharmonization!$B$9,IF(AH813=UoMharmonization!$A$10,AG813*UoMharmonization!$B$10,IF(AH813=UoMharmonization!$A$11,AG813*UoMharmonization!$B$11,"n/a"))))))))</f>
        <v>#VALUE!</v>
      </c>
      <c r="BL813" s="12" t="s">
        <v>43</v>
      </c>
    </row>
    <row r="814" spans="1:64" ht="15" customHeight="1">
      <c r="A814" s="12" t="s">
        <v>121</v>
      </c>
      <c r="B814" s="13">
        <v>1075</v>
      </c>
      <c r="C814" s="12" t="s">
        <v>122</v>
      </c>
      <c r="D814" s="12" t="s">
        <v>403</v>
      </c>
      <c r="E814" s="12" t="s">
        <v>404</v>
      </c>
      <c r="F814" s="12" t="s">
        <v>405</v>
      </c>
      <c r="G814" s="12" t="s">
        <v>406</v>
      </c>
      <c r="H814" s="12" t="s">
        <v>126</v>
      </c>
      <c r="I814" s="22">
        <v>58</v>
      </c>
      <c r="J814" s="12">
        <v>6</v>
      </c>
      <c r="K814" s="14" t="s">
        <v>126</v>
      </c>
      <c r="L814" s="14" t="s">
        <v>126</v>
      </c>
      <c r="M814" s="14">
        <v>10</v>
      </c>
      <c r="N814" s="14" t="s">
        <v>407</v>
      </c>
      <c r="O814" s="14" t="s">
        <v>408</v>
      </c>
      <c r="P814" s="12" t="s">
        <v>409</v>
      </c>
      <c r="Q814" s="14">
        <v>1</v>
      </c>
      <c r="R814" s="15" t="s">
        <v>126</v>
      </c>
      <c r="S814" s="15">
        <v>1</v>
      </c>
      <c r="T814" s="15">
        <v>500</v>
      </c>
      <c r="U814" s="16" t="s">
        <v>410</v>
      </c>
      <c r="V814" s="12" t="s">
        <v>126</v>
      </c>
      <c r="W814" s="16" t="s">
        <v>126</v>
      </c>
      <c r="X814" s="12" t="s">
        <v>126</v>
      </c>
      <c r="Y814" s="12" t="s">
        <v>126</v>
      </c>
      <c r="Z814" s="12" t="s">
        <v>383</v>
      </c>
      <c r="AA814" s="12" t="s">
        <v>31</v>
      </c>
      <c r="AB814" s="12" t="s">
        <v>132</v>
      </c>
      <c r="AC814" s="12" t="s">
        <v>371</v>
      </c>
      <c r="AD814" s="17">
        <v>172.5</v>
      </c>
      <c r="AE814" s="12" t="s">
        <v>134</v>
      </c>
      <c r="AF814" s="17" t="s">
        <v>126</v>
      </c>
      <c r="AG814" s="17" t="s">
        <v>126</v>
      </c>
      <c r="AH814" s="12" t="s">
        <v>42</v>
      </c>
      <c r="AI814" s="12" t="s">
        <v>135</v>
      </c>
      <c r="AJ814" s="12" t="s">
        <v>244</v>
      </c>
      <c r="AK814" s="16" t="s">
        <v>178</v>
      </c>
      <c r="AL814" s="12" t="s">
        <v>137</v>
      </c>
      <c r="AM814" s="12" t="s">
        <v>126</v>
      </c>
      <c r="AN814" s="12" t="s">
        <v>371</v>
      </c>
      <c r="AO814" s="12" t="s">
        <v>138</v>
      </c>
      <c r="AP814" s="17" t="s">
        <v>126</v>
      </c>
      <c r="AQ814" s="16" t="s">
        <v>126</v>
      </c>
      <c r="AR814" s="18" t="e">
        <v>#VALUE!</v>
      </c>
      <c r="AS814" s="16" t="s">
        <v>126</v>
      </c>
      <c r="AT814" s="19">
        <v>2</v>
      </c>
      <c r="AU814" s="19">
        <v>1</v>
      </c>
      <c r="AV814" s="19">
        <v>2</v>
      </c>
      <c r="AW814" s="19">
        <v>2.3333333333333335</v>
      </c>
      <c r="AX814" s="19">
        <v>4</v>
      </c>
      <c r="AY814" s="19">
        <v>4</v>
      </c>
      <c r="AZ814" s="19">
        <v>2.5555555555555558</v>
      </c>
      <c r="BA814" s="12">
        <v>3</v>
      </c>
      <c r="BB814" s="12" t="s">
        <v>411</v>
      </c>
      <c r="BC814" s="12" t="s">
        <v>140</v>
      </c>
      <c r="BD814" s="12" t="s">
        <v>373</v>
      </c>
      <c r="BE814" s="12" t="s">
        <v>412</v>
      </c>
      <c r="BF814" s="12" t="s">
        <v>413</v>
      </c>
      <c r="BG814" s="12" t="s">
        <v>184</v>
      </c>
      <c r="BH814" s="20">
        <v>45207</v>
      </c>
      <c r="BI814" s="45">
        <f>IF(AH814=UoMharmonization!$A$4,AD814*UoMharmonization!$B$4,IF(AH814=UoMharmonization!$A$5,AD814*UoMharmonization!$B$5,IF(AH814=UoMharmonization!$A$6,AD814*UoMharmonization!$B$6,IF(AH814=UoMharmonization!$A$7,AD814*UoMharmonization!$B$7,IF(AH814=UoMharmonization!$A$8,AD814*UoMharmonization!$B$8,IF(AH814=UoMharmonization!$A$9,AD814*UoMharmonization!$B$9,IF(AH814=UoMharmonization!$A$10,AD814*UoMharmonization!$B$10,IF(AH814=UoMharmonization!$A$11,AD814*UoMharmonization!$B$11,"n/a"))))))))</f>
        <v>1.7250000000000001E-2</v>
      </c>
      <c r="BJ814" s="45" t="e">
        <f>IF(AH814=UoMharmonization!$A$4,AF814*UoMharmonization!$B$4,IF(AH814=UoMharmonization!$A$5,AF814*UoMharmonization!$B$5,IF(AH814=UoMharmonization!$A$6,AF814*UoMharmonization!$B$6,IF(AH814=UoMharmonization!$A$7,AF814*UoMharmonization!$B$7,IF(AH814=UoMharmonization!$A$8,AF814*UoMharmonization!$B$8,IF(AH814=UoMharmonization!$A$9,AF814*UoMharmonization!$B$9,IF(AH814=UoMharmonization!$A$10,AF814*UoMharmonization!$B$10,IF(AH814=UoMharmonization!$A$11,AF814*UoMharmonization!$B$11,"n/a"))))))))</f>
        <v>#VALUE!</v>
      </c>
      <c r="BK814" s="45" t="e">
        <f>IF(AH814=UoMharmonization!$A$4,AG814*UoMharmonization!$B$4,IF(AH814=UoMharmonization!$A$5,AG814*UoMharmonization!$B$5,IF(AH814=UoMharmonization!$A$6,AG814*UoMharmonization!$B$6,IF(AH814=UoMharmonization!$A$7,AG814*UoMharmonization!$B$7,IF(AH814=UoMharmonization!$A$8,AG814*UoMharmonization!$B$8,IF(AH814=UoMharmonization!$A$9,AG814*UoMharmonization!$B$9,IF(AH814=UoMharmonization!$A$10,AG814*UoMharmonization!$B$10,IF(AH814=UoMharmonization!$A$11,AG814*UoMharmonization!$B$11,"n/a"))))))))</f>
        <v>#VALUE!</v>
      </c>
      <c r="BL814" s="12" t="s">
        <v>43</v>
      </c>
    </row>
    <row r="815" spans="1:64" ht="15" customHeight="1">
      <c r="A815" s="12" t="s">
        <v>121</v>
      </c>
      <c r="B815" s="13">
        <v>1076</v>
      </c>
      <c r="C815" s="12" t="s">
        <v>122</v>
      </c>
      <c r="D815" s="12" t="s">
        <v>403</v>
      </c>
      <c r="E815" s="12" t="s">
        <v>404</v>
      </c>
      <c r="F815" s="12" t="s">
        <v>405</v>
      </c>
      <c r="G815" s="12" t="s">
        <v>406</v>
      </c>
      <c r="H815" s="12" t="s">
        <v>126</v>
      </c>
      <c r="I815" s="22">
        <v>58</v>
      </c>
      <c r="J815" s="12">
        <v>6</v>
      </c>
      <c r="K815" s="14" t="s">
        <v>126</v>
      </c>
      <c r="L815" s="14" t="s">
        <v>126</v>
      </c>
      <c r="M815" s="14">
        <v>10</v>
      </c>
      <c r="N815" s="14" t="s">
        <v>407</v>
      </c>
      <c r="O815" s="14" t="s">
        <v>408</v>
      </c>
      <c r="P815" s="12" t="s">
        <v>409</v>
      </c>
      <c r="Q815" s="14">
        <v>1</v>
      </c>
      <c r="R815" s="15" t="s">
        <v>126</v>
      </c>
      <c r="S815" s="15">
        <v>1</v>
      </c>
      <c r="T815" s="15">
        <v>500</v>
      </c>
      <c r="U815" s="16" t="s">
        <v>410</v>
      </c>
      <c r="V815" s="12" t="s">
        <v>126</v>
      </c>
      <c r="W815" s="16" t="s">
        <v>126</v>
      </c>
      <c r="X815" s="12" t="s">
        <v>126</v>
      </c>
      <c r="Y815" s="12" t="s">
        <v>126</v>
      </c>
      <c r="Z815" s="12" t="s">
        <v>384</v>
      </c>
      <c r="AA815" s="12" t="s">
        <v>31</v>
      </c>
      <c r="AB815" s="12" t="s">
        <v>132</v>
      </c>
      <c r="AC815" s="12" t="s">
        <v>371</v>
      </c>
      <c r="AD815" s="17">
        <v>20.51</v>
      </c>
      <c r="AE815" s="12" t="s">
        <v>134</v>
      </c>
      <c r="AF815" s="17" t="s">
        <v>126</v>
      </c>
      <c r="AG815" s="17" t="s">
        <v>126</v>
      </c>
      <c r="AH815" s="12" t="s">
        <v>42</v>
      </c>
      <c r="AI815" s="12" t="s">
        <v>135</v>
      </c>
      <c r="AJ815" s="12" t="s">
        <v>244</v>
      </c>
      <c r="AK815" s="16" t="s">
        <v>178</v>
      </c>
      <c r="AL815" s="12" t="s">
        <v>137</v>
      </c>
      <c r="AM815" s="12" t="s">
        <v>126</v>
      </c>
      <c r="AN815" s="12" t="s">
        <v>371</v>
      </c>
      <c r="AO815" s="12" t="s">
        <v>138</v>
      </c>
      <c r="AP815" s="17" t="s">
        <v>126</v>
      </c>
      <c r="AQ815" s="16" t="s">
        <v>126</v>
      </c>
      <c r="AR815" s="18" t="e">
        <v>#VALUE!</v>
      </c>
      <c r="AS815" s="16" t="s">
        <v>126</v>
      </c>
      <c r="AT815" s="19">
        <v>2</v>
      </c>
      <c r="AU815" s="19">
        <v>1</v>
      </c>
      <c r="AV815" s="19">
        <v>2</v>
      </c>
      <c r="AW815" s="19">
        <v>2.3333333333333335</v>
      </c>
      <c r="AX815" s="19">
        <v>4</v>
      </c>
      <c r="AY815" s="19">
        <v>4</v>
      </c>
      <c r="AZ815" s="19">
        <v>2.5555555555555558</v>
      </c>
      <c r="BA815" s="12">
        <v>3</v>
      </c>
      <c r="BB815" s="12" t="s">
        <v>411</v>
      </c>
      <c r="BC815" s="12" t="s">
        <v>140</v>
      </c>
      <c r="BD815" s="12" t="s">
        <v>373</v>
      </c>
      <c r="BE815" s="12" t="s">
        <v>412</v>
      </c>
      <c r="BF815" s="12" t="s">
        <v>413</v>
      </c>
      <c r="BG815" s="12" t="s">
        <v>184</v>
      </c>
      <c r="BH815" s="20">
        <v>45207</v>
      </c>
      <c r="BI815" s="45">
        <f>IF(AH815=UoMharmonization!$A$4,AD815*UoMharmonization!$B$4,IF(AH815=UoMharmonization!$A$5,AD815*UoMharmonization!$B$5,IF(AH815=UoMharmonization!$A$6,AD815*UoMharmonization!$B$6,IF(AH815=UoMharmonization!$A$7,AD815*UoMharmonization!$B$7,IF(AH815=UoMharmonization!$A$8,AD815*UoMharmonization!$B$8,IF(AH815=UoMharmonization!$A$9,AD815*UoMharmonization!$B$9,IF(AH815=UoMharmonization!$A$10,AD815*UoMharmonization!$B$10,IF(AH815=UoMharmonization!$A$11,AD815*UoMharmonization!$B$11,"n/a"))))))))</f>
        <v>2.0510000000000003E-3</v>
      </c>
      <c r="BJ815" s="45" t="e">
        <f>IF(AH815=UoMharmonization!$A$4,AF815*UoMharmonization!$B$4,IF(AH815=UoMharmonization!$A$5,AF815*UoMharmonization!$B$5,IF(AH815=UoMharmonization!$A$6,AF815*UoMharmonization!$B$6,IF(AH815=UoMharmonization!$A$7,AF815*UoMharmonization!$B$7,IF(AH815=UoMharmonization!$A$8,AF815*UoMharmonization!$B$8,IF(AH815=UoMharmonization!$A$9,AF815*UoMharmonization!$B$9,IF(AH815=UoMharmonization!$A$10,AF815*UoMharmonization!$B$10,IF(AH815=UoMharmonization!$A$11,AF815*UoMharmonization!$B$11,"n/a"))))))))</f>
        <v>#VALUE!</v>
      </c>
      <c r="BK815" s="45" t="e">
        <f>IF(AH815=UoMharmonization!$A$4,AG815*UoMharmonization!$B$4,IF(AH815=UoMharmonization!$A$5,AG815*UoMharmonization!$B$5,IF(AH815=UoMharmonization!$A$6,AG815*UoMharmonization!$B$6,IF(AH815=UoMharmonization!$A$7,AG815*UoMharmonization!$B$7,IF(AH815=UoMharmonization!$A$8,AG815*UoMharmonization!$B$8,IF(AH815=UoMharmonization!$A$9,AG815*UoMharmonization!$B$9,IF(AH815=UoMharmonization!$A$10,AG815*UoMharmonization!$B$10,IF(AH815=UoMharmonization!$A$11,AG815*UoMharmonization!$B$11,"n/a"))))))))</f>
        <v>#VALUE!</v>
      </c>
      <c r="BL815" s="12" t="s">
        <v>43</v>
      </c>
    </row>
    <row r="816" spans="1:64" ht="15" customHeight="1">
      <c r="A816" s="12" t="s">
        <v>121</v>
      </c>
      <c r="B816" s="13">
        <v>1077</v>
      </c>
      <c r="C816" s="12" t="s">
        <v>122</v>
      </c>
      <c r="D816" s="12" t="s">
        <v>403</v>
      </c>
      <c r="E816" s="12" t="s">
        <v>404</v>
      </c>
      <c r="F816" s="12" t="s">
        <v>405</v>
      </c>
      <c r="G816" s="12" t="s">
        <v>406</v>
      </c>
      <c r="H816" s="12" t="s">
        <v>126</v>
      </c>
      <c r="I816" s="22">
        <v>58</v>
      </c>
      <c r="J816" s="12">
        <v>6</v>
      </c>
      <c r="K816" s="14" t="s">
        <v>126</v>
      </c>
      <c r="L816" s="14" t="s">
        <v>126</v>
      </c>
      <c r="M816" s="14">
        <v>10</v>
      </c>
      <c r="N816" s="14" t="s">
        <v>407</v>
      </c>
      <c r="O816" s="14" t="s">
        <v>408</v>
      </c>
      <c r="P816" s="12" t="s">
        <v>409</v>
      </c>
      <c r="Q816" s="14">
        <v>1</v>
      </c>
      <c r="R816" s="15" t="s">
        <v>126</v>
      </c>
      <c r="S816" s="15">
        <v>1</v>
      </c>
      <c r="T816" s="15">
        <v>500</v>
      </c>
      <c r="U816" s="16" t="s">
        <v>410</v>
      </c>
      <c r="V816" s="12" t="s">
        <v>126</v>
      </c>
      <c r="W816" s="16" t="s">
        <v>126</v>
      </c>
      <c r="X816" s="12" t="s">
        <v>126</v>
      </c>
      <c r="Y816" s="12" t="s">
        <v>126</v>
      </c>
      <c r="Z816" s="12" t="s">
        <v>385</v>
      </c>
      <c r="AA816" s="12" t="s">
        <v>31</v>
      </c>
      <c r="AB816" s="12" t="s">
        <v>132</v>
      </c>
      <c r="AC816" s="12" t="s">
        <v>371</v>
      </c>
      <c r="AD816" s="17">
        <v>81.3</v>
      </c>
      <c r="AE816" s="12" t="s">
        <v>134</v>
      </c>
      <c r="AF816" s="17" t="s">
        <v>126</v>
      </c>
      <c r="AG816" s="17" t="s">
        <v>126</v>
      </c>
      <c r="AH816" s="12" t="s">
        <v>42</v>
      </c>
      <c r="AI816" s="12" t="s">
        <v>135</v>
      </c>
      <c r="AJ816" s="12" t="s">
        <v>244</v>
      </c>
      <c r="AK816" s="16" t="s">
        <v>178</v>
      </c>
      <c r="AL816" s="12" t="s">
        <v>137</v>
      </c>
      <c r="AM816" s="12" t="s">
        <v>126</v>
      </c>
      <c r="AN816" s="12" t="s">
        <v>371</v>
      </c>
      <c r="AO816" s="12" t="s">
        <v>138</v>
      </c>
      <c r="AP816" s="17" t="s">
        <v>126</v>
      </c>
      <c r="AQ816" s="16" t="s">
        <v>126</v>
      </c>
      <c r="AR816" s="18" t="e">
        <v>#VALUE!</v>
      </c>
      <c r="AS816" s="16" t="s">
        <v>126</v>
      </c>
      <c r="AT816" s="19">
        <v>2</v>
      </c>
      <c r="AU816" s="19">
        <v>1</v>
      </c>
      <c r="AV816" s="19">
        <v>2</v>
      </c>
      <c r="AW816" s="19">
        <v>2.3333333333333335</v>
      </c>
      <c r="AX816" s="19">
        <v>4</v>
      </c>
      <c r="AY816" s="19">
        <v>4</v>
      </c>
      <c r="AZ816" s="19">
        <v>2.5555555555555558</v>
      </c>
      <c r="BA816" s="12">
        <v>3</v>
      </c>
      <c r="BB816" s="12" t="s">
        <v>411</v>
      </c>
      <c r="BC816" s="12" t="s">
        <v>140</v>
      </c>
      <c r="BD816" s="12" t="s">
        <v>373</v>
      </c>
      <c r="BE816" s="12" t="s">
        <v>412</v>
      </c>
      <c r="BF816" s="12" t="s">
        <v>413</v>
      </c>
      <c r="BG816" s="12" t="s">
        <v>184</v>
      </c>
      <c r="BH816" s="20">
        <v>45207</v>
      </c>
      <c r="BI816" s="45">
        <f>IF(AH816=UoMharmonization!$A$4,AD816*UoMharmonization!$B$4,IF(AH816=UoMharmonization!$A$5,AD816*UoMharmonization!$B$5,IF(AH816=UoMharmonization!$A$6,AD816*UoMharmonization!$B$6,IF(AH816=UoMharmonization!$A$7,AD816*UoMharmonization!$B$7,IF(AH816=UoMharmonization!$A$8,AD816*UoMharmonization!$B$8,IF(AH816=UoMharmonization!$A$9,AD816*UoMharmonization!$B$9,IF(AH816=UoMharmonization!$A$10,AD816*UoMharmonization!$B$10,IF(AH816=UoMharmonization!$A$11,AD816*UoMharmonization!$B$11,"n/a"))))))))</f>
        <v>8.1300000000000001E-3</v>
      </c>
      <c r="BJ816" s="45" t="e">
        <f>IF(AH816=UoMharmonization!$A$4,AF816*UoMharmonization!$B$4,IF(AH816=UoMharmonization!$A$5,AF816*UoMharmonization!$B$5,IF(AH816=UoMharmonization!$A$6,AF816*UoMharmonization!$B$6,IF(AH816=UoMharmonization!$A$7,AF816*UoMharmonization!$B$7,IF(AH816=UoMharmonization!$A$8,AF816*UoMharmonization!$B$8,IF(AH816=UoMharmonization!$A$9,AF816*UoMharmonization!$B$9,IF(AH816=UoMharmonization!$A$10,AF816*UoMharmonization!$B$10,IF(AH816=UoMharmonization!$A$11,AF816*UoMharmonization!$B$11,"n/a"))))))))</f>
        <v>#VALUE!</v>
      </c>
      <c r="BK816" s="45" t="e">
        <f>IF(AH816=UoMharmonization!$A$4,AG816*UoMharmonization!$B$4,IF(AH816=UoMharmonization!$A$5,AG816*UoMharmonization!$B$5,IF(AH816=UoMharmonization!$A$6,AG816*UoMharmonization!$B$6,IF(AH816=UoMharmonization!$A$7,AG816*UoMharmonization!$B$7,IF(AH816=UoMharmonization!$A$8,AG816*UoMharmonization!$B$8,IF(AH816=UoMharmonization!$A$9,AG816*UoMharmonization!$B$9,IF(AH816=UoMharmonization!$A$10,AG816*UoMharmonization!$B$10,IF(AH816=UoMharmonization!$A$11,AG816*UoMharmonization!$B$11,"n/a"))))))))</f>
        <v>#VALUE!</v>
      </c>
      <c r="BL816" s="12" t="s">
        <v>43</v>
      </c>
    </row>
    <row r="817" spans="1:64" ht="15" customHeight="1">
      <c r="A817" s="12" t="s">
        <v>121</v>
      </c>
      <c r="B817" s="13">
        <v>1078</v>
      </c>
      <c r="C817" s="12" t="s">
        <v>122</v>
      </c>
      <c r="D817" s="12" t="s">
        <v>403</v>
      </c>
      <c r="E817" s="12" t="s">
        <v>404</v>
      </c>
      <c r="F817" s="12" t="s">
        <v>405</v>
      </c>
      <c r="G817" s="12" t="s">
        <v>406</v>
      </c>
      <c r="H817" s="12" t="s">
        <v>126</v>
      </c>
      <c r="I817" s="22">
        <v>58</v>
      </c>
      <c r="J817" s="12">
        <v>6</v>
      </c>
      <c r="K817" s="14" t="s">
        <v>126</v>
      </c>
      <c r="L817" s="14" t="s">
        <v>126</v>
      </c>
      <c r="M817" s="14">
        <v>10</v>
      </c>
      <c r="N817" s="14" t="s">
        <v>407</v>
      </c>
      <c r="O817" s="14" t="s">
        <v>408</v>
      </c>
      <c r="P817" s="12" t="s">
        <v>409</v>
      </c>
      <c r="Q817" s="14">
        <v>1</v>
      </c>
      <c r="R817" s="15" t="s">
        <v>126</v>
      </c>
      <c r="S817" s="15">
        <v>1</v>
      </c>
      <c r="T817" s="15">
        <v>500</v>
      </c>
      <c r="U817" s="16" t="s">
        <v>410</v>
      </c>
      <c r="V817" s="12" t="s">
        <v>126</v>
      </c>
      <c r="W817" s="16" t="s">
        <v>126</v>
      </c>
      <c r="X817" s="12" t="s">
        <v>126</v>
      </c>
      <c r="Y817" s="12" t="s">
        <v>126</v>
      </c>
      <c r="Z817" s="12" t="s">
        <v>386</v>
      </c>
      <c r="AA817" s="12" t="s">
        <v>31</v>
      </c>
      <c r="AB817" s="12" t="s">
        <v>132</v>
      </c>
      <c r="AC817" s="12" t="s">
        <v>371</v>
      </c>
      <c r="AD817" s="17">
        <v>17</v>
      </c>
      <c r="AE817" s="12" t="s">
        <v>134</v>
      </c>
      <c r="AF817" s="17" t="s">
        <v>126</v>
      </c>
      <c r="AG817" s="17" t="s">
        <v>126</v>
      </c>
      <c r="AH817" s="12" t="s">
        <v>42</v>
      </c>
      <c r="AI817" s="12" t="s">
        <v>135</v>
      </c>
      <c r="AJ817" s="12" t="s">
        <v>244</v>
      </c>
      <c r="AK817" s="16" t="s">
        <v>178</v>
      </c>
      <c r="AL817" s="12" t="s">
        <v>137</v>
      </c>
      <c r="AM817" s="12" t="s">
        <v>126</v>
      </c>
      <c r="AN817" s="12" t="s">
        <v>371</v>
      </c>
      <c r="AO817" s="12" t="s">
        <v>138</v>
      </c>
      <c r="AP817" s="17" t="s">
        <v>126</v>
      </c>
      <c r="AQ817" s="16" t="s">
        <v>126</v>
      </c>
      <c r="AR817" s="18" t="e">
        <v>#VALUE!</v>
      </c>
      <c r="AS817" s="16" t="s">
        <v>126</v>
      </c>
      <c r="AT817" s="19">
        <v>2</v>
      </c>
      <c r="AU817" s="19">
        <v>1</v>
      </c>
      <c r="AV817" s="19">
        <v>2</v>
      </c>
      <c r="AW817" s="19">
        <v>2.3333333333333335</v>
      </c>
      <c r="AX817" s="19">
        <v>4</v>
      </c>
      <c r="AY817" s="19">
        <v>4</v>
      </c>
      <c r="AZ817" s="19">
        <v>2.5555555555555558</v>
      </c>
      <c r="BA817" s="12">
        <v>3</v>
      </c>
      <c r="BB817" s="12" t="s">
        <v>411</v>
      </c>
      <c r="BC817" s="12" t="s">
        <v>140</v>
      </c>
      <c r="BD817" s="12" t="s">
        <v>373</v>
      </c>
      <c r="BE817" s="12" t="s">
        <v>412</v>
      </c>
      <c r="BF817" s="12" t="s">
        <v>413</v>
      </c>
      <c r="BG817" s="12" t="s">
        <v>184</v>
      </c>
      <c r="BH817" s="20">
        <v>45207</v>
      </c>
      <c r="BI817" s="45">
        <f>IF(AH817=UoMharmonization!$A$4,AD817*UoMharmonization!$B$4,IF(AH817=UoMharmonization!$A$5,AD817*UoMharmonization!$B$5,IF(AH817=UoMharmonization!$A$6,AD817*UoMharmonization!$B$6,IF(AH817=UoMharmonization!$A$7,AD817*UoMharmonization!$B$7,IF(AH817=UoMharmonization!$A$8,AD817*UoMharmonization!$B$8,IF(AH817=UoMharmonization!$A$9,AD817*UoMharmonization!$B$9,IF(AH817=UoMharmonization!$A$10,AD817*UoMharmonization!$B$10,IF(AH817=UoMharmonization!$A$11,AD817*UoMharmonization!$B$11,"n/a"))))))))</f>
        <v>1.7000000000000001E-3</v>
      </c>
      <c r="BJ817" s="45" t="e">
        <f>IF(AH817=UoMharmonization!$A$4,AF817*UoMharmonization!$B$4,IF(AH817=UoMharmonization!$A$5,AF817*UoMharmonization!$B$5,IF(AH817=UoMharmonization!$A$6,AF817*UoMharmonization!$B$6,IF(AH817=UoMharmonization!$A$7,AF817*UoMharmonization!$B$7,IF(AH817=UoMharmonization!$A$8,AF817*UoMharmonization!$B$8,IF(AH817=UoMharmonization!$A$9,AF817*UoMharmonization!$B$9,IF(AH817=UoMharmonization!$A$10,AF817*UoMharmonization!$B$10,IF(AH817=UoMharmonization!$A$11,AF817*UoMharmonization!$B$11,"n/a"))))))))</f>
        <v>#VALUE!</v>
      </c>
      <c r="BK817" s="45" t="e">
        <f>IF(AH817=UoMharmonization!$A$4,AG817*UoMharmonization!$B$4,IF(AH817=UoMharmonization!$A$5,AG817*UoMharmonization!$B$5,IF(AH817=UoMharmonization!$A$6,AG817*UoMharmonization!$B$6,IF(AH817=UoMharmonization!$A$7,AG817*UoMharmonization!$B$7,IF(AH817=UoMharmonization!$A$8,AG817*UoMharmonization!$B$8,IF(AH817=UoMharmonization!$A$9,AG817*UoMharmonization!$B$9,IF(AH817=UoMharmonization!$A$10,AG817*UoMharmonization!$B$10,IF(AH817=UoMharmonization!$A$11,AG817*UoMharmonization!$B$11,"n/a"))))))))</f>
        <v>#VALUE!</v>
      </c>
      <c r="BL817" s="12" t="s">
        <v>43</v>
      </c>
    </row>
    <row r="818" spans="1:64" ht="15" customHeight="1">
      <c r="A818" s="12" t="s">
        <v>121</v>
      </c>
      <c r="B818" s="13">
        <v>1079</v>
      </c>
      <c r="C818" s="12" t="s">
        <v>122</v>
      </c>
      <c r="D818" s="12" t="s">
        <v>403</v>
      </c>
      <c r="E818" s="12" t="s">
        <v>404</v>
      </c>
      <c r="F818" s="12" t="s">
        <v>405</v>
      </c>
      <c r="G818" s="12" t="s">
        <v>406</v>
      </c>
      <c r="H818" s="12" t="s">
        <v>126</v>
      </c>
      <c r="I818" s="22">
        <v>58</v>
      </c>
      <c r="J818" s="12">
        <v>6</v>
      </c>
      <c r="K818" s="14" t="s">
        <v>126</v>
      </c>
      <c r="L818" s="14" t="s">
        <v>126</v>
      </c>
      <c r="M818" s="14">
        <v>10</v>
      </c>
      <c r="N818" s="14" t="s">
        <v>407</v>
      </c>
      <c r="O818" s="14" t="s">
        <v>408</v>
      </c>
      <c r="P818" s="12" t="s">
        <v>409</v>
      </c>
      <c r="Q818" s="14">
        <v>1</v>
      </c>
      <c r="R818" s="15" t="s">
        <v>126</v>
      </c>
      <c r="S818" s="15">
        <v>1</v>
      </c>
      <c r="T818" s="15">
        <v>500</v>
      </c>
      <c r="U818" s="16" t="s">
        <v>410</v>
      </c>
      <c r="V818" s="12" t="s">
        <v>126</v>
      </c>
      <c r="W818" s="16" t="s">
        <v>126</v>
      </c>
      <c r="X818" s="12" t="s">
        <v>126</v>
      </c>
      <c r="Y818" s="12" t="s">
        <v>126</v>
      </c>
      <c r="Z818" s="12" t="s">
        <v>387</v>
      </c>
      <c r="AA818" s="12" t="s">
        <v>31</v>
      </c>
      <c r="AB818" s="12" t="s">
        <v>132</v>
      </c>
      <c r="AC818" s="12" t="s">
        <v>371</v>
      </c>
      <c r="AD818" s="17">
        <v>3.81</v>
      </c>
      <c r="AE818" s="12" t="s">
        <v>134</v>
      </c>
      <c r="AF818" s="17" t="s">
        <v>126</v>
      </c>
      <c r="AG818" s="17" t="s">
        <v>126</v>
      </c>
      <c r="AH818" s="12" t="s">
        <v>42</v>
      </c>
      <c r="AI818" s="12" t="s">
        <v>135</v>
      </c>
      <c r="AJ818" s="12" t="s">
        <v>244</v>
      </c>
      <c r="AK818" s="16" t="s">
        <v>178</v>
      </c>
      <c r="AL818" s="12" t="s">
        <v>137</v>
      </c>
      <c r="AM818" s="12" t="s">
        <v>126</v>
      </c>
      <c r="AN818" s="12" t="s">
        <v>371</v>
      </c>
      <c r="AO818" s="12" t="s">
        <v>138</v>
      </c>
      <c r="AP818" s="17" t="s">
        <v>126</v>
      </c>
      <c r="AQ818" s="16" t="s">
        <v>126</v>
      </c>
      <c r="AR818" s="18" t="e">
        <v>#VALUE!</v>
      </c>
      <c r="AS818" s="16" t="s">
        <v>126</v>
      </c>
      <c r="AT818" s="19">
        <v>2</v>
      </c>
      <c r="AU818" s="19">
        <v>1</v>
      </c>
      <c r="AV818" s="19">
        <v>2</v>
      </c>
      <c r="AW818" s="19">
        <v>2.3333333333333335</v>
      </c>
      <c r="AX818" s="19">
        <v>4</v>
      </c>
      <c r="AY818" s="19">
        <v>4</v>
      </c>
      <c r="AZ818" s="19">
        <v>2.5555555555555558</v>
      </c>
      <c r="BA818" s="12">
        <v>3</v>
      </c>
      <c r="BB818" s="12" t="s">
        <v>411</v>
      </c>
      <c r="BC818" s="12" t="s">
        <v>140</v>
      </c>
      <c r="BD818" s="12" t="s">
        <v>373</v>
      </c>
      <c r="BE818" s="12" t="s">
        <v>412</v>
      </c>
      <c r="BF818" s="12" t="s">
        <v>413</v>
      </c>
      <c r="BG818" s="12" t="s">
        <v>184</v>
      </c>
      <c r="BH818" s="20">
        <v>45207</v>
      </c>
      <c r="BI818" s="45">
        <f>IF(AH818=UoMharmonization!$A$4,AD818*UoMharmonization!$B$4,IF(AH818=UoMharmonization!$A$5,AD818*UoMharmonization!$B$5,IF(AH818=UoMharmonization!$A$6,AD818*UoMharmonization!$B$6,IF(AH818=UoMharmonization!$A$7,AD818*UoMharmonization!$B$7,IF(AH818=UoMharmonization!$A$8,AD818*UoMharmonization!$B$8,IF(AH818=UoMharmonization!$A$9,AD818*UoMharmonization!$B$9,IF(AH818=UoMharmonization!$A$10,AD818*UoMharmonization!$B$10,IF(AH818=UoMharmonization!$A$11,AD818*UoMharmonization!$B$11,"n/a"))))))))</f>
        <v>3.8100000000000005E-4</v>
      </c>
      <c r="BJ818" s="45" t="e">
        <f>IF(AH818=UoMharmonization!$A$4,AF818*UoMharmonization!$B$4,IF(AH818=UoMharmonization!$A$5,AF818*UoMharmonization!$B$5,IF(AH818=UoMharmonization!$A$6,AF818*UoMharmonization!$B$6,IF(AH818=UoMharmonization!$A$7,AF818*UoMharmonization!$B$7,IF(AH818=UoMharmonization!$A$8,AF818*UoMharmonization!$B$8,IF(AH818=UoMharmonization!$A$9,AF818*UoMharmonization!$B$9,IF(AH818=UoMharmonization!$A$10,AF818*UoMharmonization!$B$10,IF(AH818=UoMharmonization!$A$11,AF818*UoMharmonization!$B$11,"n/a"))))))))</f>
        <v>#VALUE!</v>
      </c>
      <c r="BK818" s="45" t="e">
        <f>IF(AH818=UoMharmonization!$A$4,AG818*UoMharmonization!$B$4,IF(AH818=UoMharmonization!$A$5,AG818*UoMharmonization!$B$5,IF(AH818=UoMharmonization!$A$6,AG818*UoMharmonization!$B$6,IF(AH818=UoMharmonization!$A$7,AG818*UoMharmonization!$B$7,IF(AH818=UoMharmonization!$A$8,AG818*UoMharmonization!$B$8,IF(AH818=UoMharmonization!$A$9,AG818*UoMharmonization!$B$9,IF(AH818=UoMharmonization!$A$10,AG818*UoMharmonization!$B$10,IF(AH818=UoMharmonization!$A$11,AG818*UoMharmonization!$B$11,"n/a"))))))))</f>
        <v>#VALUE!</v>
      </c>
      <c r="BL818" s="12" t="s">
        <v>43</v>
      </c>
    </row>
    <row r="819" spans="1:64" ht="15" customHeight="1">
      <c r="A819" s="12" t="s">
        <v>121</v>
      </c>
      <c r="B819" s="13">
        <v>1080</v>
      </c>
      <c r="C819" s="12" t="s">
        <v>122</v>
      </c>
      <c r="D819" s="12" t="s">
        <v>403</v>
      </c>
      <c r="E819" s="12" t="s">
        <v>404</v>
      </c>
      <c r="F819" s="12" t="s">
        <v>405</v>
      </c>
      <c r="G819" s="12" t="s">
        <v>406</v>
      </c>
      <c r="H819" s="12" t="s">
        <v>126</v>
      </c>
      <c r="I819" s="22">
        <v>58</v>
      </c>
      <c r="J819" s="12">
        <v>6</v>
      </c>
      <c r="K819" s="14" t="s">
        <v>126</v>
      </c>
      <c r="L819" s="14" t="s">
        <v>126</v>
      </c>
      <c r="M819" s="14">
        <v>10</v>
      </c>
      <c r="N819" s="14" t="s">
        <v>407</v>
      </c>
      <c r="O819" s="14" t="s">
        <v>408</v>
      </c>
      <c r="P819" s="12" t="s">
        <v>409</v>
      </c>
      <c r="Q819" s="14">
        <v>1</v>
      </c>
      <c r="R819" s="15" t="s">
        <v>126</v>
      </c>
      <c r="S819" s="15">
        <v>1</v>
      </c>
      <c r="T819" s="15">
        <v>500</v>
      </c>
      <c r="U819" s="16" t="s">
        <v>410</v>
      </c>
      <c r="V819" s="12" t="s">
        <v>126</v>
      </c>
      <c r="W819" s="16" t="s">
        <v>126</v>
      </c>
      <c r="X819" s="12" t="s">
        <v>126</v>
      </c>
      <c r="Y819" s="12" t="s">
        <v>126</v>
      </c>
      <c r="Z819" s="12" t="s">
        <v>388</v>
      </c>
      <c r="AA819" s="12" t="s">
        <v>31</v>
      </c>
      <c r="AB819" s="12" t="s">
        <v>132</v>
      </c>
      <c r="AC819" s="12" t="s">
        <v>371</v>
      </c>
      <c r="AD819" s="17">
        <v>14.65</v>
      </c>
      <c r="AE819" s="12" t="s">
        <v>134</v>
      </c>
      <c r="AF819" s="17" t="s">
        <v>126</v>
      </c>
      <c r="AG819" s="17" t="s">
        <v>126</v>
      </c>
      <c r="AH819" s="12" t="s">
        <v>42</v>
      </c>
      <c r="AI819" s="12" t="s">
        <v>135</v>
      </c>
      <c r="AJ819" s="12" t="s">
        <v>244</v>
      </c>
      <c r="AK819" s="16" t="s">
        <v>178</v>
      </c>
      <c r="AL819" s="12" t="s">
        <v>137</v>
      </c>
      <c r="AM819" s="12" t="s">
        <v>126</v>
      </c>
      <c r="AN819" s="12" t="s">
        <v>371</v>
      </c>
      <c r="AO819" s="12" t="s">
        <v>138</v>
      </c>
      <c r="AP819" s="17" t="s">
        <v>126</v>
      </c>
      <c r="AQ819" s="16" t="s">
        <v>126</v>
      </c>
      <c r="AR819" s="18" t="e">
        <v>#VALUE!</v>
      </c>
      <c r="AS819" s="16" t="s">
        <v>126</v>
      </c>
      <c r="AT819" s="19">
        <v>2</v>
      </c>
      <c r="AU819" s="19">
        <v>1</v>
      </c>
      <c r="AV819" s="19">
        <v>2</v>
      </c>
      <c r="AW819" s="19">
        <v>2.3333333333333335</v>
      </c>
      <c r="AX819" s="19">
        <v>4</v>
      </c>
      <c r="AY819" s="19">
        <v>4</v>
      </c>
      <c r="AZ819" s="19">
        <v>2.5555555555555558</v>
      </c>
      <c r="BA819" s="12">
        <v>3</v>
      </c>
      <c r="BB819" s="12" t="s">
        <v>411</v>
      </c>
      <c r="BC819" s="12" t="s">
        <v>140</v>
      </c>
      <c r="BD819" s="12" t="s">
        <v>373</v>
      </c>
      <c r="BE819" s="12" t="s">
        <v>412</v>
      </c>
      <c r="BF819" s="12" t="s">
        <v>413</v>
      </c>
      <c r="BG819" s="12" t="s">
        <v>184</v>
      </c>
      <c r="BH819" s="20">
        <v>45207</v>
      </c>
      <c r="BI819" s="45">
        <f>IF(AH819=UoMharmonization!$A$4,AD819*UoMharmonization!$B$4,IF(AH819=UoMharmonization!$A$5,AD819*UoMharmonization!$B$5,IF(AH819=UoMharmonization!$A$6,AD819*UoMharmonization!$B$6,IF(AH819=UoMharmonization!$A$7,AD819*UoMharmonization!$B$7,IF(AH819=UoMharmonization!$A$8,AD819*UoMharmonization!$B$8,IF(AH819=UoMharmonization!$A$9,AD819*UoMharmonization!$B$9,IF(AH819=UoMharmonization!$A$10,AD819*UoMharmonization!$B$10,IF(AH819=UoMharmonization!$A$11,AD819*UoMharmonization!$B$11,"n/a"))))))))</f>
        <v>1.4650000000000002E-3</v>
      </c>
      <c r="BJ819" s="45" t="e">
        <f>IF(AH819=UoMharmonization!$A$4,AF819*UoMharmonization!$B$4,IF(AH819=UoMharmonization!$A$5,AF819*UoMharmonization!$B$5,IF(AH819=UoMharmonization!$A$6,AF819*UoMharmonization!$B$6,IF(AH819=UoMharmonization!$A$7,AF819*UoMharmonization!$B$7,IF(AH819=UoMharmonization!$A$8,AF819*UoMharmonization!$B$8,IF(AH819=UoMharmonization!$A$9,AF819*UoMharmonization!$B$9,IF(AH819=UoMharmonization!$A$10,AF819*UoMharmonization!$B$10,IF(AH819=UoMharmonization!$A$11,AF819*UoMharmonization!$B$11,"n/a"))))))))</f>
        <v>#VALUE!</v>
      </c>
      <c r="BK819" s="45" t="e">
        <f>IF(AH819=UoMharmonization!$A$4,AG819*UoMharmonization!$B$4,IF(AH819=UoMharmonization!$A$5,AG819*UoMharmonization!$B$5,IF(AH819=UoMharmonization!$A$6,AG819*UoMharmonization!$B$6,IF(AH819=UoMharmonization!$A$7,AG819*UoMharmonization!$B$7,IF(AH819=UoMharmonization!$A$8,AG819*UoMharmonization!$B$8,IF(AH819=UoMharmonization!$A$9,AG819*UoMharmonization!$B$9,IF(AH819=UoMharmonization!$A$10,AG819*UoMharmonization!$B$10,IF(AH819=UoMharmonization!$A$11,AG819*UoMharmonization!$B$11,"n/a"))))))))</f>
        <v>#VALUE!</v>
      </c>
      <c r="BL819" s="12" t="s">
        <v>43</v>
      </c>
    </row>
    <row r="820" spans="1:64" ht="15" customHeight="1">
      <c r="A820" s="12" t="s">
        <v>121</v>
      </c>
      <c r="B820" s="13">
        <v>1081</v>
      </c>
      <c r="C820" s="12" t="s">
        <v>122</v>
      </c>
      <c r="D820" s="12" t="s">
        <v>403</v>
      </c>
      <c r="E820" s="12" t="s">
        <v>404</v>
      </c>
      <c r="F820" s="12" t="s">
        <v>405</v>
      </c>
      <c r="G820" s="12" t="s">
        <v>406</v>
      </c>
      <c r="H820" s="12" t="s">
        <v>126</v>
      </c>
      <c r="I820" s="22">
        <v>58</v>
      </c>
      <c r="J820" s="12">
        <v>6</v>
      </c>
      <c r="K820" s="14" t="s">
        <v>126</v>
      </c>
      <c r="L820" s="14" t="s">
        <v>126</v>
      </c>
      <c r="M820" s="14">
        <v>10</v>
      </c>
      <c r="N820" s="14" t="s">
        <v>407</v>
      </c>
      <c r="O820" s="14" t="s">
        <v>408</v>
      </c>
      <c r="P820" s="12" t="s">
        <v>409</v>
      </c>
      <c r="Q820" s="14">
        <v>1</v>
      </c>
      <c r="R820" s="15" t="s">
        <v>126</v>
      </c>
      <c r="S820" s="15">
        <v>1</v>
      </c>
      <c r="T820" s="15">
        <v>500</v>
      </c>
      <c r="U820" s="16" t="s">
        <v>410</v>
      </c>
      <c r="V820" s="12" t="s">
        <v>126</v>
      </c>
      <c r="W820" s="16" t="s">
        <v>126</v>
      </c>
      <c r="X820" s="12" t="s">
        <v>126</v>
      </c>
      <c r="Y820" s="12" t="s">
        <v>126</v>
      </c>
      <c r="Z820" s="12" t="s">
        <v>389</v>
      </c>
      <c r="AA820" s="12" t="s">
        <v>31</v>
      </c>
      <c r="AB820" s="12" t="s">
        <v>132</v>
      </c>
      <c r="AC820" s="12" t="s">
        <v>371</v>
      </c>
      <c r="AD820" s="17">
        <v>2.4</v>
      </c>
      <c r="AE820" s="12" t="s">
        <v>134</v>
      </c>
      <c r="AF820" s="17" t="s">
        <v>126</v>
      </c>
      <c r="AG820" s="17" t="s">
        <v>126</v>
      </c>
      <c r="AH820" s="12" t="s">
        <v>42</v>
      </c>
      <c r="AI820" s="12" t="s">
        <v>135</v>
      </c>
      <c r="AJ820" s="12" t="s">
        <v>244</v>
      </c>
      <c r="AK820" s="16" t="s">
        <v>178</v>
      </c>
      <c r="AL820" s="12" t="s">
        <v>137</v>
      </c>
      <c r="AM820" s="12" t="s">
        <v>126</v>
      </c>
      <c r="AN820" s="12" t="s">
        <v>371</v>
      </c>
      <c r="AO820" s="12" t="s">
        <v>138</v>
      </c>
      <c r="AP820" s="17" t="s">
        <v>126</v>
      </c>
      <c r="AQ820" s="16" t="s">
        <v>126</v>
      </c>
      <c r="AR820" s="18" t="e">
        <v>#VALUE!</v>
      </c>
      <c r="AS820" s="16" t="s">
        <v>126</v>
      </c>
      <c r="AT820" s="19">
        <v>2</v>
      </c>
      <c r="AU820" s="19">
        <v>1</v>
      </c>
      <c r="AV820" s="19">
        <v>2</v>
      </c>
      <c r="AW820" s="19">
        <v>2.3333333333333335</v>
      </c>
      <c r="AX820" s="19">
        <v>4</v>
      </c>
      <c r="AY820" s="19">
        <v>4</v>
      </c>
      <c r="AZ820" s="19">
        <v>2.5555555555555558</v>
      </c>
      <c r="BA820" s="12">
        <v>3</v>
      </c>
      <c r="BB820" s="12" t="s">
        <v>411</v>
      </c>
      <c r="BC820" s="12" t="s">
        <v>140</v>
      </c>
      <c r="BD820" s="12" t="s">
        <v>373</v>
      </c>
      <c r="BE820" s="12" t="s">
        <v>412</v>
      </c>
      <c r="BF820" s="12" t="s">
        <v>413</v>
      </c>
      <c r="BG820" s="12" t="s">
        <v>184</v>
      </c>
      <c r="BH820" s="20">
        <v>45207</v>
      </c>
      <c r="BI820" s="45">
        <f>IF(AH820=UoMharmonization!$A$4,AD820*UoMharmonization!$B$4,IF(AH820=UoMharmonization!$A$5,AD820*UoMharmonization!$B$5,IF(AH820=UoMharmonization!$A$6,AD820*UoMharmonization!$B$6,IF(AH820=UoMharmonization!$A$7,AD820*UoMharmonization!$B$7,IF(AH820=UoMharmonization!$A$8,AD820*UoMharmonization!$B$8,IF(AH820=UoMharmonization!$A$9,AD820*UoMharmonization!$B$9,IF(AH820=UoMharmonization!$A$10,AD820*UoMharmonization!$B$10,IF(AH820=UoMharmonization!$A$11,AD820*UoMharmonization!$B$11,"n/a"))))))))</f>
        <v>2.4000000000000001E-4</v>
      </c>
      <c r="BJ820" s="45" t="e">
        <f>IF(AH820=UoMharmonization!$A$4,AF820*UoMharmonization!$B$4,IF(AH820=UoMharmonization!$A$5,AF820*UoMharmonization!$B$5,IF(AH820=UoMharmonization!$A$6,AF820*UoMharmonization!$B$6,IF(AH820=UoMharmonization!$A$7,AF820*UoMharmonization!$B$7,IF(AH820=UoMharmonization!$A$8,AF820*UoMharmonization!$B$8,IF(AH820=UoMharmonization!$A$9,AF820*UoMharmonization!$B$9,IF(AH820=UoMharmonization!$A$10,AF820*UoMharmonization!$B$10,IF(AH820=UoMharmonization!$A$11,AF820*UoMharmonization!$B$11,"n/a"))))))))</f>
        <v>#VALUE!</v>
      </c>
      <c r="BK820" s="45" t="e">
        <f>IF(AH820=UoMharmonization!$A$4,AG820*UoMharmonization!$B$4,IF(AH820=UoMharmonization!$A$5,AG820*UoMharmonization!$B$5,IF(AH820=UoMharmonization!$A$6,AG820*UoMharmonization!$B$6,IF(AH820=UoMharmonization!$A$7,AG820*UoMharmonization!$B$7,IF(AH820=UoMharmonization!$A$8,AG820*UoMharmonization!$B$8,IF(AH820=UoMharmonization!$A$9,AG820*UoMharmonization!$B$9,IF(AH820=UoMharmonization!$A$10,AG820*UoMharmonization!$B$10,IF(AH820=UoMharmonization!$A$11,AG820*UoMharmonization!$B$11,"n/a"))))))))</f>
        <v>#VALUE!</v>
      </c>
      <c r="BL820" s="12" t="s">
        <v>43</v>
      </c>
    </row>
    <row r="821" spans="1:64" ht="15" customHeight="1">
      <c r="A821" s="12" t="s">
        <v>121</v>
      </c>
      <c r="B821" s="13">
        <v>1082</v>
      </c>
      <c r="C821" s="12" t="s">
        <v>122</v>
      </c>
      <c r="D821" s="12" t="s">
        <v>403</v>
      </c>
      <c r="E821" s="12" t="s">
        <v>404</v>
      </c>
      <c r="F821" s="12" t="s">
        <v>405</v>
      </c>
      <c r="G821" s="12" t="s">
        <v>406</v>
      </c>
      <c r="H821" s="12" t="s">
        <v>126</v>
      </c>
      <c r="I821" s="22">
        <v>58</v>
      </c>
      <c r="J821" s="12">
        <v>6</v>
      </c>
      <c r="K821" s="14" t="s">
        <v>126</v>
      </c>
      <c r="L821" s="14" t="s">
        <v>126</v>
      </c>
      <c r="M821" s="14">
        <v>10</v>
      </c>
      <c r="N821" s="14" t="s">
        <v>407</v>
      </c>
      <c r="O821" s="14" t="s">
        <v>408</v>
      </c>
      <c r="P821" s="12" t="s">
        <v>409</v>
      </c>
      <c r="Q821" s="14">
        <v>1</v>
      </c>
      <c r="R821" s="15" t="s">
        <v>126</v>
      </c>
      <c r="S821" s="15">
        <v>1</v>
      </c>
      <c r="T821" s="15">
        <v>500</v>
      </c>
      <c r="U821" s="16" t="s">
        <v>410</v>
      </c>
      <c r="V821" s="12" t="s">
        <v>126</v>
      </c>
      <c r="W821" s="16" t="s">
        <v>126</v>
      </c>
      <c r="X821" s="12" t="s">
        <v>126</v>
      </c>
      <c r="Y821" s="12" t="s">
        <v>126</v>
      </c>
      <c r="Z821" s="12" t="s">
        <v>390</v>
      </c>
      <c r="AA821" s="12" t="s">
        <v>31</v>
      </c>
      <c r="AB821" s="12" t="s">
        <v>132</v>
      </c>
      <c r="AC821" s="12" t="s">
        <v>371</v>
      </c>
      <c r="AD821" s="17">
        <v>12.18</v>
      </c>
      <c r="AE821" s="12" t="s">
        <v>134</v>
      </c>
      <c r="AF821" s="17" t="s">
        <v>126</v>
      </c>
      <c r="AG821" s="17" t="s">
        <v>126</v>
      </c>
      <c r="AH821" s="12" t="s">
        <v>42</v>
      </c>
      <c r="AI821" s="12" t="s">
        <v>135</v>
      </c>
      <c r="AJ821" s="12" t="s">
        <v>244</v>
      </c>
      <c r="AK821" s="16" t="s">
        <v>178</v>
      </c>
      <c r="AL821" s="12" t="s">
        <v>137</v>
      </c>
      <c r="AM821" s="12" t="s">
        <v>126</v>
      </c>
      <c r="AN821" s="12" t="s">
        <v>371</v>
      </c>
      <c r="AO821" s="12" t="s">
        <v>138</v>
      </c>
      <c r="AP821" s="17" t="s">
        <v>126</v>
      </c>
      <c r="AQ821" s="16" t="s">
        <v>126</v>
      </c>
      <c r="AR821" s="18" t="e">
        <v>#VALUE!</v>
      </c>
      <c r="AS821" s="16" t="s">
        <v>126</v>
      </c>
      <c r="AT821" s="19">
        <v>2</v>
      </c>
      <c r="AU821" s="19">
        <v>1</v>
      </c>
      <c r="AV821" s="19">
        <v>2</v>
      </c>
      <c r="AW821" s="19">
        <v>2.3333333333333335</v>
      </c>
      <c r="AX821" s="19">
        <v>4</v>
      </c>
      <c r="AY821" s="19">
        <v>4</v>
      </c>
      <c r="AZ821" s="19">
        <v>2.5555555555555558</v>
      </c>
      <c r="BA821" s="12">
        <v>3</v>
      </c>
      <c r="BB821" s="12" t="s">
        <v>411</v>
      </c>
      <c r="BC821" s="12" t="s">
        <v>140</v>
      </c>
      <c r="BD821" s="12" t="s">
        <v>373</v>
      </c>
      <c r="BE821" s="12" t="s">
        <v>412</v>
      </c>
      <c r="BF821" s="12" t="s">
        <v>413</v>
      </c>
      <c r="BG821" s="12" t="s">
        <v>184</v>
      </c>
      <c r="BH821" s="20">
        <v>45207</v>
      </c>
      <c r="BI821" s="45">
        <f>IF(AH821=UoMharmonization!$A$4,AD821*UoMharmonization!$B$4,IF(AH821=UoMharmonization!$A$5,AD821*UoMharmonization!$B$5,IF(AH821=UoMharmonization!$A$6,AD821*UoMharmonization!$B$6,IF(AH821=UoMharmonization!$A$7,AD821*UoMharmonization!$B$7,IF(AH821=UoMharmonization!$A$8,AD821*UoMharmonization!$B$8,IF(AH821=UoMharmonization!$A$9,AD821*UoMharmonization!$B$9,IF(AH821=UoMharmonization!$A$10,AD821*UoMharmonization!$B$10,IF(AH821=UoMharmonization!$A$11,AD821*UoMharmonization!$B$11,"n/a"))))))))</f>
        <v>1.2180000000000001E-3</v>
      </c>
      <c r="BJ821" s="45" t="e">
        <f>IF(AH821=UoMharmonization!$A$4,AF821*UoMharmonization!$B$4,IF(AH821=UoMharmonization!$A$5,AF821*UoMharmonization!$B$5,IF(AH821=UoMharmonization!$A$6,AF821*UoMharmonization!$B$6,IF(AH821=UoMharmonization!$A$7,AF821*UoMharmonization!$B$7,IF(AH821=UoMharmonization!$A$8,AF821*UoMharmonization!$B$8,IF(AH821=UoMharmonization!$A$9,AF821*UoMharmonization!$B$9,IF(AH821=UoMharmonization!$A$10,AF821*UoMharmonization!$B$10,IF(AH821=UoMharmonization!$A$11,AF821*UoMharmonization!$B$11,"n/a"))))))))</f>
        <v>#VALUE!</v>
      </c>
      <c r="BK821" s="45" t="e">
        <f>IF(AH821=UoMharmonization!$A$4,AG821*UoMharmonization!$B$4,IF(AH821=UoMharmonization!$A$5,AG821*UoMharmonization!$B$5,IF(AH821=UoMharmonization!$A$6,AG821*UoMharmonization!$B$6,IF(AH821=UoMharmonization!$A$7,AG821*UoMharmonization!$B$7,IF(AH821=UoMharmonization!$A$8,AG821*UoMharmonization!$B$8,IF(AH821=UoMharmonization!$A$9,AG821*UoMharmonization!$B$9,IF(AH821=UoMharmonization!$A$10,AG821*UoMharmonization!$B$10,IF(AH821=UoMharmonization!$A$11,AG821*UoMharmonization!$B$11,"n/a"))))))))</f>
        <v>#VALUE!</v>
      </c>
      <c r="BL821" s="12" t="s">
        <v>43</v>
      </c>
    </row>
    <row r="822" spans="1:64" ht="15" customHeight="1">
      <c r="A822" s="12" t="s">
        <v>121</v>
      </c>
      <c r="B822" s="13">
        <v>1083</v>
      </c>
      <c r="C822" s="12" t="s">
        <v>122</v>
      </c>
      <c r="D822" s="12" t="s">
        <v>403</v>
      </c>
      <c r="E822" s="12" t="s">
        <v>404</v>
      </c>
      <c r="F822" s="12" t="s">
        <v>405</v>
      </c>
      <c r="G822" s="12" t="s">
        <v>406</v>
      </c>
      <c r="H822" s="12" t="s">
        <v>126</v>
      </c>
      <c r="I822" s="22">
        <v>58</v>
      </c>
      <c r="J822" s="12">
        <v>6</v>
      </c>
      <c r="K822" s="14" t="s">
        <v>126</v>
      </c>
      <c r="L822" s="14" t="s">
        <v>126</v>
      </c>
      <c r="M822" s="14">
        <v>10</v>
      </c>
      <c r="N822" s="14" t="s">
        <v>407</v>
      </c>
      <c r="O822" s="14" t="s">
        <v>408</v>
      </c>
      <c r="P822" s="12" t="s">
        <v>409</v>
      </c>
      <c r="Q822" s="14">
        <v>1</v>
      </c>
      <c r="R822" s="15" t="s">
        <v>126</v>
      </c>
      <c r="S822" s="15">
        <v>1</v>
      </c>
      <c r="T822" s="15">
        <v>500</v>
      </c>
      <c r="U822" s="16" t="s">
        <v>410</v>
      </c>
      <c r="V822" s="12" t="s">
        <v>126</v>
      </c>
      <c r="W822" s="16" t="s">
        <v>126</v>
      </c>
      <c r="X822" s="12" t="s">
        <v>126</v>
      </c>
      <c r="Y822" s="12" t="s">
        <v>126</v>
      </c>
      <c r="Z822" s="12" t="s">
        <v>391</v>
      </c>
      <c r="AA822" s="12" t="s">
        <v>31</v>
      </c>
      <c r="AB822" s="12" t="s">
        <v>132</v>
      </c>
      <c r="AC822" s="12" t="s">
        <v>371</v>
      </c>
      <c r="AD822" s="17">
        <v>2.58</v>
      </c>
      <c r="AE822" s="12" t="s">
        <v>134</v>
      </c>
      <c r="AF822" s="17" t="s">
        <v>126</v>
      </c>
      <c r="AG822" s="17" t="s">
        <v>126</v>
      </c>
      <c r="AH822" s="12" t="s">
        <v>42</v>
      </c>
      <c r="AI822" s="12" t="s">
        <v>135</v>
      </c>
      <c r="AJ822" s="12" t="s">
        <v>244</v>
      </c>
      <c r="AK822" s="16" t="s">
        <v>178</v>
      </c>
      <c r="AL822" s="12" t="s">
        <v>137</v>
      </c>
      <c r="AM822" s="12" t="s">
        <v>126</v>
      </c>
      <c r="AN822" s="12" t="s">
        <v>371</v>
      </c>
      <c r="AO822" s="12" t="s">
        <v>138</v>
      </c>
      <c r="AP822" s="17" t="s">
        <v>126</v>
      </c>
      <c r="AQ822" s="16" t="s">
        <v>126</v>
      </c>
      <c r="AR822" s="18" t="e">
        <v>#VALUE!</v>
      </c>
      <c r="AS822" s="16" t="s">
        <v>126</v>
      </c>
      <c r="AT822" s="19">
        <v>2</v>
      </c>
      <c r="AU822" s="19">
        <v>1</v>
      </c>
      <c r="AV822" s="19">
        <v>2</v>
      </c>
      <c r="AW822" s="19">
        <v>2.3333333333333335</v>
      </c>
      <c r="AX822" s="19">
        <v>4</v>
      </c>
      <c r="AY822" s="19">
        <v>4</v>
      </c>
      <c r="AZ822" s="19">
        <v>2.5555555555555558</v>
      </c>
      <c r="BA822" s="12">
        <v>3</v>
      </c>
      <c r="BB822" s="12" t="s">
        <v>411</v>
      </c>
      <c r="BC822" s="12" t="s">
        <v>140</v>
      </c>
      <c r="BD822" s="12" t="s">
        <v>373</v>
      </c>
      <c r="BE822" s="12" t="s">
        <v>412</v>
      </c>
      <c r="BF822" s="12" t="s">
        <v>413</v>
      </c>
      <c r="BG822" s="12" t="s">
        <v>184</v>
      </c>
      <c r="BH822" s="20">
        <v>45207</v>
      </c>
      <c r="BI822" s="45">
        <f>IF(AH822=UoMharmonization!$A$4,AD822*UoMharmonization!$B$4,IF(AH822=UoMharmonization!$A$5,AD822*UoMharmonization!$B$5,IF(AH822=UoMharmonization!$A$6,AD822*UoMharmonization!$B$6,IF(AH822=UoMharmonization!$A$7,AD822*UoMharmonization!$B$7,IF(AH822=UoMharmonization!$A$8,AD822*UoMharmonization!$B$8,IF(AH822=UoMharmonization!$A$9,AD822*UoMharmonization!$B$9,IF(AH822=UoMharmonization!$A$10,AD822*UoMharmonization!$B$10,IF(AH822=UoMharmonization!$A$11,AD822*UoMharmonization!$B$11,"n/a"))))))))</f>
        <v>2.5800000000000004E-4</v>
      </c>
      <c r="BJ822" s="45" t="e">
        <f>IF(AH822=UoMharmonization!$A$4,AF822*UoMharmonization!$B$4,IF(AH822=UoMharmonization!$A$5,AF822*UoMharmonization!$B$5,IF(AH822=UoMharmonization!$A$6,AF822*UoMharmonization!$B$6,IF(AH822=UoMharmonization!$A$7,AF822*UoMharmonization!$B$7,IF(AH822=UoMharmonization!$A$8,AF822*UoMharmonization!$B$8,IF(AH822=UoMharmonization!$A$9,AF822*UoMharmonization!$B$9,IF(AH822=UoMharmonization!$A$10,AF822*UoMharmonization!$B$10,IF(AH822=UoMharmonization!$A$11,AF822*UoMharmonization!$B$11,"n/a"))))))))</f>
        <v>#VALUE!</v>
      </c>
      <c r="BK822" s="45" t="e">
        <f>IF(AH822=UoMharmonization!$A$4,AG822*UoMharmonization!$B$4,IF(AH822=UoMharmonization!$A$5,AG822*UoMharmonization!$B$5,IF(AH822=UoMharmonization!$A$6,AG822*UoMharmonization!$B$6,IF(AH822=UoMharmonization!$A$7,AG822*UoMharmonization!$B$7,IF(AH822=UoMharmonization!$A$8,AG822*UoMharmonization!$B$8,IF(AH822=UoMharmonization!$A$9,AG822*UoMharmonization!$B$9,IF(AH822=UoMharmonization!$A$10,AG822*UoMharmonization!$B$10,IF(AH822=UoMharmonization!$A$11,AG822*UoMharmonization!$B$11,"n/a"))))))))</f>
        <v>#VALUE!</v>
      </c>
      <c r="BL822" s="12" t="s">
        <v>43</v>
      </c>
    </row>
    <row r="823" spans="1:64" ht="15" customHeight="1">
      <c r="A823" s="12" t="s">
        <v>121</v>
      </c>
      <c r="B823" s="13">
        <v>1084</v>
      </c>
      <c r="C823" s="12" t="s">
        <v>122</v>
      </c>
      <c r="D823" s="12" t="s">
        <v>403</v>
      </c>
      <c r="E823" s="12" t="s">
        <v>404</v>
      </c>
      <c r="F823" s="12" t="s">
        <v>405</v>
      </c>
      <c r="G823" s="12" t="s">
        <v>406</v>
      </c>
      <c r="H823" s="12" t="s">
        <v>126</v>
      </c>
      <c r="I823" s="22">
        <v>58</v>
      </c>
      <c r="J823" s="12">
        <v>6</v>
      </c>
      <c r="K823" s="14" t="s">
        <v>126</v>
      </c>
      <c r="L823" s="14" t="s">
        <v>126</v>
      </c>
      <c r="M823" s="14">
        <v>10</v>
      </c>
      <c r="N823" s="14" t="s">
        <v>407</v>
      </c>
      <c r="O823" s="14" t="s">
        <v>408</v>
      </c>
      <c r="P823" s="12" t="s">
        <v>409</v>
      </c>
      <c r="Q823" s="14">
        <v>1</v>
      </c>
      <c r="R823" s="15" t="s">
        <v>126</v>
      </c>
      <c r="S823" s="15">
        <v>1</v>
      </c>
      <c r="T823" s="15">
        <v>500</v>
      </c>
      <c r="U823" s="16" t="s">
        <v>410</v>
      </c>
      <c r="V823" s="12" t="s">
        <v>126</v>
      </c>
      <c r="W823" s="16" t="s">
        <v>126</v>
      </c>
      <c r="X823" s="12" t="s">
        <v>126</v>
      </c>
      <c r="Y823" s="12" t="s">
        <v>126</v>
      </c>
      <c r="Z823" s="12" t="s">
        <v>392</v>
      </c>
      <c r="AA823" s="12" t="s">
        <v>31</v>
      </c>
      <c r="AB823" s="12" t="s">
        <v>132</v>
      </c>
      <c r="AC823" s="12" t="s">
        <v>371</v>
      </c>
      <c r="AD823" s="17">
        <v>7.41</v>
      </c>
      <c r="AE823" s="12" t="s">
        <v>134</v>
      </c>
      <c r="AF823" s="17" t="s">
        <v>126</v>
      </c>
      <c r="AG823" s="17" t="s">
        <v>126</v>
      </c>
      <c r="AH823" s="12" t="s">
        <v>42</v>
      </c>
      <c r="AI823" s="12" t="s">
        <v>135</v>
      </c>
      <c r="AJ823" s="12" t="s">
        <v>244</v>
      </c>
      <c r="AK823" s="16" t="s">
        <v>178</v>
      </c>
      <c r="AL823" s="12" t="s">
        <v>137</v>
      </c>
      <c r="AM823" s="12" t="s">
        <v>126</v>
      </c>
      <c r="AN823" s="12" t="s">
        <v>371</v>
      </c>
      <c r="AO823" s="12" t="s">
        <v>138</v>
      </c>
      <c r="AP823" s="17" t="s">
        <v>126</v>
      </c>
      <c r="AQ823" s="16" t="s">
        <v>126</v>
      </c>
      <c r="AR823" s="18" t="e">
        <v>#VALUE!</v>
      </c>
      <c r="AS823" s="16" t="s">
        <v>126</v>
      </c>
      <c r="AT823" s="19">
        <v>2</v>
      </c>
      <c r="AU823" s="19">
        <v>1</v>
      </c>
      <c r="AV823" s="19">
        <v>2</v>
      </c>
      <c r="AW823" s="19">
        <v>2.3333333333333335</v>
      </c>
      <c r="AX823" s="19">
        <v>4</v>
      </c>
      <c r="AY823" s="19">
        <v>4</v>
      </c>
      <c r="AZ823" s="19">
        <v>2.5555555555555558</v>
      </c>
      <c r="BA823" s="12">
        <v>3</v>
      </c>
      <c r="BB823" s="12" t="s">
        <v>411</v>
      </c>
      <c r="BC823" s="12" t="s">
        <v>140</v>
      </c>
      <c r="BD823" s="12" t="s">
        <v>373</v>
      </c>
      <c r="BE823" s="12" t="s">
        <v>412</v>
      </c>
      <c r="BF823" s="12" t="s">
        <v>413</v>
      </c>
      <c r="BG823" s="12" t="s">
        <v>184</v>
      </c>
      <c r="BH823" s="20">
        <v>45207</v>
      </c>
      <c r="BI823" s="45">
        <f>IF(AH823=UoMharmonization!$A$4,AD823*UoMharmonization!$B$4,IF(AH823=UoMharmonization!$A$5,AD823*UoMharmonization!$B$5,IF(AH823=UoMharmonization!$A$6,AD823*UoMharmonization!$B$6,IF(AH823=UoMharmonization!$A$7,AD823*UoMharmonization!$B$7,IF(AH823=UoMharmonization!$A$8,AD823*UoMharmonization!$B$8,IF(AH823=UoMharmonization!$A$9,AD823*UoMharmonization!$B$9,IF(AH823=UoMharmonization!$A$10,AD823*UoMharmonization!$B$10,IF(AH823=UoMharmonization!$A$11,AD823*UoMharmonization!$B$11,"n/a"))))))))</f>
        <v>7.4100000000000001E-4</v>
      </c>
      <c r="BJ823" s="45" t="e">
        <f>IF(AH823=UoMharmonization!$A$4,AF823*UoMharmonization!$B$4,IF(AH823=UoMharmonization!$A$5,AF823*UoMharmonization!$B$5,IF(AH823=UoMharmonization!$A$6,AF823*UoMharmonization!$B$6,IF(AH823=UoMharmonization!$A$7,AF823*UoMharmonization!$B$7,IF(AH823=UoMharmonization!$A$8,AF823*UoMharmonization!$B$8,IF(AH823=UoMharmonization!$A$9,AF823*UoMharmonization!$B$9,IF(AH823=UoMharmonization!$A$10,AF823*UoMharmonization!$B$10,IF(AH823=UoMharmonization!$A$11,AF823*UoMharmonization!$B$11,"n/a"))))))))</f>
        <v>#VALUE!</v>
      </c>
      <c r="BK823" s="45" t="e">
        <f>IF(AH823=UoMharmonization!$A$4,AG823*UoMharmonization!$B$4,IF(AH823=UoMharmonization!$A$5,AG823*UoMharmonization!$B$5,IF(AH823=UoMharmonization!$A$6,AG823*UoMharmonization!$B$6,IF(AH823=UoMharmonization!$A$7,AG823*UoMharmonization!$B$7,IF(AH823=UoMharmonization!$A$8,AG823*UoMharmonization!$B$8,IF(AH823=UoMharmonization!$A$9,AG823*UoMharmonization!$B$9,IF(AH823=UoMharmonization!$A$10,AG823*UoMharmonization!$B$10,IF(AH823=UoMharmonization!$A$11,AG823*UoMharmonization!$B$11,"n/a"))))))))</f>
        <v>#VALUE!</v>
      </c>
      <c r="BL823" s="12" t="s">
        <v>43</v>
      </c>
    </row>
    <row r="824" spans="1:64" ht="15" customHeight="1">
      <c r="A824" s="12" t="s">
        <v>121</v>
      </c>
      <c r="B824" s="13">
        <v>1085</v>
      </c>
      <c r="C824" s="12" t="s">
        <v>122</v>
      </c>
      <c r="D824" s="12" t="s">
        <v>403</v>
      </c>
      <c r="E824" s="12" t="s">
        <v>404</v>
      </c>
      <c r="F824" s="12" t="s">
        <v>405</v>
      </c>
      <c r="G824" s="12" t="s">
        <v>406</v>
      </c>
      <c r="H824" s="12" t="s">
        <v>126</v>
      </c>
      <c r="I824" s="22">
        <v>58</v>
      </c>
      <c r="J824" s="12">
        <v>6</v>
      </c>
      <c r="K824" s="14" t="s">
        <v>126</v>
      </c>
      <c r="L824" s="14" t="s">
        <v>126</v>
      </c>
      <c r="M824" s="14">
        <v>10</v>
      </c>
      <c r="N824" s="14" t="s">
        <v>407</v>
      </c>
      <c r="O824" s="14" t="s">
        <v>408</v>
      </c>
      <c r="P824" s="12" t="s">
        <v>409</v>
      </c>
      <c r="Q824" s="14">
        <v>1</v>
      </c>
      <c r="R824" s="15" t="s">
        <v>126</v>
      </c>
      <c r="S824" s="15">
        <v>1</v>
      </c>
      <c r="T824" s="15">
        <v>500</v>
      </c>
      <c r="U824" s="16" t="s">
        <v>410</v>
      </c>
      <c r="V824" s="12" t="s">
        <v>126</v>
      </c>
      <c r="W824" s="16" t="s">
        <v>126</v>
      </c>
      <c r="X824" s="12" t="s">
        <v>126</v>
      </c>
      <c r="Y824" s="12" t="s">
        <v>126</v>
      </c>
      <c r="Z824" s="12" t="s">
        <v>393</v>
      </c>
      <c r="AA824" s="12" t="s">
        <v>31</v>
      </c>
      <c r="AB824" s="12" t="s">
        <v>132</v>
      </c>
      <c r="AC824" s="12" t="s">
        <v>371</v>
      </c>
      <c r="AD824" s="17">
        <v>1.07</v>
      </c>
      <c r="AE824" s="12" t="s">
        <v>134</v>
      </c>
      <c r="AF824" s="17" t="s">
        <v>126</v>
      </c>
      <c r="AG824" s="17" t="s">
        <v>126</v>
      </c>
      <c r="AH824" s="12" t="s">
        <v>42</v>
      </c>
      <c r="AI824" s="12" t="s">
        <v>135</v>
      </c>
      <c r="AJ824" s="12" t="s">
        <v>244</v>
      </c>
      <c r="AK824" s="16" t="s">
        <v>178</v>
      </c>
      <c r="AL824" s="12" t="s">
        <v>137</v>
      </c>
      <c r="AM824" s="12" t="s">
        <v>126</v>
      </c>
      <c r="AN824" s="12" t="s">
        <v>371</v>
      </c>
      <c r="AO824" s="12" t="s">
        <v>138</v>
      </c>
      <c r="AP824" s="17" t="s">
        <v>126</v>
      </c>
      <c r="AQ824" s="16" t="s">
        <v>126</v>
      </c>
      <c r="AR824" s="18" t="e">
        <v>#VALUE!</v>
      </c>
      <c r="AS824" s="16" t="s">
        <v>126</v>
      </c>
      <c r="AT824" s="19">
        <v>2</v>
      </c>
      <c r="AU824" s="19">
        <v>1</v>
      </c>
      <c r="AV824" s="19">
        <v>2</v>
      </c>
      <c r="AW824" s="19">
        <v>2.3333333333333335</v>
      </c>
      <c r="AX824" s="19">
        <v>4</v>
      </c>
      <c r="AY824" s="19">
        <v>4</v>
      </c>
      <c r="AZ824" s="19">
        <v>2.5555555555555558</v>
      </c>
      <c r="BA824" s="12">
        <v>3</v>
      </c>
      <c r="BB824" s="12" t="s">
        <v>411</v>
      </c>
      <c r="BC824" s="12" t="s">
        <v>140</v>
      </c>
      <c r="BD824" s="12" t="s">
        <v>373</v>
      </c>
      <c r="BE824" s="12" t="s">
        <v>412</v>
      </c>
      <c r="BF824" s="12" t="s">
        <v>413</v>
      </c>
      <c r="BG824" s="12" t="s">
        <v>184</v>
      </c>
      <c r="BH824" s="20">
        <v>45207</v>
      </c>
      <c r="BI824" s="45">
        <f>IF(AH824=UoMharmonization!$A$4,AD824*UoMharmonization!$B$4,IF(AH824=UoMharmonization!$A$5,AD824*UoMharmonization!$B$5,IF(AH824=UoMharmonization!$A$6,AD824*UoMharmonization!$B$6,IF(AH824=UoMharmonization!$A$7,AD824*UoMharmonization!$B$7,IF(AH824=UoMharmonization!$A$8,AD824*UoMharmonization!$B$8,IF(AH824=UoMharmonization!$A$9,AD824*UoMharmonization!$B$9,IF(AH824=UoMharmonization!$A$10,AD824*UoMharmonization!$B$10,IF(AH824=UoMharmonization!$A$11,AD824*UoMharmonization!$B$11,"n/a"))))))))</f>
        <v>1.0700000000000001E-4</v>
      </c>
      <c r="BJ824" s="45" t="e">
        <f>IF(AH824=UoMharmonization!$A$4,AF824*UoMharmonization!$B$4,IF(AH824=UoMharmonization!$A$5,AF824*UoMharmonization!$B$5,IF(AH824=UoMharmonization!$A$6,AF824*UoMharmonization!$B$6,IF(AH824=UoMharmonization!$A$7,AF824*UoMharmonization!$B$7,IF(AH824=UoMharmonization!$A$8,AF824*UoMharmonization!$B$8,IF(AH824=UoMharmonization!$A$9,AF824*UoMharmonization!$B$9,IF(AH824=UoMharmonization!$A$10,AF824*UoMharmonization!$B$10,IF(AH824=UoMharmonization!$A$11,AF824*UoMharmonization!$B$11,"n/a"))))))))</f>
        <v>#VALUE!</v>
      </c>
      <c r="BK824" s="45" t="e">
        <f>IF(AH824=UoMharmonization!$A$4,AG824*UoMharmonization!$B$4,IF(AH824=UoMharmonization!$A$5,AG824*UoMharmonization!$B$5,IF(AH824=UoMharmonization!$A$6,AG824*UoMharmonization!$B$6,IF(AH824=UoMharmonization!$A$7,AG824*UoMharmonization!$B$7,IF(AH824=UoMharmonization!$A$8,AG824*UoMharmonization!$B$8,IF(AH824=UoMharmonization!$A$9,AG824*UoMharmonization!$B$9,IF(AH824=UoMharmonization!$A$10,AG824*UoMharmonization!$B$10,IF(AH824=UoMharmonization!$A$11,AG824*UoMharmonization!$B$11,"n/a"))))))))</f>
        <v>#VALUE!</v>
      </c>
      <c r="BL824" s="12" t="s">
        <v>43</v>
      </c>
    </row>
    <row r="825" spans="1:64" ht="15" customHeight="1">
      <c r="A825" s="12" t="s">
        <v>121</v>
      </c>
      <c r="B825" s="13">
        <v>1086</v>
      </c>
      <c r="C825" s="12" t="s">
        <v>122</v>
      </c>
      <c r="D825" s="12" t="s">
        <v>403</v>
      </c>
      <c r="E825" s="12" t="s">
        <v>404</v>
      </c>
      <c r="F825" s="12" t="s">
        <v>405</v>
      </c>
      <c r="G825" s="12" t="s">
        <v>406</v>
      </c>
      <c r="H825" s="12" t="s">
        <v>126</v>
      </c>
      <c r="I825" s="22">
        <v>58</v>
      </c>
      <c r="J825" s="12">
        <v>6</v>
      </c>
      <c r="K825" s="14" t="s">
        <v>126</v>
      </c>
      <c r="L825" s="14" t="s">
        <v>126</v>
      </c>
      <c r="M825" s="14">
        <v>10</v>
      </c>
      <c r="N825" s="14" t="s">
        <v>407</v>
      </c>
      <c r="O825" s="14" t="s">
        <v>408</v>
      </c>
      <c r="P825" s="12" t="s">
        <v>409</v>
      </c>
      <c r="Q825" s="14">
        <v>1</v>
      </c>
      <c r="R825" s="15" t="s">
        <v>126</v>
      </c>
      <c r="S825" s="15">
        <v>1</v>
      </c>
      <c r="T825" s="15">
        <v>500</v>
      </c>
      <c r="U825" s="16" t="s">
        <v>410</v>
      </c>
      <c r="V825" s="12" t="s">
        <v>126</v>
      </c>
      <c r="W825" s="16" t="s">
        <v>126</v>
      </c>
      <c r="X825" s="12" t="s">
        <v>126</v>
      </c>
      <c r="Y825" s="12" t="s">
        <v>126</v>
      </c>
      <c r="Z825" s="12" t="s">
        <v>394</v>
      </c>
      <c r="AA825" s="12" t="s">
        <v>31</v>
      </c>
      <c r="AB825" s="12" t="s">
        <v>132</v>
      </c>
      <c r="AC825" s="12" t="s">
        <v>371</v>
      </c>
      <c r="AD825" s="17">
        <v>6.74</v>
      </c>
      <c r="AE825" s="12" t="s">
        <v>134</v>
      </c>
      <c r="AF825" s="17" t="s">
        <v>126</v>
      </c>
      <c r="AG825" s="17" t="s">
        <v>126</v>
      </c>
      <c r="AH825" s="12" t="s">
        <v>42</v>
      </c>
      <c r="AI825" s="12" t="s">
        <v>135</v>
      </c>
      <c r="AJ825" s="12" t="s">
        <v>244</v>
      </c>
      <c r="AK825" s="16" t="s">
        <v>178</v>
      </c>
      <c r="AL825" s="12" t="s">
        <v>137</v>
      </c>
      <c r="AM825" s="12" t="s">
        <v>126</v>
      </c>
      <c r="AN825" s="12" t="s">
        <v>371</v>
      </c>
      <c r="AO825" s="12" t="s">
        <v>138</v>
      </c>
      <c r="AP825" s="17" t="s">
        <v>126</v>
      </c>
      <c r="AQ825" s="16" t="s">
        <v>126</v>
      </c>
      <c r="AR825" s="18" t="e">
        <v>#VALUE!</v>
      </c>
      <c r="AS825" s="16" t="s">
        <v>126</v>
      </c>
      <c r="AT825" s="19">
        <v>2</v>
      </c>
      <c r="AU825" s="19">
        <v>1</v>
      </c>
      <c r="AV825" s="19">
        <v>2</v>
      </c>
      <c r="AW825" s="19">
        <v>2.3333333333333335</v>
      </c>
      <c r="AX825" s="19">
        <v>4</v>
      </c>
      <c r="AY825" s="19">
        <v>4</v>
      </c>
      <c r="AZ825" s="19">
        <v>2.5555555555555558</v>
      </c>
      <c r="BA825" s="12">
        <v>3</v>
      </c>
      <c r="BB825" s="12" t="s">
        <v>411</v>
      </c>
      <c r="BC825" s="12" t="s">
        <v>140</v>
      </c>
      <c r="BD825" s="12" t="s">
        <v>373</v>
      </c>
      <c r="BE825" s="12" t="s">
        <v>412</v>
      </c>
      <c r="BF825" s="12" t="s">
        <v>413</v>
      </c>
      <c r="BG825" s="12" t="s">
        <v>184</v>
      </c>
      <c r="BH825" s="20">
        <v>45207</v>
      </c>
      <c r="BI825" s="45">
        <f>IF(AH825=UoMharmonization!$A$4,AD825*UoMharmonization!$B$4,IF(AH825=UoMharmonization!$A$5,AD825*UoMharmonization!$B$5,IF(AH825=UoMharmonization!$A$6,AD825*UoMharmonization!$B$6,IF(AH825=UoMharmonization!$A$7,AD825*UoMharmonization!$B$7,IF(AH825=UoMharmonization!$A$8,AD825*UoMharmonization!$B$8,IF(AH825=UoMharmonization!$A$9,AD825*UoMharmonization!$B$9,IF(AH825=UoMharmonization!$A$10,AD825*UoMharmonization!$B$10,IF(AH825=UoMharmonization!$A$11,AD825*UoMharmonization!$B$11,"n/a"))))))))</f>
        <v>6.7400000000000001E-4</v>
      </c>
      <c r="BJ825" s="45" t="e">
        <f>IF(AH825=UoMharmonization!$A$4,AF825*UoMharmonization!$B$4,IF(AH825=UoMharmonization!$A$5,AF825*UoMharmonization!$B$5,IF(AH825=UoMharmonization!$A$6,AF825*UoMharmonization!$B$6,IF(AH825=UoMharmonization!$A$7,AF825*UoMharmonization!$B$7,IF(AH825=UoMharmonization!$A$8,AF825*UoMharmonization!$B$8,IF(AH825=UoMharmonization!$A$9,AF825*UoMharmonization!$B$9,IF(AH825=UoMharmonization!$A$10,AF825*UoMharmonization!$B$10,IF(AH825=UoMharmonization!$A$11,AF825*UoMharmonization!$B$11,"n/a"))))))))</f>
        <v>#VALUE!</v>
      </c>
      <c r="BK825" s="45" t="e">
        <f>IF(AH825=UoMharmonization!$A$4,AG825*UoMharmonization!$B$4,IF(AH825=UoMharmonization!$A$5,AG825*UoMharmonization!$B$5,IF(AH825=UoMharmonization!$A$6,AG825*UoMharmonization!$B$6,IF(AH825=UoMharmonization!$A$7,AG825*UoMharmonization!$B$7,IF(AH825=UoMharmonization!$A$8,AG825*UoMharmonization!$B$8,IF(AH825=UoMharmonization!$A$9,AG825*UoMharmonization!$B$9,IF(AH825=UoMharmonization!$A$10,AG825*UoMharmonization!$B$10,IF(AH825=UoMharmonization!$A$11,AG825*UoMharmonization!$B$11,"n/a"))))))))</f>
        <v>#VALUE!</v>
      </c>
      <c r="BL825" s="12" t="s">
        <v>43</v>
      </c>
    </row>
    <row r="826" spans="1:64" ht="15" customHeight="1">
      <c r="A826" s="12" t="s">
        <v>121</v>
      </c>
      <c r="B826" s="13">
        <v>1087</v>
      </c>
      <c r="C826" s="12" t="s">
        <v>122</v>
      </c>
      <c r="D826" s="12" t="s">
        <v>403</v>
      </c>
      <c r="E826" s="12" t="s">
        <v>404</v>
      </c>
      <c r="F826" s="12" t="s">
        <v>405</v>
      </c>
      <c r="G826" s="12" t="s">
        <v>406</v>
      </c>
      <c r="H826" s="12" t="s">
        <v>126</v>
      </c>
      <c r="I826" s="22">
        <v>58</v>
      </c>
      <c r="J826" s="12">
        <v>6</v>
      </c>
      <c r="K826" s="14" t="s">
        <v>126</v>
      </c>
      <c r="L826" s="14" t="s">
        <v>126</v>
      </c>
      <c r="M826" s="14">
        <v>10</v>
      </c>
      <c r="N826" s="14" t="s">
        <v>407</v>
      </c>
      <c r="O826" s="14" t="s">
        <v>408</v>
      </c>
      <c r="P826" s="12" t="s">
        <v>409</v>
      </c>
      <c r="Q826" s="14">
        <v>1</v>
      </c>
      <c r="R826" s="15" t="s">
        <v>126</v>
      </c>
      <c r="S826" s="15">
        <v>1</v>
      </c>
      <c r="T826" s="15">
        <v>500</v>
      </c>
      <c r="U826" s="16" t="s">
        <v>410</v>
      </c>
      <c r="V826" s="12" t="s">
        <v>126</v>
      </c>
      <c r="W826" s="16" t="s">
        <v>126</v>
      </c>
      <c r="X826" s="12" t="s">
        <v>126</v>
      </c>
      <c r="Y826" s="12" t="s">
        <v>126</v>
      </c>
      <c r="Z826" s="12" t="s">
        <v>395</v>
      </c>
      <c r="AA826" s="12" t="s">
        <v>31</v>
      </c>
      <c r="AB826" s="12" t="s">
        <v>132</v>
      </c>
      <c r="AC826" s="12" t="s">
        <v>371</v>
      </c>
      <c r="AD826" s="17">
        <v>1.03</v>
      </c>
      <c r="AE826" s="12" t="s">
        <v>134</v>
      </c>
      <c r="AF826" s="17" t="s">
        <v>126</v>
      </c>
      <c r="AG826" s="17" t="s">
        <v>126</v>
      </c>
      <c r="AH826" s="12" t="s">
        <v>42</v>
      </c>
      <c r="AI826" s="12" t="s">
        <v>135</v>
      </c>
      <c r="AJ826" s="12" t="s">
        <v>244</v>
      </c>
      <c r="AK826" s="16" t="s">
        <v>178</v>
      </c>
      <c r="AL826" s="12" t="s">
        <v>137</v>
      </c>
      <c r="AM826" s="12" t="s">
        <v>126</v>
      </c>
      <c r="AN826" s="12" t="s">
        <v>371</v>
      </c>
      <c r="AO826" s="12" t="s">
        <v>138</v>
      </c>
      <c r="AP826" s="17" t="s">
        <v>126</v>
      </c>
      <c r="AQ826" s="16" t="s">
        <v>126</v>
      </c>
      <c r="AR826" s="18" t="e">
        <v>#VALUE!</v>
      </c>
      <c r="AS826" s="16" t="s">
        <v>126</v>
      </c>
      <c r="AT826" s="19">
        <v>2</v>
      </c>
      <c r="AU826" s="19">
        <v>1</v>
      </c>
      <c r="AV826" s="19">
        <v>2</v>
      </c>
      <c r="AW826" s="19">
        <v>2.3333333333333335</v>
      </c>
      <c r="AX826" s="19">
        <v>4</v>
      </c>
      <c r="AY826" s="19">
        <v>4</v>
      </c>
      <c r="AZ826" s="19">
        <v>2.5555555555555558</v>
      </c>
      <c r="BA826" s="12">
        <v>3</v>
      </c>
      <c r="BB826" s="12" t="s">
        <v>411</v>
      </c>
      <c r="BC826" s="12" t="s">
        <v>140</v>
      </c>
      <c r="BD826" s="12" t="s">
        <v>373</v>
      </c>
      <c r="BE826" s="12" t="s">
        <v>412</v>
      </c>
      <c r="BF826" s="12" t="s">
        <v>413</v>
      </c>
      <c r="BG826" s="12" t="s">
        <v>184</v>
      </c>
      <c r="BH826" s="20">
        <v>45207</v>
      </c>
      <c r="BI826" s="45">
        <f>IF(AH826=UoMharmonization!$A$4,AD826*UoMharmonization!$B$4,IF(AH826=UoMharmonization!$A$5,AD826*UoMharmonization!$B$5,IF(AH826=UoMharmonization!$A$6,AD826*UoMharmonization!$B$6,IF(AH826=UoMharmonization!$A$7,AD826*UoMharmonization!$B$7,IF(AH826=UoMharmonization!$A$8,AD826*UoMharmonization!$B$8,IF(AH826=UoMharmonization!$A$9,AD826*UoMharmonization!$B$9,IF(AH826=UoMharmonization!$A$10,AD826*UoMharmonization!$B$10,IF(AH826=UoMharmonization!$A$11,AD826*UoMharmonization!$B$11,"n/a"))))))))</f>
        <v>1.0300000000000001E-4</v>
      </c>
      <c r="BJ826" s="45" t="e">
        <f>IF(AH826=UoMharmonization!$A$4,AF826*UoMharmonization!$B$4,IF(AH826=UoMharmonization!$A$5,AF826*UoMharmonization!$B$5,IF(AH826=UoMharmonization!$A$6,AF826*UoMharmonization!$B$6,IF(AH826=UoMharmonization!$A$7,AF826*UoMharmonization!$B$7,IF(AH826=UoMharmonization!$A$8,AF826*UoMharmonization!$B$8,IF(AH826=UoMharmonization!$A$9,AF826*UoMharmonization!$B$9,IF(AH826=UoMharmonization!$A$10,AF826*UoMharmonization!$B$10,IF(AH826=UoMharmonization!$A$11,AF826*UoMharmonization!$B$11,"n/a"))))))))</f>
        <v>#VALUE!</v>
      </c>
      <c r="BK826" s="45" t="e">
        <f>IF(AH826=UoMharmonization!$A$4,AG826*UoMharmonization!$B$4,IF(AH826=UoMharmonization!$A$5,AG826*UoMharmonization!$B$5,IF(AH826=UoMharmonization!$A$6,AG826*UoMharmonization!$B$6,IF(AH826=UoMharmonization!$A$7,AG826*UoMharmonization!$B$7,IF(AH826=UoMharmonization!$A$8,AG826*UoMharmonization!$B$8,IF(AH826=UoMharmonization!$A$9,AG826*UoMharmonization!$B$9,IF(AH826=UoMharmonization!$A$10,AG826*UoMharmonization!$B$10,IF(AH826=UoMharmonization!$A$11,AG826*UoMharmonization!$B$11,"n/a"))))))))</f>
        <v>#VALUE!</v>
      </c>
      <c r="BL826" s="12" t="s">
        <v>43</v>
      </c>
    </row>
    <row r="827" spans="1:64" ht="15" customHeight="1">
      <c r="A827" s="12" t="s">
        <v>121</v>
      </c>
      <c r="B827" s="13">
        <v>1088</v>
      </c>
      <c r="C827" s="12" t="s">
        <v>122</v>
      </c>
      <c r="D827" s="12" t="s">
        <v>403</v>
      </c>
      <c r="E827" s="12" t="s">
        <v>404</v>
      </c>
      <c r="F827" s="12" t="s">
        <v>405</v>
      </c>
      <c r="G827" s="12" t="s">
        <v>406</v>
      </c>
      <c r="H827" s="12" t="s">
        <v>126</v>
      </c>
      <c r="I827" s="22">
        <v>58</v>
      </c>
      <c r="J827" s="12">
        <v>6</v>
      </c>
      <c r="K827" s="14" t="s">
        <v>126</v>
      </c>
      <c r="L827" s="14" t="s">
        <v>126</v>
      </c>
      <c r="M827" s="14">
        <v>10</v>
      </c>
      <c r="N827" s="14" t="s">
        <v>407</v>
      </c>
      <c r="O827" s="14" t="s">
        <v>408</v>
      </c>
      <c r="P827" s="12" t="s">
        <v>409</v>
      </c>
      <c r="Q827" s="14">
        <v>1</v>
      </c>
      <c r="R827" s="15" t="s">
        <v>126</v>
      </c>
      <c r="S827" s="15">
        <v>1</v>
      </c>
      <c r="T827" s="15">
        <v>500</v>
      </c>
      <c r="U827" s="16" t="s">
        <v>410</v>
      </c>
      <c r="V827" s="12" t="s">
        <v>126</v>
      </c>
      <c r="W827" s="16" t="s">
        <v>126</v>
      </c>
      <c r="X827" s="12" t="s">
        <v>126</v>
      </c>
      <c r="Y827" s="12" t="s">
        <v>126</v>
      </c>
      <c r="Z827" s="12" t="s">
        <v>381</v>
      </c>
      <c r="AA827" s="12" t="s">
        <v>31</v>
      </c>
      <c r="AB827" s="12" t="s">
        <v>132</v>
      </c>
      <c r="AC827" s="12" t="s">
        <v>371</v>
      </c>
      <c r="AD827" s="17">
        <v>73.2</v>
      </c>
      <c r="AE827" s="12" t="s">
        <v>134</v>
      </c>
      <c r="AF827" s="17" t="s">
        <v>126</v>
      </c>
      <c r="AG827" s="17" t="s">
        <v>126</v>
      </c>
      <c r="AH827" s="12" t="s">
        <v>42</v>
      </c>
      <c r="AI827" s="12" t="s">
        <v>135</v>
      </c>
      <c r="AJ827" s="12" t="s">
        <v>244</v>
      </c>
      <c r="AK827" s="16" t="s">
        <v>178</v>
      </c>
      <c r="AL827" s="12" t="s">
        <v>137</v>
      </c>
      <c r="AM827" s="12" t="s">
        <v>126</v>
      </c>
      <c r="AN827" s="12" t="s">
        <v>371</v>
      </c>
      <c r="AO827" s="12" t="s">
        <v>138</v>
      </c>
      <c r="AP827" s="17" t="s">
        <v>126</v>
      </c>
      <c r="AQ827" s="16" t="s">
        <v>126</v>
      </c>
      <c r="AR827" s="18" t="e">
        <v>#VALUE!</v>
      </c>
      <c r="AS827" s="16" t="s">
        <v>126</v>
      </c>
      <c r="AT827" s="19">
        <v>2</v>
      </c>
      <c r="AU827" s="19">
        <v>1</v>
      </c>
      <c r="AV827" s="19">
        <v>2</v>
      </c>
      <c r="AW827" s="19">
        <v>2.3333333333333335</v>
      </c>
      <c r="AX827" s="19">
        <v>4</v>
      </c>
      <c r="AY827" s="19">
        <v>4</v>
      </c>
      <c r="AZ827" s="19">
        <v>2.5555555555555558</v>
      </c>
      <c r="BA827" s="12">
        <v>3</v>
      </c>
      <c r="BB827" s="12" t="s">
        <v>411</v>
      </c>
      <c r="BC827" s="12" t="s">
        <v>140</v>
      </c>
      <c r="BD827" s="12" t="s">
        <v>373</v>
      </c>
      <c r="BE827" s="12" t="s">
        <v>412</v>
      </c>
      <c r="BF827" s="12" t="s">
        <v>413</v>
      </c>
      <c r="BG827" s="12" t="s">
        <v>184</v>
      </c>
      <c r="BH827" s="20">
        <v>45207</v>
      </c>
      <c r="BI827" s="45">
        <f>IF(AH827=UoMharmonization!$A$4,AD827*UoMharmonization!$B$4,IF(AH827=UoMharmonization!$A$5,AD827*UoMharmonization!$B$5,IF(AH827=UoMharmonization!$A$6,AD827*UoMharmonization!$B$6,IF(AH827=UoMharmonization!$A$7,AD827*UoMharmonization!$B$7,IF(AH827=UoMharmonization!$A$8,AD827*UoMharmonization!$B$8,IF(AH827=UoMharmonization!$A$9,AD827*UoMharmonization!$B$9,IF(AH827=UoMharmonization!$A$10,AD827*UoMharmonization!$B$10,IF(AH827=UoMharmonization!$A$11,AD827*UoMharmonization!$B$11,"n/a"))))))))</f>
        <v>7.320000000000001E-3</v>
      </c>
      <c r="BJ827" s="45" t="e">
        <f>IF(AH827=UoMharmonization!$A$4,AF827*UoMharmonization!$B$4,IF(AH827=UoMharmonization!$A$5,AF827*UoMharmonization!$B$5,IF(AH827=UoMharmonization!$A$6,AF827*UoMharmonization!$B$6,IF(AH827=UoMharmonization!$A$7,AF827*UoMharmonization!$B$7,IF(AH827=UoMharmonization!$A$8,AF827*UoMharmonization!$B$8,IF(AH827=UoMharmonization!$A$9,AF827*UoMharmonization!$B$9,IF(AH827=UoMharmonization!$A$10,AF827*UoMharmonization!$B$10,IF(AH827=UoMharmonization!$A$11,AF827*UoMharmonization!$B$11,"n/a"))))))))</f>
        <v>#VALUE!</v>
      </c>
      <c r="BK827" s="45" t="e">
        <f>IF(AH827=UoMharmonization!$A$4,AG827*UoMharmonization!$B$4,IF(AH827=UoMharmonization!$A$5,AG827*UoMharmonization!$B$5,IF(AH827=UoMharmonization!$A$6,AG827*UoMharmonization!$B$6,IF(AH827=UoMharmonization!$A$7,AG827*UoMharmonization!$B$7,IF(AH827=UoMharmonization!$A$8,AG827*UoMharmonization!$B$8,IF(AH827=UoMharmonization!$A$9,AG827*UoMharmonization!$B$9,IF(AH827=UoMharmonization!$A$10,AG827*UoMharmonization!$B$10,IF(AH827=UoMharmonization!$A$11,AG827*UoMharmonization!$B$11,"n/a"))))))))</f>
        <v>#VALUE!</v>
      </c>
      <c r="BL827" s="12" t="s">
        <v>43</v>
      </c>
    </row>
    <row r="828" spans="1:64" ht="15" customHeight="1">
      <c r="A828" s="12" t="s">
        <v>121</v>
      </c>
      <c r="B828" s="13">
        <v>1089</v>
      </c>
      <c r="C828" s="12" t="s">
        <v>122</v>
      </c>
      <c r="D828" s="12" t="s">
        <v>403</v>
      </c>
      <c r="E828" s="12" t="s">
        <v>404</v>
      </c>
      <c r="F828" s="12" t="s">
        <v>405</v>
      </c>
      <c r="G828" s="12" t="s">
        <v>406</v>
      </c>
      <c r="H828" s="12" t="s">
        <v>126</v>
      </c>
      <c r="I828" s="22">
        <v>58</v>
      </c>
      <c r="J828" s="12">
        <v>6</v>
      </c>
      <c r="K828" s="14" t="s">
        <v>126</v>
      </c>
      <c r="L828" s="14" t="s">
        <v>126</v>
      </c>
      <c r="M828" s="14">
        <v>10</v>
      </c>
      <c r="N828" s="14" t="s">
        <v>407</v>
      </c>
      <c r="O828" s="14" t="s">
        <v>408</v>
      </c>
      <c r="P828" s="12" t="s">
        <v>409</v>
      </c>
      <c r="Q828" s="14">
        <v>1</v>
      </c>
      <c r="R828" s="15" t="s">
        <v>126</v>
      </c>
      <c r="S828" s="15">
        <v>1</v>
      </c>
      <c r="T828" s="15">
        <v>500</v>
      </c>
      <c r="U828" s="16" t="s">
        <v>410</v>
      </c>
      <c r="V828" s="12" t="s">
        <v>126</v>
      </c>
      <c r="W828" s="16" t="s">
        <v>126</v>
      </c>
      <c r="X828" s="12" t="s">
        <v>126</v>
      </c>
      <c r="Y828" s="12" t="s">
        <v>126</v>
      </c>
      <c r="Z828" s="12" t="s">
        <v>417</v>
      </c>
      <c r="AA828" s="12" t="s">
        <v>31</v>
      </c>
      <c r="AB828" s="12" t="s">
        <v>132</v>
      </c>
      <c r="AC828" s="12" t="s">
        <v>371</v>
      </c>
      <c r="AD828" s="17">
        <v>45</v>
      </c>
      <c r="AE828" s="12" t="s">
        <v>134</v>
      </c>
      <c r="AF828" s="17" t="s">
        <v>126</v>
      </c>
      <c r="AG828" s="17" t="s">
        <v>126</v>
      </c>
      <c r="AH828" s="12" t="s">
        <v>42</v>
      </c>
      <c r="AI828" s="12" t="s">
        <v>135</v>
      </c>
      <c r="AJ828" s="12" t="s">
        <v>244</v>
      </c>
      <c r="AK828" s="16" t="s">
        <v>178</v>
      </c>
      <c r="AL828" s="12" t="s">
        <v>137</v>
      </c>
      <c r="AM828" s="12" t="s">
        <v>126</v>
      </c>
      <c r="AN828" s="12" t="s">
        <v>371</v>
      </c>
      <c r="AO828" s="12" t="s">
        <v>138</v>
      </c>
      <c r="AP828" s="17" t="s">
        <v>126</v>
      </c>
      <c r="AQ828" s="16" t="s">
        <v>126</v>
      </c>
      <c r="AR828" s="18" t="e">
        <v>#VALUE!</v>
      </c>
      <c r="AS828" s="16" t="s">
        <v>126</v>
      </c>
      <c r="AT828" s="19">
        <v>2</v>
      </c>
      <c r="AU828" s="19">
        <v>1</v>
      </c>
      <c r="AV828" s="19">
        <v>2</v>
      </c>
      <c r="AW828" s="19">
        <v>2.3333333333333335</v>
      </c>
      <c r="AX828" s="19">
        <v>4</v>
      </c>
      <c r="AY828" s="19">
        <v>4</v>
      </c>
      <c r="AZ828" s="19">
        <v>2.5555555555555558</v>
      </c>
      <c r="BA828" s="12">
        <v>3</v>
      </c>
      <c r="BB828" s="12" t="s">
        <v>411</v>
      </c>
      <c r="BC828" s="12" t="s">
        <v>140</v>
      </c>
      <c r="BD828" s="12" t="s">
        <v>373</v>
      </c>
      <c r="BE828" s="12" t="s">
        <v>412</v>
      </c>
      <c r="BF828" s="12" t="s">
        <v>413</v>
      </c>
      <c r="BG828" s="12" t="s">
        <v>184</v>
      </c>
      <c r="BH828" s="20">
        <v>45207</v>
      </c>
      <c r="BI828" s="45">
        <f>IF(AH828=UoMharmonization!$A$4,AD828*UoMharmonization!$B$4,IF(AH828=UoMharmonization!$A$5,AD828*UoMharmonization!$B$5,IF(AH828=UoMharmonization!$A$6,AD828*UoMharmonization!$B$6,IF(AH828=UoMharmonization!$A$7,AD828*UoMharmonization!$B$7,IF(AH828=UoMharmonization!$A$8,AD828*UoMharmonization!$B$8,IF(AH828=UoMharmonization!$A$9,AD828*UoMharmonization!$B$9,IF(AH828=UoMharmonization!$A$10,AD828*UoMharmonization!$B$10,IF(AH828=UoMharmonization!$A$11,AD828*UoMharmonization!$B$11,"n/a"))))))))</f>
        <v>4.5000000000000005E-3</v>
      </c>
      <c r="BJ828" s="45" t="e">
        <f>IF(AH828=UoMharmonization!$A$4,AF828*UoMharmonization!$B$4,IF(AH828=UoMharmonization!$A$5,AF828*UoMharmonization!$B$5,IF(AH828=UoMharmonization!$A$6,AF828*UoMharmonization!$B$6,IF(AH828=UoMharmonization!$A$7,AF828*UoMharmonization!$B$7,IF(AH828=UoMharmonization!$A$8,AF828*UoMharmonization!$B$8,IF(AH828=UoMharmonization!$A$9,AF828*UoMharmonization!$B$9,IF(AH828=UoMharmonization!$A$10,AF828*UoMharmonization!$B$10,IF(AH828=UoMharmonization!$A$11,AF828*UoMharmonization!$B$11,"n/a"))))))))</f>
        <v>#VALUE!</v>
      </c>
      <c r="BK828" s="45" t="e">
        <f>IF(AH828=UoMharmonization!$A$4,AG828*UoMharmonization!$B$4,IF(AH828=UoMharmonization!$A$5,AG828*UoMharmonization!$B$5,IF(AH828=UoMharmonization!$A$6,AG828*UoMharmonization!$B$6,IF(AH828=UoMharmonization!$A$7,AG828*UoMharmonization!$B$7,IF(AH828=UoMharmonization!$A$8,AG828*UoMharmonization!$B$8,IF(AH828=UoMharmonization!$A$9,AG828*UoMharmonization!$B$9,IF(AH828=UoMharmonization!$A$10,AG828*UoMharmonization!$B$10,IF(AH828=UoMharmonization!$A$11,AG828*UoMharmonization!$B$11,"n/a"))))))))</f>
        <v>#VALUE!</v>
      </c>
      <c r="BL828" s="12" t="s">
        <v>43</v>
      </c>
    </row>
    <row r="829" spans="1:64" ht="15" customHeight="1">
      <c r="A829" s="12" t="s">
        <v>121</v>
      </c>
      <c r="B829" s="13">
        <v>1090</v>
      </c>
      <c r="C829" s="12" t="s">
        <v>122</v>
      </c>
      <c r="D829" s="12" t="s">
        <v>403</v>
      </c>
      <c r="E829" s="12" t="s">
        <v>404</v>
      </c>
      <c r="F829" s="12" t="s">
        <v>405</v>
      </c>
      <c r="G829" s="12" t="s">
        <v>406</v>
      </c>
      <c r="H829" s="12" t="s">
        <v>126</v>
      </c>
      <c r="I829" s="22">
        <v>58</v>
      </c>
      <c r="J829" s="12">
        <v>7</v>
      </c>
      <c r="K829" s="14" t="s">
        <v>126</v>
      </c>
      <c r="L829" s="14" t="s">
        <v>126</v>
      </c>
      <c r="M829" s="14">
        <v>10</v>
      </c>
      <c r="N829" s="14" t="s">
        <v>407</v>
      </c>
      <c r="O829" s="14" t="s">
        <v>408</v>
      </c>
      <c r="P829" s="12" t="s">
        <v>409</v>
      </c>
      <c r="Q829" s="14">
        <v>1</v>
      </c>
      <c r="R829" s="15" t="s">
        <v>126</v>
      </c>
      <c r="S829" s="15">
        <v>1</v>
      </c>
      <c r="T829" s="15">
        <v>500</v>
      </c>
      <c r="U829" s="16" t="s">
        <v>410</v>
      </c>
      <c r="V829" s="12" t="s">
        <v>126</v>
      </c>
      <c r="W829" s="16" t="s">
        <v>126</v>
      </c>
      <c r="X829" s="12" t="s">
        <v>126</v>
      </c>
      <c r="Y829" s="12" t="s">
        <v>126</v>
      </c>
      <c r="Z829" s="12" t="s">
        <v>148</v>
      </c>
      <c r="AA829" s="12" t="s">
        <v>31</v>
      </c>
      <c r="AB829" s="12" t="s">
        <v>132</v>
      </c>
      <c r="AC829" s="12" t="s">
        <v>371</v>
      </c>
      <c r="AD829" s="17">
        <v>9</v>
      </c>
      <c r="AE829" s="12" t="s">
        <v>134</v>
      </c>
      <c r="AF829" s="17" t="s">
        <v>126</v>
      </c>
      <c r="AG829" s="17" t="s">
        <v>126</v>
      </c>
      <c r="AH829" s="12" t="s">
        <v>42</v>
      </c>
      <c r="AI829" s="12" t="s">
        <v>135</v>
      </c>
      <c r="AJ829" s="12" t="s">
        <v>244</v>
      </c>
      <c r="AK829" s="16" t="s">
        <v>178</v>
      </c>
      <c r="AL829" s="12" t="s">
        <v>137</v>
      </c>
      <c r="AM829" s="12" t="s">
        <v>126</v>
      </c>
      <c r="AN829" s="12" t="s">
        <v>371</v>
      </c>
      <c r="AO829" s="12" t="s">
        <v>138</v>
      </c>
      <c r="AP829" s="17" t="s">
        <v>126</v>
      </c>
      <c r="AQ829" s="16" t="s">
        <v>126</v>
      </c>
      <c r="AR829" s="18" t="e">
        <v>#VALUE!</v>
      </c>
      <c r="AS829" s="16" t="s">
        <v>126</v>
      </c>
      <c r="AT829" s="19">
        <v>4</v>
      </c>
      <c r="AU829" s="19">
        <v>1</v>
      </c>
      <c r="AV829" s="19">
        <v>2</v>
      </c>
      <c r="AW829" s="19">
        <v>2.3333333333333335</v>
      </c>
      <c r="AX829" s="19">
        <v>4</v>
      </c>
      <c r="AY829" s="19">
        <v>4</v>
      </c>
      <c r="AZ829" s="19">
        <v>2.8888888888888893</v>
      </c>
      <c r="BA829" s="12">
        <v>3</v>
      </c>
      <c r="BB829" s="12" t="s">
        <v>411</v>
      </c>
      <c r="BC829" s="12" t="s">
        <v>140</v>
      </c>
      <c r="BD829" s="12" t="s">
        <v>373</v>
      </c>
      <c r="BE829" s="12" t="s">
        <v>412</v>
      </c>
      <c r="BF829" s="12" t="s">
        <v>413</v>
      </c>
      <c r="BG829" s="12" t="s">
        <v>184</v>
      </c>
      <c r="BH829" s="20">
        <v>45207</v>
      </c>
      <c r="BI829" s="45">
        <f>IF(AH829=UoMharmonization!$A$4,AD829*UoMharmonization!$B$4,IF(AH829=UoMharmonization!$A$5,AD829*UoMharmonization!$B$5,IF(AH829=UoMharmonization!$A$6,AD829*UoMharmonization!$B$6,IF(AH829=UoMharmonization!$A$7,AD829*UoMharmonization!$B$7,IF(AH829=UoMharmonization!$A$8,AD829*UoMharmonization!$B$8,IF(AH829=UoMharmonization!$A$9,AD829*UoMharmonization!$B$9,IF(AH829=UoMharmonization!$A$10,AD829*UoMharmonization!$B$10,IF(AH829=UoMharmonization!$A$11,AD829*UoMharmonization!$B$11,"n/a"))))))))</f>
        <v>9.0000000000000008E-4</v>
      </c>
      <c r="BJ829" s="45" t="e">
        <f>IF(AH829=UoMharmonization!$A$4,AF829*UoMharmonization!$B$4,IF(AH829=UoMharmonization!$A$5,AF829*UoMharmonization!$B$5,IF(AH829=UoMharmonization!$A$6,AF829*UoMharmonization!$B$6,IF(AH829=UoMharmonization!$A$7,AF829*UoMharmonization!$B$7,IF(AH829=UoMharmonization!$A$8,AF829*UoMharmonization!$B$8,IF(AH829=UoMharmonization!$A$9,AF829*UoMharmonization!$B$9,IF(AH829=UoMharmonization!$A$10,AF829*UoMharmonization!$B$10,IF(AH829=UoMharmonization!$A$11,AF829*UoMharmonization!$B$11,"n/a"))))))))</f>
        <v>#VALUE!</v>
      </c>
      <c r="BK829" s="45" t="e">
        <f>IF(AH829=UoMharmonization!$A$4,AG829*UoMharmonization!$B$4,IF(AH829=UoMharmonization!$A$5,AG829*UoMharmonization!$B$5,IF(AH829=UoMharmonization!$A$6,AG829*UoMharmonization!$B$6,IF(AH829=UoMharmonization!$A$7,AG829*UoMharmonization!$B$7,IF(AH829=UoMharmonization!$A$8,AG829*UoMharmonization!$B$8,IF(AH829=UoMharmonization!$A$9,AG829*UoMharmonization!$B$9,IF(AH829=UoMharmonization!$A$10,AG829*UoMharmonization!$B$10,IF(AH829=UoMharmonization!$A$11,AG829*UoMharmonization!$B$11,"n/a"))))))))</f>
        <v>#VALUE!</v>
      </c>
      <c r="BL829" s="12" t="s">
        <v>43</v>
      </c>
    </row>
    <row r="830" spans="1:64" ht="15" customHeight="1">
      <c r="A830" s="12" t="s">
        <v>121</v>
      </c>
      <c r="B830" s="13">
        <v>1091</v>
      </c>
      <c r="C830" s="12" t="s">
        <v>122</v>
      </c>
      <c r="D830" s="12" t="s">
        <v>403</v>
      </c>
      <c r="E830" s="12" t="s">
        <v>404</v>
      </c>
      <c r="F830" s="12" t="s">
        <v>405</v>
      </c>
      <c r="G830" s="12" t="s">
        <v>406</v>
      </c>
      <c r="H830" s="12" t="s">
        <v>126</v>
      </c>
      <c r="I830" s="22">
        <v>58</v>
      </c>
      <c r="J830" s="12">
        <v>7</v>
      </c>
      <c r="K830" s="14" t="s">
        <v>126</v>
      </c>
      <c r="L830" s="14" t="s">
        <v>126</v>
      </c>
      <c r="M830" s="14">
        <v>10</v>
      </c>
      <c r="N830" s="14" t="s">
        <v>407</v>
      </c>
      <c r="O830" s="14" t="s">
        <v>408</v>
      </c>
      <c r="P830" s="12" t="s">
        <v>409</v>
      </c>
      <c r="Q830" s="14">
        <v>1</v>
      </c>
      <c r="R830" s="15" t="s">
        <v>126</v>
      </c>
      <c r="S830" s="15">
        <v>1</v>
      </c>
      <c r="T830" s="15">
        <v>500</v>
      </c>
      <c r="U830" s="16" t="s">
        <v>410</v>
      </c>
      <c r="V830" s="12" t="s">
        <v>126</v>
      </c>
      <c r="W830" s="16" t="s">
        <v>126</v>
      </c>
      <c r="X830" s="12" t="s">
        <v>126</v>
      </c>
      <c r="Y830" s="12" t="s">
        <v>126</v>
      </c>
      <c r="Z830" s="12" t="s">
        <v>147</v>
      </c>
      <c r="AA830" s="12" t="s">
        <v>31</v>
      </c>
      <c r="AB830" s="12" t="s">
        <v>132</v>
      </c>
      <c r="AC830" s="12" t="s">
        <v>371</v>
      </c>
      <c r="AD830" s="17">
        <v>55.4</v>
      </c>
      <c r="AE830" s="12" t="s">
        <v>134</v>
      </c>
      <c r="AF830" s="17" t="s">
        <v>126</v>
      </c>
      <c r="AG830" s="17" t="s">
        <v>126</v>
      </c>
      <c r="AH830" s="12" t="s">
        <v>42</v>
      </c>
      <c r="AI830" s="12" t="s">
        <v>135</v>
      </c>
      <c r="AJ830" s="12" t="s">
        <v>244</v>
      </c>
      <c r="AK830" s="16" t="s">
        <v>178</v>
      </c>
      <c r="AL830" s="12" t="s">
        <v>137</v>
      </c>
      <c r="AM830" s="12" t="s">
        <v>126</v>
      </c>
      <c r="AN830" s="12" t="s">
        <v>371</v>
      </c>
      <c r="AO830" s="12" t="s">
        <v>138</v>
      </c>
      <c r="AP830" s="17" t="s">
        <v>126</v>
      </c>
      <c r="AQ830" s="16" t="s">
        <v>126</v>
      </c>
      <c r="AR830" s="18" t="e">
        <v>#VALUE!</v>
      </c>
      <c r="AS830" s="16" t="s">
        <v>126</v>
      </c>
      <c r="AT830" s="19">
        <v>2</v>
      </c>
      <c r="AU830" s="19">
        <v>1</v>
      </c>
      <c r="AV830" s="19">
        <v>2</v>
      </c>
      <c r="AW830" s="19">
        <v>2.3333333333333335</v>
      </c>
      <c r="AX830" s="19">
        <v>4</v>
      </c>
      <c r="AY830" s="19">
        <v>4</v>
      </c>
      <c r="AZ830" s="19">
        <v>2.5555555555555558</v>
      </c>
      <c r="BA830" s="12">
        <v>3</v>
      </c>
      <c r="BB830" s="12" t="s">
        <v>411</v>
      </c>
      <c r="BC830" s="12" t="s">
        <v>140</v>
      </c>
      <c r="BD830" s="12" t="s">
        <v>373</v>
      </c>
      <c r="BE830" s="12" t="s">
        <v>412</v>
      </c>
      <c r="BF830" s="12" t="s">
        <v>413</v>
      </c>
      <c r="BG830" s="12" t="s">
        <v>184</v>
      </c>
      <c r="BH830" s="20">
        <v>45207</v>
      </c>
      <c r="BI830" s="45">
        <f>IF(AH830=UoMharmonization!$A$4,AD830*UoMharmonization!$B$4,IF(AH830=UoMharmonization!$A$5,AD830*UoMharmonization!$B$5,IF(AH830=UoMharmonization!$A$6,AD830*UoMharmonization!$B$6,IF(AH830=UoMharmonization!$A$7,AD830*UoMharmonization!$B$7,IF(AH830=UoMharmonization!$A$8,AD830*UoMharmonization!$B$8,IF(AH830=UoMharmonization!$A$9,AD830*UoMharmonization!$B$9,IF(AH830=UoMharmonization!$A$10,AD830*UoMharmonization!$B$10,IF(AH830=UoMharmonization!$A$11,AD830*UoMharmonization!$B$11,"n/a"))))))))</f>
        <v>5.5399999999999998E-3</v>
      </c>
      <c r="BJ830" s="45" t="e">
        <f>IF(AH830=UoMharmonization!$A$4,AF830*UoMharmonization!$B$4,IF(AH830=UoMharmonization!$A$5,AF830*UoMharmonization!$B$5,IF(AH830=UoMharmonization!$A$6,AF830*UoMharmonization!$B$6,IF(AH830=UoMharmonization!$A$7,AF830*UoMharmonization!$B$7,IF(AH830=UoMharmonization!$A$8,AF830*UoMharmonization!$B$8,IF(AH830=UoMharmonization!$A$9,AF830*UoMharmonization!$B$9,IF(AH830=UoMharmonization!$A$10,AF830*UoMharmonization!$B$10,IF(AH830=UoMharmonization!$A$11,AF830*UoMharmonization!$B$11,"n/a"))))))))</f>
        <v>#VALUE!</v>
      </c>
      <c r="BK830" s="45" t="e">
        <f>IF(AH830=UoMharmonization!$A$4,AG830*UoMharmonization!$B$4,IF(AH830=UoMharmonization!$A$5,AG830*UoMharmonization!$B$5,IF(AH830=UoMharmonization!$A$6,AG830*UoMharmonization!$B$6,IF(AH830=UoMharmonization!$A$7,AG830*UoMharmonization!$B$7,IF(AH830=UoMharmonization!$A$8,AG830*UoMharmonization!$B$8,IF(AH830=UoMharmonization!$A$9,AG830*UoMharmonization!$B$9,IF(AH830=UoMharmonization!$A$10,AG830*UoMharmonization!$B$10,IF(AH830=UoMharmonization!$A$11,AG830*UoMharmonization!$B$11,"n/a"))))))))</f>
        <v>#VALUE!</v>
      </c>
      <c r="BL830" s="12" t="s">
        <v>43</v>
      </c>
    </row>
    <row r="831" spans="1:64" ht="15" customHeight="1">
      <c r="A831" s="12" t="s">
        <v>121</v>
      </c>
      <c r="B831" s="13">
        <v>1092</v>
      </c>
      <c r="C831" s="12" t="s">
        <v>122</v>
      </c>
      <c r="D831" s="12" t="s">
        <v>403</v>
      </c>
      <c r="E831" s="12" t="s">
        <v>404</v>
      </c>
      <c r="F831" s="12" t="s">
        <v>405</v>
      </c>
      <c r="G831" s="12" t="s">
        <v>406</v>
      </c>
      <c r="H831" s="12" t="s">
        <v>126</v>
      </c>
      <c r="I831" s="22">
        <v>58</v>
      </c>
      <c r="J831" s="12">
        <v>7</v>
      </c>
      <c r="K831" s="14" t="s">
        <v>126</v>
      </c>
      <c r="L831" s="14" t="s">
        <v>126</v>
      </c>
      <c r="M831" s="14">
        <v>10</v>
      </c>
      <c r="N831" s="14" t="s">
        <v>407</v>
      </c>
      <c r="O831" s="14" t="s">
        <v>408</v>
      </c>
      <c r="P831" s="12" t="s">
        <v>409</v>
      </c>
      <c r="Q831" s="14">
        <v>1</v>
      </c>
      <c r="R831" s="15" t="s">
        <v>126</v>
      </c>
      <c r="S831" s="15">
        <v>1</v>
      </c>
      <c r="T831" s="15">
        <v>500</v>
      </c>
      <c r="U831" s="16" t="s">
        <v>410</v>
      </c>
      <c r="V831" s="12" t="s">
        <v>126</v>
      </c>
      <c r="W831" s="16" t="s">
        <v>126</v>
      </c>
      <c r="X831" s="12" t="s">
        <v>126</v>
      </c>
      <c r="Y831" s="12" t="s">
        <v>126</v>
      </c>
      <c r="Z831" s="12" t="s">
        <v>131</v>
      </c>
      <c r="AA831" s="12" t="s">
        <v>31</v>
      </c>
      <c r="AB831" s="12" t="s">
        <v>132</v>
      </c>
      <c r="AC831" s="12" t="s">
        <v>371</v>
      </c>
      <c r="AD831" s="17">
        <v>37.799999999999997</v>
      </c>
      <c r="AE831" s="12" t="s">
        <v>134</v>
      </c>
      <c r="AF831" s="17" t="s">
        <v>126</v>
      </c>
      <c r="AG831" s="17" t="s">
        <v>126</v>
      </c>
      <c r="AH831" s="12" t="s">
        <v>42</v>
      </c>
      <c r="AI831" s="12" t="s">
        <v>135</v>
      </c>
      <c r="AJ831" s="12" t="s">
        <v>244</v>
      </c>
      <c r="AK831" s="16" t="s">
        <v>178</v>
      </c>
      <c r="AL831" s="12" t="s">
        <v>137</v>
      </c>
      <c r="AM831" s="12" t="s">
        <v>126</v>
      </c>
      <c r="AN831" s="12" t="s">
        <v>371</v>
      </c>
      <c r="AO831" s="12" t="s">
        <v>138</v>
      </c>
      <c r="AP831" s="17" t="s">
        <v>126</v>
      </c>
      <c r="AQ831" s="16" t="s">
        <v>126</v>
      </c>
      <c r="AR831" s="18" t="e">
        <v>#VALUE!</v>
      </c>
      <c r="AS831" s="16" t="s">
        <v>126</v>
      </c>
      <c r="AT831" s="19">
        <v>4</v>
      </c>
      <c r="AU831" s="19">
        <v>1</v>
      </c>
      <c r="AV831" s="19">
        <v>2</v>
      </c>
      <c r="AW831" s="19">
        <v>2.3333333333333335</v>
      </c>
      <c r="AX831" s="19">
        <v>4</v>
      </c>
      <c r="AY831" s="19">
        <v>4</v>
      </c>
      <c r="AZ831" s="19">
        <v>2.8888888888888893</v>
      </c>
      <c r="BA831" s="12">
        <v>3</v>
      </c>
      <c r="BB831" s="12" t="s">
        <v>411</v>
      </c>
      <c r="BC831" s="12" t="s">
        <v>140</v>
      </c>
      <c r="BD831" s="12" t="s">
        <v>373</v>
      </c>
      <c r="BE831" s="12" t="s">
        <v>412</v>
      </c>
      <c r="BF831" s="12" t="s">
        <v>413</v>
      </c>
      <c r="BG831" s="12" t="s">
        <v>184</v>
      </c>
      <c r="BH831" s="20">
        <v>45207</v>
      </c>
      <c r="BI831" s="45">
        <f>IF(AH831=UoMharmonization!$A$4,AD831*UoMharmonization!$B$4,IF(AH831=UoMharmonization!$A$5,AD831*UoMharmonization!$B$5,IF(AH831=UoMharmonization!$A$6,AD831*UoMharmonization!$B$6,IF(AH831=UoMharmonization!$A$7,AD831*UoMharmonization!$B$7,IF(AH831=UoMharmonization!$A$8,AD831*UoMharmonization!$B$8,IF(AH831=UoMharmonization!$A$9,AD831*UoMharmonization!$B$9,IF(AH831=UoMharmonization!$A$10,AD831*UoMharmonization!$B$10,IF(AH831=UoMharmonization!$A$11,AD831*UoMharmonization!$B$11,"n/a"))))))))</f>
        <v>3.7799999999999999E-3</v>
      </c>
      <c r="BJ831" s="45" t="e">
        <f>IF(AH831=UoMharmonization!$A$4,AF831*UoMharmonization!$B$4,IF(AH831=UoMharmonization!$A$5,AF831*UoMharmonization!$B$5,IF(AH831=UoMharmonization!$A$6,AF831*UoMharmonization!$B$6,IF(AH831=UoMharmonization!$A$7,AF831*UoMharmonization!$B$7,IF(AH831=UoMharmonization!$A$8,AF831*UoMharmonization!$B$8,IF(AH831=UoMharmonization!$A$9,AF831*UoMharmonization!$B$9,IF(AH831=UoMharmonization!$A$10,AF831*UoMharmonization!$B$10,IF(AH831=UoMharmonization!$A$11,AF831*UoMharmonization!$B$11,"n/a"))))))))</f>
        <v>#VALUE!</v>
      </c>
      <c r="BK831" s="45" t="e">
        <f>IF(AH831=UoMharmonization!$A$4,AG831*UoMharmonization!$B$4,IF(AH831=UoMharmonization!$A$5,AG831*UoMharmonization!$B$5,IF(AH831=UoMharmonization!$A$6,AG831*UoMharmonization!$B$6,IF(AH831=UoMharmonization!$A$7,AG831*UoMharmonization!$B$7,IF(AH831=UoMharmonization!$A$8,AG831*UoMharmonization!$B$8,IF(AH831=UoMharmonization!$A$9,AG831*UoMharmonization!$B$9,IF(AH831=UoMharmonization!$A$10,AG831*UoMharmonization!$B$10,IF(AH831=UoMharmonization!$A$11,AG831*UoMharmonization!$B$11,"n/a"))))))))</f>
        <v>#VALUE!</v>
      </c>
      <c r="BL831" s="12" t="s">
        <v>43</v>
      </c>
    </row>
    <row r="832" spans="1:64" ht="15" customHeight="1">
      <c r="A832" s="12" t="s">
        <v>121</v>
      </c>
      <c r="B832" s="13">
        <v>1093</v>
      </c>
      <c r="C832" s="12" t="s">
        <v>122</v>
      </c>
      <c r="D832" s="12" t="s">
        <v>403</v>
      </c>
      <c r="E832" s="12" t="s">
        <v>404</v>
      </c>
      <c r="F832" s="12" t="s">
        <v>405</v>
      </c>
      <c r="G832" s="12" t="s">
        <v>406</v>
      </c>
      <c r="H832" s="12" t="s">
        <v>126</v>
      </c>
      <c r="I832" s="22">
        <v>58</v>
      </c>
      <c r="J832" s="12">
        <v>7</v>
      </c>
      <c r="K832" s="14" t="s">
        <v>126</v>
      </c>
      <c r="L832" s="14" t="s">
        <v>126</v>
      </c>
      <c r="M832" s="14">
        <v>10</v>
      </c>
      <c r="N832" s="14" t="s">
        <v>407</v>
      </c>
      <c r="O832" s="14" t="s">
        <v>408</v>
      </c>
      <c r="P832" s="12" t="s">
        <v>409</v>
      </c>
      <c r="Q832" s="14">
        <v>1</v>
      </c>
      <c r="R832" s="15" t="s">
        <v>126</v>
      </c>
      <c r="S832" s="15">
        <v>1</v>
      </c>
      <c r="T832" s="15">
        <v>500</v>
      </c>
      <c r="U832" s="16" t="s">
        <v>410</v>
      </c>
      <c r="V832" s="12" t="s">
        <v>126</v>
      </c>
      <c r="W832" s="16" t="s">
        <v>126</v>
      </c>
      <c r="X832" s="12" t="s">
        <v>126</v>
      </c>
      <c r="Y832" s="12" t="s">
        <v>126</v>
      </c>
      <c r="Z832" s="12" t="s">
        <v>145</v>
      </c>
      <c r="AA832" s="12" t="s">
        <v>31</v>
      </c>
      <c r="AB832" s="12" t="s">
        <v>132</v>
      </c>
      <c r="AC832" s="12" t="s">
        <v>371</v>
      </c>
      <c r="AD832" s="17">
        <v>63</v>
      </c>
      <c r="AE832" s="12" t="s">
        <v>134</v>
      </c>
      <c r="AF832" s="17" t="s">
        <v>126</v>
      </c>
      <c r="AG832" s="17" t="s">
        <v>126</v>
      </c>
      <c r="AH832" s="12" t="s">
        <v>42</v>
      </c>
      <c r="AI832" s="12" t="s">
        <v>135</v>
      </c>
      <c r="AJ832" s="12" t="s">
        <v>244</v>
      </c>
      <c r="AK832" s="16" t="s">
        <v>178</v>
      </c>
      <c r="AL832" s="12" t="s">
        <v>137</v>
      </c>
      <c r="AM832" s="12" t="s">
        <v>126</v>
      </c>
      <c r="AN832" s="12" t="s">
        <v>371</v>
      </c>
      <c r="AO832" s="12" t="s">
        <v>138</v>
      </c>
      <c r="AP832" s="17" t="s">
        <v>126</v>
      </c>
      <c r="AQ832" s="16" t="s">
        <v>126</v>
      </c>
      <c r="AR832" s="18" t="e">
        <v>#VALUE!</v>
      </c>
      <c r="AS832" s="16" t="s">
        <v>126</v>
      </c>
      <c r="AT832" s="19">
        <v>4</v>
      </c>
      <c r="AU832" s="19">
        <v>1</v>
      </c>
      <c r="AV832" s="19">
        <v>2</v>
      </c>
      <c r="AW832" s="19">
        <v>2.3333333333333335</v>
      </c>
      <c r="AX832" s="19">
        <v>4</v>
      </c>
      <c r="AY832" s="19">
        <v>4</v>
      </c>
      <c r="AZ832" s="19">
        <v>2.8888888888888893</v>
      </c>
      <c r="BA832" s="12">
        <v>3</v>
      </c>
      <c r="BB832" s="12" t="s">
        <v>411</v>
      </c>
      <c r="BC832" s="12" t="s">
        <v>140</v>
      </c>
      <c r="BD832" s="12" t="s">
        <v>373</v>
      </c>
      <c r="BE832" s="12" t="s">
        <v>412</v>
      </c>
      <c r="BF832" s="12" t="s">
        <v>413</v>
      </c>
      <c r="BG832" s="12" t="s">
        <v>184</v>
      </c>
      <c r="BH832" s="20">
        <v>45207</v>
      </c>
      <c r="BI832" s="45">
        <f>IF(AH832=UoMharmonization!$A$4,AD832*UoMharmonization!$B$4,IF(AH832=UoMharmonization!$A$5,AD832*UoMharmonization!$B$5,IF(AH832=UoMharmonization!$A$6,AD832*UoMharmonization!$B$6,IF(AH832=UoMharmonization!$A$7,AD832*UoMharmonization!$B$7,IF(AH832=UoMharmonization!$A$8,AD832*UoMharmonization!$B$8,IF(AH832=UoMharmonization!$A$9,AD832*UoMharmonization!$B$9,IF(AH832=UoMharmonization!$A$10,AD832*UoMharmonization!$B$10,IF(AH832=UoMharmonization!$A$11,AD832*UoMharmonization!$B$11,"n/a"))))))))</f>
        <v>6.3E-3</v>
      </c>
      <c r="BJ832" s="45" t="e">
        <f>IF(AH832=UoMharmonization!$A$4,AF832*UoMharmonization!$B$4,IF(AH832=UoMharmonization!$A$5,AF832*UoMharmonization!$B$5,IF(AH832=UoMharmonization!$A$6,AF832*UoMharmonization!$B$6,IF(AH832=UoMharmonization!$A$7,AF832*UoMharmonization!$B$7,IF(AH832=UoMharmonization!$A$8,AF832*UoMharmonization!$B$8,IF(AH832=UoMharmonization!$A$9,AF832*UoMharmonization!$B$9,IF(AH832=UoMharmonization!$A$10,AF832*UoMharmonization!$B$10,IF(AH832=UoMharmonization!$A$11,AF832*UoMharmonization!$B$11,"n/a"))))))))</f>
        <v>#VALUE!</v>
      </c>
      <c r="BK832" s="45" t="e">
        <f>IF(AH832=UoMharmonization!$A$4,AG832*UoMharmonization!$B$4,IF(AH832=UoMharmonization!$A$5,AG832*UoMharmonization!$B$5,IF(AH832=UoMharmonization!$A$6,AG832*UoMharmonization!$B$6,IF(AH832=UoMharmonization!$A$7,AG832*UoMharmonization!$B$7,IF(AH832=UoMharmonization!$A$8,AG832*UoMharmonization!$B$8,IF(AH832=UoMharmonization!$A$9,AG832*UoMharmonization!$B$9,IF(AH832=UoMharmonization!$A$10,AG832*UoMharmonization!$B$10,IF(AH832=UoMharmonization!$A$11,AG832*UoMharmonization!$B$11,"n/a"))))))))</f>
        <v>#VALUE!</v>
      </c>
      <c r="BL832" s="12" t="s">
        <v>43</v>
      </c>
    </row>
    <row r="833" spans="1:64" ht="15" customHeight="1">
      <c r="A833" s="12" t="s">
        <v>121</v>
      </c>
      <c r="B833" s="13">
        <v>1094</v>
      </c>
      <c r="C833" s="12" t="s">
        <v>122</v>
      </c>
      <c r="D833" s="12" t="s">
        <v>403</v>
      </c>
      <c r="E833" s="12" t="s">
        <v>404</v>
      </c>
      <c r="F833" s="12" t="s">
        <v>405</v>
      </c>
      <c r="G833" s="12" t="s">
        <v>406</v>
      </c>
      <c r="H833" s="12" t="s">
        <v>126</v>
      </c>
      <c r="I833" s="22">
        <v>58</v>
      </c>
      <c r="J833" s="12">
        <v>7</v>
      </c>
      <c r="K833" s="14" t="s">
        <v>126</v>
      </c>
      <c r="L833" s="14" t="s">
        <v>126</v>
      </c>
      <c r="M833" s="14">
        <v>10</v>
      </c>
      <c r="N833" s="14" t="s">
        <v>407</v>
      </c>
      <c r="O833" s="14" t="s">
        <v>408</v>
      </c>
      <c r="P833" s="12" t="s">
        <v>409</v>
      </c>
      <c r="Q833" s="14">
        <v>1</v>
      </c>
      <c r="R833" s="15" t="s">
        <v>126</v>
      </c>
      <c r="S833" s="15">
        <v>1</v>
      </c>
      <c r="T833" s="15">
        <v>500</v>
      </c>
      <c r="U833" s="16" t="s">
        <v>410</v>
      </c>
      <c r="V833" s="12" t="s">
        <v>126</v>
      </c>
      <c r="W833" s="16" t="s">
        <v>126</v>
      </c>
      <c r="X833" s="12" t="s">
        <v>126</v>
      </c>
      <c r="Y833" s="12" t="s">
        <v>126</v>
      </c>
      <c r="Z833" s="12" t="s">
        <v>146</v>
      </c>
      <c r="AA833" s="12" t="s">
        <v>31</v>
      </c>
      <c r="AB833" s="12" t="s">
        <v>132</v>
      </c>
      <c r="AC833" s="12" t="s">
        <v>371</v>
      </c>
      <c r="AD833" s="17">
        <v>35.4</v>
      </c>
      <c r="AE833" s="12" t="s">
        <v>134</v>
      </c>
      <c r="AF833" s="17" t="s">
        <v>126</v>
      </c>
      <c r="AG833" s="17" t="s">
        <v>126</v>
      </c>
      <c r="AH833" s="12" t="s">
        <v>42</v>
      </c>
      <c r="AI833" s="12" t="s">
        <v>135</v>
      </c>
      <c r="AJ833" s="12" t="s">
        <v>244</v>
      </c>
      <c r="AK833" s="16" t="s">
        <v>178</v>
      </c>
      <c r="AL833" s="12" t="s">
        <v>137</v>
      </c>
      <c r="AM833" s="12" t="s">
        <v>126</v>
      </c>
      <c r="AN833" s="12" t="s">
        <v>371</v>
      </c>
      <c r="AO833" s="12" t="s">
        <v>138</v>
      </c>
      <c r="AP833" s="17" t="s">
        <v>126</v>
      </c>
      <c r="AQ833" s="16" t="s">
        <v>126</v>
      </c>
      <c r="AR833" s="18" t="e">
        <v>#VALUE!</v>
      </c>
      <c r="AS833" s="16" t="s">
        <v>126</v>
      </c>
      <c r="AT833" s="19">
        <v>2</v>
      </c>
      <c r="AU833" s="19">
        <v>1</v>
      </c>
      <c r="AV833" s="19">
        <v>2</v>
      </c>
      <c r="AW833" s="19">
        <v>2.3333333333333335</v>
      </c>
      <c r="AX833" s="19">
        <v>4</v>
      </c>
      <c r="AY833" s="19">
        <v>4</v>
      </c>
      <c r="AZ833" s="19">
        <v>2.5555555555555558</v>
      </c>
      <c r="BA833" s="12">
        <v>3</v>
      </c>
      <c r="BB833" s="12" t="s">
        <v>411</v>
      </c>
      <c r="BC833" s="12" t="s">
        <v>140</v>
      </c>
      <c r="BD833" s="12" t="s">
        <v>373</v>
      </c>
      <c r="BE833" s="12" t="s">
        <v>412</v>
      </c>
      <c r="BF833" s="12" t="s">
        <v>413</v>
      </c>
      <c r="BG833" s="12" t="s">
        <v>184</v>
      </c>
      <c r="BH833" s="20">
        <v>45207</v>
      </c>
      <c r="BI833" s="45">
        <f>IF(AH833=UoMharmonization!$A$4,AD833*UoMharmonization!$B$4,IF(AH833=UoMharmonization!$A$5,AD833*UoMharmonization!$B$5,IF(AH833=UoMharmonization!$A$6,AD833*UoMharmonization!$B$6,IF(AH833=UoMharmonization!$A$7,AD833*UoMharmonization!$B$7,IF(AH833=UoMharmonization!$A$8,AD833*UoMharmonization!$B$8,IF(AH833=UoMharmonization!$A$9,AD833*UoMharmonization!$B$9,IF(AH833=UoMharmonization!$A$10,AD833*UoMharmonization!$B$10,IF(AH833=UoMharmonization!$A$11,AD833*UoMharmonization!$B$11,"n/a"))))))))</f>
        <v>3.5400000000000002E-3</v>
      </c>
      <c r="BJ833" s="45" t="e">
        <f>IF(AH833=UoMharmonization!$A$4,AF833*UoMharmonization!$B$4,IF(AH833=UoMharmonization!$A$5,AF833*UoMharmonization!$B$5,IF(AH833=UoMharmonization!$A$6,AF833*UoMharmonization!$B$6,IF(AH833=UoMharmonization!$A$7,AF833*UoMharmonization!$B$7,IF(AH833=UoMharmonization!$A$8,AF833*UoMharmonization!$B$8,IF(AH833=UoMharmonization!$A$9,AF833*UoMharmonization!$B$9,IF(AH833=UoMharmonization!$A$10,AF833*UoMharmonization!$B$10,IF(AH833=UoMharmonization!$A$11,AF833*UoMharmonization!$B$11,"n/a"))))))))</f>
        <v>#VALUE!</v>
      </c>
      <c r="BK833" s="45" t="e">
        <f>IF(AH833=UoMharmonization!$A$4,AG833*UoMharmonization!$B$4,IF(AH833=UoMharmonization!$A$5,AG833*UoMharmonization!$B$5,IF(AH833=UoMharmonization!$A$6,AG833*UoMharmonization!$B$6,IF(AH833=UoMharmonization!$A$7,AG833*UoMharmonization!$B$7,IF(AH833=UoMharmonization!$A$8,AG833*UoMharmonization!$B$8,IF(AH833=UoMharmonization!$A$9,AG833*UoMharmonization!$B$9,IF(AH833=UoMharmonization!$A$10,AG833*UoMharmonization!$B$10,IF(AH833=UoMharmonization!$A$11,AG833*UoMharmonization!$B$11,"n/a"))))))))</f>
        <v>#VALUE!</v>
      </c>
      <c r="BL833" s="12" t="s">
        <v>43</v>
      </c>
    </row>
    <row r="834" spans="1:64" ht="15" customHeight="1">
      <c r="A834" s="12" t="s">
        <v>121</v>
      </c>
      <c r="B834" s="13">
        <v>1095</v>
      </c>
      <c r="C834" s="12" t="s">
        <v>122</v>
      </c>
      <c r="D834" s="12" t="s">
        <v>403</v>
      </c>
      <c r="E834" s="12" t="s">
        <v>404</v>
      </c>
      <c r="F834" s="12" t="s">
        <v>405</v>
      </c>
      <c r="G834" s="12" t="s">
        <v>406</v>
      </c>
      <c r="H834" s="12" t="s">
        <v>126</v>
      </c>
      <c r="I834" s="22">
        <v>58</v>
      </c>
      <c r="J834" s="12">
        <v>7</v>
      </c>
      <c r="K834" s="14" t="s">
        <v>126</v>
      </c>
      <c r="L834" s="14" t="s">
        <v>126</v>
      </c>
      <c r="M834" s="14">
        <v>10</v>
      </c>
      <c r="N834" s="14" t="s">
        <v>407</v>
      </c>
      <c r="O834" s="14" t="s">
        <v>408</v>
      </c>
      <c r="P834" s="12" t="s">
        <v>409</v>
      </c>
      <c r="Q834" s="14">
        <v>1</v>
      </c>
      <c r="R834" s="15" t="s">
        <v>126</v>
      </c>
      <c r="S834" s="15">
        <v>1</v>
      </c>
      <c r="T834" s="15">
        <v>500</v>
      </c>
      <c r="U834" s="16" t="s">
        <v>410</v>
      </c>
      <c r="V834" s="12" t="s">
        <v>126</v>
      </c>
      <c r="W834" s="16" t="s">
        <v>126</v>
      </c>
      <c r="X834" s="12" t="s">
        <v>126</v>
      </c>
      <c r="Y834" s="12" t="s">
        <v>126</v>
      </c>
      <c r="Z834" s="12" t="s">
        <v>185</v>
      </c>
      <c r="AA834" s="12" t="s">
        <v>31</v>
      </c>
      <c r="AB834" s="12" t="s">
        <v>132</v>
      </c>
      <c r="AC834" s="12" t="s">
        <v>371</v>
      </c>
      <c r="AD834" s="17">
        <v>19.8</v>
      </c>
      <c r="AE834" s="12" t="s">
        <v>134</v>
      </c>
      <c r="AF834" s="17" t="s">
        <v>126</v>
      </c>
      <c r="AG834" s="17" t="s">
        <v>126</v>
      </c>
      <c r="AH834" s="12" t="s">
        <v>42</v>
      </c>
      <c r="AI834" s="12" t="s">
        <v>135</v>
      </c>
      <c r="AJ834" s="12" t="s">
        <v>244</v>
      </c>
      <c r="AK834" s="16" t="s">
        <v>178</v>
      </c>
      <c r="AL834" s="12" t="s">
        <v>137</v>
      </c>
      <c r="AM834" s="12" t="s">
        <v>126</v>
      </c>
      <c r="AN834" s="12" t="s">
        <v>371</v>
      </c>
      <c r="AO834" s="12" t="s">
        <v>138</v>
      </c>
      <c r="AP834" s="17" t="s">
        <v>126</v>
      </c>
      <c r="AQ834" s="16" t="s">
        <v>126</v>
      </c>
      <c r="AR834" s="18" t="e">
        <v>#VALUE!</v>
      </c>
      <c r="AS834" s="16" t="s">
        <v>126</v>
      </c>
      <c r="AT834" s="19">
        <v>2</v>
      </c>
      <c r="AU834" s="19">
        <v>1</v>
      </c>
      <c r="AV834" s="19">
        <v>2</v>
      </c>
      <c r="AW834" s="19">
        <v>2.3333333333333335</v>
      </c>
      <c r="AX834" s="19">
        <v>4</v>
      </c>
      <c r="AY834" s="19">
        <v>4</v>
      </c>
      <c r="AZ834" s="19">
        <v>2.5555555555555558</v>
      </c>
      <c r="BA834" s="12">
        <v>3</v>
      </c>
      <c r="BB834" s="12" t="s">
        <v>411</v>
      </c>
      <c r="BC834" s="12" t="s">
        <v>140</v>
      </c>
      <c r="BD834" s="12" t="s">
        <v>373</v>
      </c>
      <c r="BE834" s="12" t="s">
        <v>412</v>
      </c>
      <c r="BF834" s="12" t="s">
        <v>413</v>
      </c>
      <c r="BG834" s="12" t="s">
        <v>184</v>
      </c>
      <c r="BH834" s="20">
        <v>45207</v>
      </c>
      <c r="BI834" s="45">
        <f>IF(AH834=UoMharmonization!$A$4,AD834*UoMharmonization!$B$4,IF(AH834=UoMharmonization!$A$5,AD834*UoMharmonization!$B$5,IF(AH834=UoMharmonization!$A$6,AD834*UoMharmonization!$B$6,IF(AH834=UoMharmonization!$A$7,AD834*UoMharmonization!$B$7,IF(AH834=UoMharmonization!$A$8,AD834*UoMharmonization!$B$8,IF(AH834=UoMharmonization!$A$9,AD834*UoMharmonization!$B$9,IF(AH834=UoMharmonization!$A$10,AD834*UoMharmonization!$B$10,IF(AH834=UoMharmonization!$A$11,AD834*UoMharmonization!$B$11,"n/a"))))))))</f>
        <v>1.98E-3</v>
      </c>
      <c r="BJ834" s="45" t="e">
        <f>IF(AH834=UoMharmonization!$A$4,AF834*UoMharmonization!$B$4,IF(AH834=UoMharmonization!$A$5,AF834*UoMharmonization!$B$5,IF(AH834=UoMharmonization!$A$6,AF834*UoMharmonization!$B$6,IF(AH834=UoMharmonization!$A$7,AF834*UoMharmonization!$B$7,IF(AH834=UoMharmonization!$A$8,AF834*UoMharmonization!$B$8,IF(AH834=UoMharmonization!$A$9,AF834*UoMharmonization!$B$9,IF(AH834=UoMharmonization!$A$10,AF834*UoMharmonization!$B$10,IF(AH834=UoMharmonization!$A$11,AF834*UoMharmonization!$B$11,"n/a"))))))))</f>
        <v>#VALUE!</v>
      </c>
      <c r="BK834" s="45" t="e">
        <f>IF(AH834=UoMharmonization!$A$4,AG834*UoMharmonization!$B$4,IF(AH834=UoMharmonization!$A$5,AG834*UoMharmonization!$B$5,IF(AH834=UoMharmonization!$A$6,AG834*UoMharmonization!$B$6,IF(AH834=UoMharmonization!$A$7,AG834*UoMharmonization!$B$7,IF(AH834=UoMharmonization!$A$8,AG834*UoMharmonization!$B$8,IF(AH834=UoMharmonization!$A$9,AG834*UoMharmonization!$B$9,IF(AH834=UoMharmonization!$A$10,AG834*UoMharmonization!$B$10,IF(AH834=UoMharmonization!$A$11,AG834*UoMharmonization!$B$11,"n/a"))))))))</f>
        <v>#VALUE!</v>
      </c>
      <c r="BL834" s="12" t="s">
        <v>43</v>
      </c>
    </row>
    <row r="835" spans="1:64" ht="15" customHeight="1">
      <c r="A835" s="12" t="s">
        <v>121</v>
      </c>
      <c r="B835" s="13">
        <v>1096</v>
      </c>
      <c r="C835" s="12" t="s">
        <v>122</v>
      </c>
      <c r="D835" s="12" t="s">
        <v>403</v>
      </c>
      <c r="E835" s="12" t="s">
        <v>404</v>
      </c>
      <c r="F835" s="12" t="s">
        <v>405</v>
      </c>
      <c r="G835" s="12" t="s">
        <v>406</v>
      </c>
      <c r="H835" s="12" t="s">
        <v>126</v>
      </c>
      <c r="I835" s="22">
        <v>58</v>
      </c>
      <c r="J835" s="12">
        <v>7</v>
      </c>
      <c r="K835" s="14" t="s">
        <v>126</v>
      </c>
      <c r="L835" s="14" t="s">
        <v>126</v>
      </c>
      <c r="M835" s="14">
        <v>10</v>
      </c>
      <c r="N835" s="14" t="s">
        <v>407</v>
      </c>
      <c r="O835" s="14" t="s">
        <v>408</v>
      </c>
      <c r="P835" s="12" t="s">
        <v>409</v>
      </c>
      <c r="Q835" s="14">
        <v>1</v>
      </c>
      <c r="R835" s="15" t="s">
        <v>126</v>
      </c>
      <c r="S835" s="15">
        <v>1</v>
      </c>
      <c r="T835" s="15">
        <v>500</v>
      </c>
      <c r="U835" s="16" t="s">
        <v>410</v>
      </c>
      <c r="V835" s="12" t="s">
        <v>126</v>
      </c>
      <c r="W835" s="16" t="s">
        <v>126</v>
      </c>
      <c r="X835" s="12" t="s">
        <v>126</v>
      </c>
      <c r="Y835" s="12" t="s">
        <v>126</v>
      </c>
      <c r="Z835" s="12" t="s">
        <v>187</v>
      </c>
      <c r="AA835" s="12" t="s">
        <v>31</v>
      </c>
      <c r="AB835" s="12" t="s">
        <v>132</v>
      </c>
      <c r="AC835" s="12" t="s">
        <v>371</v>
      </c>
      <c r="AD835" s="17">
        <v>0.3</v>
      </c>
      <c r="AE835" s="12" t="s">
        <v>134</v>
      </c>
      <c r="AF835" s="17" t="s">
        <v>126</v>
      </c>
      <c r="AG835" s="17" t="s">
        <v>126</v>
      </c>
      <c r="AH835" s="12" t="s">
        <v>42</v>
      </c>
      <c r="AI835" s="12" t="s">
        <v>135</v>
      </c>
      <c r="AJ835" s="12" t="s">
        <v>244</v>
      </c>
      <c r="AK835" s="16" t="s">
        <v>178</v>
      </c>
      <c r="AL835" s="12" t="s">
        <v>137</v>
      </c>
      <c r="AM835" s="12" t="s">
        <v>126</v>
      </c>
      <c r="AN835" s="12" t="s">
        <v>371</v>
      </c>
      <c r="AO835" s="12" t="s">
        <v>138</v>
      </c>
      <c r="AP835" s="17" t="s">
        <v>126</v>
      </c>
      <c r="AQ835" s="16" t="s">
        <v>126</v>
      </c>
      <c r="AR835" s="18" t="e">
        <v>#VALUE!</v>
      </c>
      <c r="AS835" s="16" t="s">
        <v>126</v>
      </c>
      <c r="AT835" s="19">
        <v>4</v>
      </c>
      <c r="AU835" s="19">
        <v>1</v>
      </c>
      <c r="AV835" s="19">
        <v>2</v>
      </c>
      <c r="AW835" s="19">
        <v>2.3333333333333335</v>
      </c>
      <c r="AX835" s="19">
        <v>4</v>
      </c>
      <c r="AY835" s="19">
        <v>4</v>
      </c>
      <c r="AZ835" s="19">
        <v>2.8888888888888893</v>
      </c>
      <c r="BA835" s="12">
        <v>3</v>
      </c>
      <c r="BB835" s="12" t="s">
        <v>411</v>
      </c>
      <c r="BC835" s="12" t="s">
        <v>140</v>
      </c>
      <c r="BD835" s="12" t="s">
        <v>373</v>
      </c>
      <c r="BE835" s="12" t="s">
        <v>412</v>
      </c>
      <c r="BF835" s="12" t="s">
        <v>413</v>
      </c>
      <c r="BG835" s="12" t="s">
        <v>184</v>
      </c>
      <c r="BH835" s="20">
        <v>45207</v>
      </c>
      <c r="BI835" s="45">
        <f>IF(AH835=UoMharmonization!$A$4,AD835*UoMharmonization!$B$4,IF(AH835=UoMharmonization!$A$5,AD835*UoMharmonization!$B$5,IF(AH835=UoMharmonization!$A$6,AD835*UoMharmonization!$B$6,IF(AH835=UoMharmonization!$A$7,AD835*UoMharmonization!$B$7,IF(AH835=UoMharmonization!$A$8,AD835*UoMharmonization!$B$8,IF(AH835=UoMharmonization!$A$9,AD835*UoMharmonization!$B$9,IF(AH835=UoMharmonization!$A$10,AD835*UoMharmonization!$B$10,IF(AH835=UoMharmonization!$A$11,AD835*UoMharmonization!$B$11,"n/a"))))))))</f>
        <v>3.0000000000000001E-5</v>
      </c>
      <c r="BJ835" s="45" t="e">
        <f>IF(AH835=UoMharmonization!$A$4,AF835*UoMharmonization!$B$4,IF(AH835=UoMharmonization!$A$5,AF835*UoMharmonization!$B$5,IF(AH835=UoMharmonization!$A$6,AF835*UoMharmonization!$B$6,IF(AH835=UoMharmonization!$A$7,AF835*UoMharmonization!$B$7,IF(AH835=UoMharmonization!$A$8,AF835*UoMharmonization!$B$8,IF(AH835=UoMharmonization!$A$9,AF835*UoMharmonization!$B$9,IF(AH835=UoMharmonization!$A$10,AF835*UoMharmonization!$B$10,IF(AH835=UoMharmonization!$A$11,AF835*UoMharmonization!$B$11,"n/a"))))))))</f>
        <v>#VALUE!</v>
      </c>
      <c r="BK835" s="45" t="e">
        <f>IF(AH835=UoMharmonization!$A$4,AG835*UoMharmonization!$B$4,IF(AH835=UoMharmonization!$A$5,AG835*UoMharmonization!$B$5,IF(AH835=UoMharmonization!$A$6,AG835*UoMharmonization!$B$6,IF(AH835=UoMharmonization!$A$7,AG835*UoMharmonization!$B$7,IF(AH835=UoMharmonization!$A$8,AG835*UoMharmonization!$B$8,IF(AH835=UoMharmonization!$A$9,AG835*UoMharmonization!$B$9,IF(AH835=UoMharmonization!$A$10,AG835*UoMharmonization!$B$10,IF(AH835=UoMharmonization!$A$11,AG835*UoMharmonization!$B$11,"n/a"))))))))</f>
        <v>#VALUE!</v>
      </c>
      <c r="BL835" s="12" t="s">
        <v>43</v>
      </c>
    </row>
    <row r="836" spans="1:64" ht="15" customHeight="1">
      <c r="A836" s="12" t="s">
        <v>121</v>
      </c>
      <c r="B836" s="13">
        <v>1097</v>
      </c>
      <c r="C836" s="12" t="s">
        <v>122</v>
      </c>
      <c r="D836" s="12" t="s">
        <v>403</v>
      </c>
      <c r="E836" s="12" t="s">
        <v>404</v>
      </c>
      <c r="F836" s="12" t="s">
        <v>405</v>
      </c>
      <c r="G836" s="12" t="s">
        <v>406</v>
      </c>
      <c r="H836" s="12" t="s">
        <v>126</v>
      </c>
      <c r="I836" s="22">
        <v>58</v>
      </c>
      <c r="J836" s="12">
        <v>7</v>
      </c>
      <c r="K836" s="14" t="s">
        <v>126</v>
      </c>
      <c r="L836" s="14" t="s">
        <v>126</v>
      </c>
      <c r="M836" s="14">
        <v>10</v>
      </c>
      <c r="N836" s="14" t="s">
        <v>407</v>
      </c>
      <c r="O836" s="14" t="s">
        <v>408</v>
      </c>
      <c r="P836" s="12" t="s">
        <v>409</v>
      </c>
      <c r="Q836" s="14">
        <v>1</v>
      </c>
      <c r="R836" s="15" t="s">
        <v>126</v>
      </c>
      <c r="S836" s="15">
        <v>1</v>
      </c>
      <c r="T836" s="15">
        <v>500</v>
      </c>
      <c r="U836" s="16" t="s">
        <v>410</v>
      </c>
      <c r="V836" s="12" t="s">
        <v>126</v>
      </c>
      <c r="W836" s="16" t="s">
        <v>126</v>
      </c>
      <c r="X836" s="12" t="s">
        <v>126</v>
      </c>
      <c r="Y836" s="12" t="s">
        <v>126</v>
      </c>
      <c r="Z836" s="12" t="s">
        <v>375</v>
      </c>
      <c r="AA836" s="12" t="s">
        <v>31</v>
      </c>
      <c r="AB836" s="12" t="s">
        <v>132</v>
      </c>
      <c r="AC836" s="12" t="s">
        <v>371</v>
      </c>
      <c r="AD836" s="17">
        <v>5.8</v>
      </c>
      <c r="AE836" s="12" t="s">
        <v>134</v>
      </c>
      <c r="AF836" s="17" t="s">
        <v>126</v>
      </c>
      <c r="AG836" s="17" t="s">
        <v>126</v>
      </c>
      <c r="AH836" s="12" t="s">
        <v>42</v>
      </c>
      <c r="AI836" s="12" t="s">
        <v>135</v>
      </c>
      <c r="AJ836" s="12" t="s">
        <v>244</v>
      </c>
      <c r="AK836" s="16" t="s">
        <v>178</v>
      </c>
      <c r="AL836" s="12" t="s">
        <v>137</v>
      </c>
      <c r="AM836" s="12" t="s">
        <v>126</v>
      </c>
      <c r="AN836" s="12" t="s">
        <v>371</v>
      </c>
      <c r="AO836" s="12" t="s">
        <v>138</v>
      </c>
      <c r="AP836" s="17" t="s">
        <v>126</v>
      </c>
      <c r="AQ836" s="16" t="s">
        <v>126</v>
      </c>
      <c r="AR836" s="18" t="e">
        <v>#VALUE!</v>
      </c>
      <c r="AS836" s="16" t="s">
        <v>126</v>
      </c>
      <c r="AT836" s="19">
        <v>2</v>
      </c>
      <c r="AU836" s="19">
        <v>1</v>
      </c>
      <c r="AV836" s="19">
        <v>2</v>
      </c>
      <c r="AW836" s="19">
        <v>2.3333333333333335</v>
      </c>
      <c r="AX836" s="19">
        <v>4</v>
      </c>
      <c r="AY836" s="19">
        <v>4</v>
      </c>
      <c r="AZ836" s="19">
        <v>2.5555555555555558</v>
      </c>
      <c r="BA836" s="12">
        <v>3</v>
      </c>
      <c r="BB836" s="12" t="s">
        <v>411</v>
      </c>
      <c r="BC836" s="12" t="s">
        <v>140</v>
      </c>
      <c r="BD836" s="12" t="s">
        <v>373</v>
      </c>
      <c r="BE836" s="12" t="s">
        <v>412</v>
      </c>
      <c r="BF836" s="12" t="s">
        <v>413</v>
      </c>
      <c r="BG836" s="12" t="s">
        <v>184</v>
      </c>
      <c r="BH836" s="20">
        <v>45207</v>
      </c>
      <c r="BI836" s="45">
        <f>IF(AH836=UoMharmonization!$A$4,AD836*UoMharmonization!$B$4,IF(AH836=UoMharmonization!$A$5,AD836*UoMharmonization!$B$5,IF(AH836=UoMharmonization!$A$6,AD836*UoMharmonization!$B$6,IF(AH836=UoMharmonization!$A$7,AD836*UoMharmonization!$B$7,IF(AH836=UoMharmonization!$A$8,AD836*UoMharmonization!$B$8,IF(AH836=UoMharmonization!$A$9,AD836*UoMharmonization!$B$9,IF(AH836=UoMharmonization!$A$10,AD836*UoMharmonization!$B$10,IF(AH836=UoMharmonization!$A$11,AD836*UoMharmonization!$B$11,"n/a"))))))))</f>
        <v>5.8E-4</v>
      </c>
      <c r="BJ836" s="45" t="e">
        <f>IF(AH836=UoMharmonization!$A$4,AF836*UoMharmonization!$B$4,IF(AH836=UoMharmonization!$A$5,AF836*UoMharmonization!$B$5,IF(AH836=UoMharmonization!$A$6,AF836*UoMharmonization!$B$6,IF(AH836=UoMharmonization!$A$7,AF836*UoMharmonization!$B$7,IF(AH836=UoMharmonization!$A$8,AF836*UoMharmonization!$B$8,IF(AH836=UoMharmonization!$A$9,AF836*UoMharmonization!$B$9,IF(AH836=UoMharmonization!$A$10,AF836*UoMharmonization!$B$10,IF(AH836=UoMharmonization!$A$11,AF836*UoMharmonization!$B$11,"n/a"))))))))</f>
        <v>#VALUE!</v>
      </c>
      <c r="BK836" s="45" t="e">
        <f>IF(AH836=UoMharmonization!$A$4,AG836*UoMharmonization!$B$4,IF(AH836=UoMharmonization!$A$5,AG836*UoMharmonization!$B$5,IF(AH836=UoMharmonization!$A$6,AG836*UoMharmonization!$B$6,IF(AH836=UoMharmonization!$A$7,AG836*UoMharmonization!$B$7,IF(AH836=UoMharmonization!$A$8,AG836*UoMharmonization!$B$8,IF(AH836=UoMharmonization!$A$9,AG836*UoMharmonization!$B$9,IF(AH836=UoMharmonization!$A$10,AG836*UoMharmonization!$B$10,IF(AH836=UoMharmonization!$A$11,AG836*UoMharmonization!$B$11,"n/a"))))))))</f>
        <v>#VALUE!</v>
      </c>
      <c r="BL836" s="12" t="s">
        <v>43</v>
      </c>
    </row>
    <row r="837" spans="1:64" ht="15" customHeight="1">
      <c r="A837" s="12" t="s">
        <v>121</v>
      </c>
      <c r="B837" s="13">
        <v>1098</v>
      </c>
      <c r="C837" s="12" t="s">
        <v>122</v>
      </c>
      <c r="D837" s="12" t="s">
        <v>403</v>
      </c>
      <c r="E837" s="12" t="s">
        <v>404</v>
      </c>
      <c r="F837" s="12" t="s">
        <v>405</v>
      </c>
      <c r="G837" s="12" t="s">
        <v>406</v>
      </c>
      <c r="H837" s="12" t="s">
        <v>126</v>
      </c>
      <c r="I837" s="22">
        <v>58</v>
      </c>
      <c r="J837" s="12">
        <v>7</v>
      </c>
      <c r="K837" s="14" t="s">
        <v>126</v>
      </c>
      <c r="L837" s="14" t="s">
        <v>126</v>
      </c>
      <c r="M837" s="14">
        <v>10</v>
      </c>
      <c r="N837" s="14" t="s">
        <v>407</v>
      </c>
      <c r="O837" s="14" t="s">
        <v>408</v>
      </c>
      <c r="P837" s="12" t="s">
        <v>409</v>
      </c>
      <c r="Q837" s="14">
        <v>1</v>
      </c>
      <c r="R837" s="15" t="s">
        <v>126</v>
      </c>
      <c r="S837" s="15">
        <v>1</v>
      </c>
      <c r="T837" s="15">
        <v>500</v>
      </c>
      <c r="U837" s="16" t="s">
        <v>410</v>
      </c>
      <c r="V837" s="12" t="s">
        <v>126</v>
      </c>
      <c r="W837" s="16" t="s">
        <v>126</v>
      </c>
      <c r="X837" s="12" t="s">
        <v>126</v>
      </c>
      <c r="Y837" s="12" t="s">
        <v>126</v>
      </c>
      <c r="Z837" s="12" t="s">
        <v>376</v>
      </c>
      <c r="AA837" s="12" t="s">
        <v>31</v>
      </c>
      <c r="AB837" s="12" t="s">
        <v>132</v>
      </c>
      <c r="AC837" s="12" t="s">
        <v>371</v>
      </c>
      <c r="AD837" s="17">
        <v>1.5</v>
      </c>
      <c r="AE837" s="12" t="s">
        <v>134</v>
      </c>
      <c r="AF837" s="17" t="s">
        <v>126</v>
      </c>
      <c r="AG837" s="17" t="s">
        <v>126</v>
      </c>
      <c r="AH837" s="12" t="s">
        <v>42</v>
      </c>
      <c r="AI837" s="12" t="s">
        <v>135</v>
      </c>
      <c r="AJ837" s="12" t="s">
        <v>244</v>
      </c>
      <c r="AK837" s="16" t="s">
        <v>178</v>
      </c>
      <c r="AL837" s="12" t="s">
        <v>137</v>
      </c>
      <c r="AM837" s="12" t="s">
        <v>126</v>
      </c>
      <c r="AN837" s="12" t="s">
        <v>371</v>
      </c>
      <c r="AO837" s="12" t="s">
        <v>138</v>
      </c>
      <c r="AP837" s="17" t="s">
        <v>126</v>
      </c>
      <c r="AQ837" s="16" t="s">
        <v>126</v>
      </c>
      <c r="AR837" s="18" t="e">
        <v>#VALUE!</v>
      </c>
      <c r="AS837" s="16" t="s">
        <v>126</v>
      </c>
      <c r="AT837" s="19">
        <v>4</v>
      </c>
      <c r="AU837" s="19">
        <v>1</v>
      </c>
      <c r="AV837" s="19">
        <v>2</v>
      </c>
      <c r="AW837" s="19">
        <v>2.3333333333333335</v>
      </c>
      <c r="AX837" s="19">
        <v>4</v>
      </c>
      <c r="AY837" s="19">
        <v>4</v>
      </c>
      <c r="AZ837" s="19">
        <v>2.8888888888888893</v>
      </c>
      <c r="BA837" s="12">
        <v>3</v>
      </c>
      <c r="BB837" s="12" t="s">
        <v>411</v>
      </c>
      <c r="BC837" s="12" t="s">
        <v>140</v>
      </c>
      <c r="BD837" s="12" t="s">
        <v>373</v>
      </c>
      <c r="BE837" s="12" t="s">
        <v>412</v>
      </c>
      <c r="BF837" s="12" t="s">
        <v>413</v>
      </c>
      <c r="BG837" s="12" t="s">
        <v>184</v>
      </c>
      <c r="BH837" s="20">
        <v>45207</v>
      </c>
      <c r="BI837" s="45">
        <f>IF(AH837=UoMharmonization!$A$4,AD837*UoMharmonization!$B$4,IF(AH837=UoMharmonization!$A$5,AD837*UoMharmonization!$B$5,IF(AH837=UoMharmonization!$A$6,AD837*UoMharmonization!$B$6,IF(AH837=UoMharmonization!$A$7,AD837*UoMharmonization!$B$7,IF(AH837=UoMharmonization!$A$8,AD837*UoMharmonization!$B$8,IF(AH837=UoMharmonization!$A$9,AD837*UoMharmonization!$B$9,IF(AH837=UoMharmonization!$A$10,AD837*UoMharmonization!$B$10,IF(AH837=UoMharmonization!$A$11,AD837*UoMharmonization!$B$11,"n/a"))))))))</f>
        <v>1.5000000000000001E-4</v>
      </c>
      <c r="BJ837" s="45" t="e">
        <f>IF(AH837=UoMharmonization!$A$4,AF837*UoMharmonization!$B$4,IF(AH837=UoMharmonization!$A$5,AF837*UoMharmonization!$B$5,IF(AH837=UoMharmonization!$A$6,AF837*UoMharmonization!$B$6,IF(AH837=UoMharmonization!$A$7,AF837*UoMharmonization!$B$7,IF(AH837=UoMharmonization!$A$8,AF837*UoMharmonization!$B$8,IF(AH837=UoMharmonization!$A$9,AF837*UoMharmonization!$B$9,IF(AH837=UoMharmonization!$A$10,AF837*UoMharmonization!$B$10,IF(AH837=UoMharmonization!$A$11,AF837*UoMharmonization!$B$11,"n/a"))))))))</f>
        <v>#VALUE!</v>
      </c>
      <c r="BK837" s="45" t="e">
        <f>IF(AH837=UoMharmonization!$A$4,AG837*UoMharmonization!$B$4,IF(AH837=UoMharmonization!$A$5,AG837*UoMharmonization!$B$5,IF(AH837=UoMharmonization!$A$6,AG837*UoMharmonization!$B$6,IF(AH837=UoMharmonization!$A$7,AG837*UoMharmonization!$B$7,IF(AH837=UoMharmonization!$A$8,AG837*UoMharmonization!$B$8,IF(AH837=UoMharmonization!$A$9,AG837*UoMharmonization!$B$9,IF(AH837=UoMharmonization!$A$10,AG837*UoMharmonization!$B$10,IF(AH837=UoMharmonization!$A$11,AG837*UoMharmonization!$B$11,"n/a"))))))))</f>
        <v>#VALUE!</v>
      </c>
      <c r="BL837" s="12" t="s">
        <v>43</v>
      </c>
    </row>
    <row r="838" spans="1:64" ht="15" customHeight="1">
      <c r="A838" s="12" t="s">
        <v>121</v>
      </c>
      <c r="B838" s="13">
        <v>1099</v>
      </c>
      <c r="C838" s="12" t="s">
        <v>122</v>
      </c>
      <c r="D838" s="12" t="s">
        <v>403</v>
      </c>
      <c r="E838" s="12" t="s">
        <v>404</v>
      </c>
      <c r="F838" s="12" t="s">
        <v>405</v>
      </c>
      <c r="G838" s="12" t="s">
        <v>406</v>
      </c>
      <c r="H838" s="12" t="s">
        <v>126</v>
      </c>
      <c r="I838" s="22">
        <v>58</v>
      </c>
      <c r="J838" s="12">
        <v>7</v>
      </c>
      <c r="K838" s="14" t="s">
        <v>126</v>
      </c>
      <c r="L838" s="14" t="s">
        <v>126</v>
      </c>
      <c r="M838" s="14">
        <v>10</v>
      </c>
      <c r="N838" s="14" t="s">
        <v>407</v>
      </c>
      <c r="O838" s="14" t="s">
        <v>408</v>
      </c>
      <c r="P838" s="12" t="s">
        <v>409</v>
      </c>
      <c r="Q838" s="14">
        <v>1</v>
      </c>
      <c r="R838" s="15" t="s">
        <v>126</v>
      </c>
      <c r="S838" s="15">
        <v>1</v>
      </c>
      <c r="T838" s="15">
        <v>500</v>
      </c>
      <c r="U838" s="16" t="s">
        <v>410</v>
      </c>
      <c r="V838" s="12" t="s">
        <v>126</v>
      </c>
      <c r="W838" s="16" t="s">
        <v>126</v>
      </c>
      <c r="X838" s="12" t="s">
        <v>126</v>
      </c>
      <c r="Y838" s="12" t="s">
        <v>126</v>
      </c>
      <c r="Z838" s="12" t="s">
        <v>378</v>
      </c>
      <c r="AA838" s="12" t="s">
        <v>31</v>
      </c>
      <c r="AB838" s="12" t="s">
        <v>132</v>
      </c>
      <c r="AC838" s="12" t="s">
        <v>371</v>
      </c>
      <c r="AD838" s="17">
        <v>1.1000000000000001</v>
      </c>
      <c r="AE838" s="12" t="s">
        <v>134</v>
      </c>
      <c r="AF838" s="17" t="s">
        <v>126</v>
      </c>
      <c r="AG838" s="17" t="s">
        <v>126</v>
      </c>
      <c r="AH838" s="12" t="s">
        <v>42</v>
      </c>
      <c r="AI838" s="12" t="s">
        <v>135</v>
      </c>
      <c r="AJ838" s="12" t="s">
        <v>244</v>
      </c>
      <c r="AK838" s="16" t="s">
        <v>178</v>
      </c>
      <c r="AL838" s="12" t="s">
        <v>137</v>
      </c>
      <c r="AM838" s="12" t="s">
        <v>126</v>
      </c>
      <c r="AN838" s="12" t="s">
        <v>371</v>
      </c>
      <c r="AO838" s="12" t="s">
        <v>138</v>
      </c>
      <c r="AP838" s="17" t="s">
        <v>126</v>
      </c>
      <c r="AQ838" s="16" t="s">
        <v>126</v>
      </c>
      <c r="AR838" s="18" t="e">
        <v>#VALUE!</v>
      </c>
      <c r="AS838" s="16" t="s">
        <v>126</v>
      </c>
      <c r="AT838" s="19">
        <v>4</v>
      </c>
      <c r="AU838" s="19">
        <v>1</v>
      </c>
      <c r="AV838" s="19">
        <v>2</v>
      </c>
      <c r="AW838" s="19">
        <v>2.3333333333333335</v>
      </c>
      <c r="AX838" s="19">
        <v>4</v>
      </c>
      <c r="AY838" s="19">
        <v>4</v>
      </c>
      <c r="AZ838" s="19">
        <v>2.8888888888888893</v>
      </c>
      <c r="BA838" s="12">
        <v>3</v>
      </c>
      <c r="BB838" s="12" t="s">
        <v>411</v>
      </c>
      <c r="BC838" s="12" t="s">
        <v>140</v>
      </c>
      <c r="BD838" s="12" t="s">
        <v>373</v>
      </c>
      <c r="BE838" s="12" t="s">
        <v>412</v>
      </c>
      <c r="BF838" s="12" t="s">
        <v>413</v>
      </c>
      <c r="BG838" s="12" t="s">
        <v>184</v>
      </c>
      <c r="BH838" s="20">
        <v>45207</v>
      </c>
      <c r="BI838" s="45">
        <f>IF(AH838=UoMharmonization!$A$4,AD838*UoMharmonization!$B$4,IF(AH838=UoMharmonization!$A$5,AD838*UoMharmonization!$B$5,IF(AH838=UoMharmonization!$A$6,AD838*UoMharmonization!$B$6,IF(AH838=UoMharmonization!$A$7,AD838*UoMharmonization!$B$7,IF(AH838=UoMharmonization!$A$8,AD838*UoMharmonization!$B$8,IF(AH838=UoMharmonization!$A$9,AD838*UoMharmonization!$B$9,IF(AH838=UoMharmonization!$A$10,AD838*UoMharmonization!$B$10,IF(AH838=UoMharmonization!$A$11,AD838*UoMharmonization!$B$11,"n/a"))))))))</f>
        <v>1.1000000000000002E-4</v>
      </c>
      <c r="BJ838" s="45" t="e">
        <f>IF(AH838=UoMharmonization!$A$4,AF838*UoMharmonization!$B$4,IF(AH838=UoMharmonization!$A$5,AF838*UoMharmonization!$B$5,IF(AH838=UoMharmonization!$A$6,AF838*UoMharmonization!$B$6,IF(AH838=UoMharmonization!$A$7,AF838*UoMharmonization!$B$7,IF(AH838=UoMharmonization!$A$8,AF838*UoMharmonization!$B$8,IF(AH838=UoMharmonization!$A$9,AF838*UoMharmonization!$B$9,IF(AH838=UoMharmonization!$A$10,AF838*UoMharmonization!$B$10,IF(AH838=UoMharmonization!$A$11,AF838*UoMharmonization!$B$11,"n/a"))))))))</f>
        <v>#VALUE!</v>
      </c>
      <c r="BK838" s="45" t="e">
        <f>IF(AH838=UoMharmonization!$A$4,AG838*UoMharmonization!$B$4,IF(AH838=UoMharmonization!$A$5,AG838*UoMharmonization!$B$5,IF(AH838=UoMharmonization!$A$6,AG838*UoMharmonization!$B$6,IF(AH838=UoMharmonization!$A$7,AG838*UoMharmonization!$B$7,IF(AH838=UoMharmonization!$A$8,AG838*UoMharmonization!$B$8,IF(AH838=UoMharmonization!$A$9,AG838*UoMharmonization!$B$9,IF(AH838=UoMharmonization!$A$10,AG838*UoMharmonization!$B$10,IF(AH838=UoMharmonization!$A$11,AG838*UoMharmonization!$B$11,"n/a"))))))))</f>
        <v>#VALUE!</v>
      </c>
      <c r="BL838" s="12" t="s">
        <v>43</v>
      </c>
    </row>
    <row r="839" spans="1:64" ht="15" customHeight="1">
      <c r="A839" s="12" t="s">
        <v>121</v>
      </c>
      <c r="B839" s="13">
        <v>1100</v>
      </c>
      <c r="C839" s="12" t="s">
        <v>122</v>
      </c>
      <c r="D839" s="12" t="s">
        <v>403</v>
      </c>
      <c r="E839" s="12" t="s">
        <v>404</v>
      </c>
      <c r="F839" s="12" t="s">
        <v>405</v>
      </c>
      <c r="G839" s="12" t="s">
        <v>406</v>
      </c>
      <c r="H839" s="12" t="s">
        <v>126</v>
      </c>
      <c r="I839" s="22">
        <v>58</v>
      </c>
      <c r="J839" s="12">
        <v>7</v>
      </c>
      <c r="K839" s="14" t="s">
        <v>126</v>
      </c>
      <c r="L839" s="14" t="s">
        <v>126</v>
      </c>
      <c r="M839" s="14">
        <v>10</v>
      </c>
      <c r="N839" s="14" t="s">
        <v>407</v>
      </c>
      <c r="O839" s="14" t="s">
        <v>408</v>
      </c>
      <c r="P839" s="12" t="s">
        <v>409</v>
      </c>
      <c r="Q839" s="14">
        <v>1</v>
      </c>
      <c r="R839" s="15" t="s">
        <v>126</v>
      </c>
      <c r="S839" s="15">
        <v>1</v>
      </c>
      <c r="T839" s="15">
        <v>500</v>
      </c>
      <c r="U839" s="16" t="s">
        <v>410</v>
      </c>
      <c r="V839" s="12" t="s">
        <v>126</v>
      </c>
      <c r="W839" s="16" t="s">
        <v>126</v>
      </c>
      <c r="X839" s="12" t="s">
        <v>126</v>
      </c>
      <c r="Y839" s="12" t="s">
        <v>126</v>
      </c>
      <c r="Z839" s="12" t="s">
        <v>414</v>
      </c>
      <c r="AA839" s="12" t="s">
        <v>31</v>
      </c>
      <c r="AB839" s="12" t="s">
        <v>132</v>
      </c>
      <c r="AC839" s="12" t="s">
        <v>371</v>
      </c>
      <c r="AD839" s="17">
        <v>0.53</v>
      </c>
      <c r="AE839" s="12" t="s">
        <v>134</v>
      </c>
      <c r="AF839" s="17" t="s">
        <v>126</v>
      </c>
      <c r="AG839" s="17" t="s">
        <v>126</v>
      </c>
      <c r="AH839" s="12" t="s">
        <v>42</v>
      </c>
      <c r="AI839" s="12" t="s">
        <v>135</v>
      </c>
      <c r="AJ839" s="12" t="s">
        <v>244</v>
      </c>
      <c r="AK839" s="16" t="s">
        <v>178</v>
      </c>
      <c r="AL839" s="12" t="s">
        <v>137</v>
      </c>
      <c r="AM839" s="12" t="s">
        <v>126</v>
      </c>
      <c r="AN839" s="12" t="s">
        <v>371</v>
      </c>
      <c r="AO839" s="12" t="s">
        <v>138</v>
      </c>
      <c r="AP839" s="17" t="s">
        <v>126</v>
      </c>
      <c r="AQ839" s="16" t="s">
        <v>126</v>
      </c>
      <c r="AR839" s="18" t="e">
        <v>#VALUE!</v>
      </c>
      <c r="AS839" s="16" t="s">
        <v>126</v>
      </c>
      <c r="AT839" s="19">
        <v>4</v>
      </c>
      <c r="AU839" s="19">
        <v>1</v>
      </c>
      <c r="AV839" s="19">
        <v>2</v>
      </c>
      <c r="AW839" s="19">
        <v>2.3333333333333335</v>
      </c>
      <c r="AX839" s="19">
        <v>4</v>
      </c>
      <c r="AY839" s="19">
        <v>4</v>
      </c>
      <c r="AZ839" s="19">
        <v>2.8888888888888893</v>
      </c>
      <c r="BA839" s="12">
        <v>3</v>
      </c>
      <c r="BB839" s="12" t="s">
        <v>411</v>
      </c>
      <c r="BC839" s="12" t="s">
        <v>140</v>
      </c>
      <c r="BD839" s="12" t="s">
        <v>373</v>
      </c>
      <c r="BE839" s="12" t="s">
        <v>412</v>
      </c>
      <c r="BF839" s="12" t="s">
        <v>413</v>
      </c>
      <c r="BG839" s="12" t="s">
        <v>184</v>
      </c>
      <c r="BH839" s="20">
        <v>45207</v>
      </c>
      <c r="BI839" s="45">
        <f>IF(AH839=UoMharmonization!$A$4,AD839*UoMharmonization!$B$4,IF(AH839=UoMharmonization!$A$5,AD839*UoMharmonization!$B$5,IF(AH839=UoMharmonization!$A$6,AD839*UoMharmonization!$B$6,IF(AH839=UoMharmonization!$A$7,AD839*UoMharmonization!$B$7,IF(AH839=UoMharmonization!$A$8,AD839*UoMharmonization!$B$8,IF(AH839=UoMharmonization!$A$9,AD839*UoMharmonization!$B$9,IF(AH839=UoMharmonization!$A$10,AD839*UoMharmonization!$B$10,IF(AH839=UoMharmonization!$A$11,AD839*UoMharmonization!$B$11,"n/a"))))))))</f>
        <v>5.3000000000000008E-5</v>
      </c>
      <c r="BJ839" s="45" t="e">
        <f>IF(AH839=UoMharmonization!$A$4,AF839*UoMharmonization!$B$4,IF(AH839=UoMharmonization!$A$5,AF839*UoMharmonization!$B$5,IF(AH839=UoMharmonization!$A$6,AF839*UoMharmonization!$B$6,IF(AH839=UoMharmonization!$A$7,AF839*UoMharmonization!$B$7,IF(AH839=UoMharmonization!$A$8,AF839*UoMharmonization!$B$8,IF(AH839=UoMharmonization!$A$9,AF839*UoMharmonization!$B$9,IF(AH839=UoMharmonization!$A$10,AF839*UoMharmonization!$B$10,IF(AH839=UoMharmonization!$A$11,AF839*UoMharmonization!$B$11,"n/a"))))))))</f>
        <v>#VALUE!</v>
      </c>
      <c r="BK839" s="45" t="e">
        <f>IF(AH839=UoMharmonization!$A$4,AG839*UoMharmonization!$B$4,IF(AH839=UoMharmonization!$A$5,AG839*UoMharmonization!$B$5,IF(AH839=UoMharmonization!$A$6,AG839*UoMharmonization!$B$6,IF(AH839=UoMharmonization!$A$7,AG839*UoMharmonization!$B$7,IF(AH839=UoMharmonization!$A$8,AG839*UoMharmonization!$B$8,IF(AH839=UoMharmonization!$A$9,AG839*UoMharmonization!$B$9,IF(AH839=UoMharmonization!$A$10,AG839*UoMharmonization!$B$10,IF(AH839=UoMharmonization!$A$11,AG839*UoMharmonization!$B$11,"n/a"))))))))</f>
        <v>#VALUE!</v>
      </c>
      <c r="BL839" s="12" t="s">
        <v>43</v>
      </c>
    </row>
    <row r="840" spans="1:64" ht="15" customHeight="1">
      <c r="A840" s="12" t="s">
        <v>121</v>
      </c>
      <c r="B840" s="13">
        <v>1101</v>
      </c>
      <c r="C840" s="12" t="s">
        <v>122</v>
      </c>
      <c r="D840" s="12" t="s">
        <v>403</v>
      </c>
      <c r="E840" s="12" t="s">
        <v>404</v>
      </c>
      <c r="F840" s="12" t="s">
        <v>405</v>
      </c>
      <c r="G840" s="12" t="s">
        <v>406</v>
      </c>
      <c r="H840" s="12" t="s">
        <v>126</v>
      </c>
      <c r="I840" s="22">
        <v>58</v>
      </c>
      <c r="J840" s="12">
        <v>7</v>
      </c>
      <c r="K840" s="14" t="s">
        <v>126</v>
      </c>
      <c r="L840" s="14" t="s">
        <v>126</v>
      </c>
      <c r="M840" s="14">
        <v>10</v>
      </c>
      <c r="N840" s="14" t="s">
        <v>407</v>
      </c>
      <c r="O840" s="14" t="s">
        <v>408</v>
      </c>
      <c r="P840" s="12" t="s">
        <v>409</v>
      </c>
      <c r="Q840" s="14">
        <v>1</v>
      </c>
      <c r="R840" s="15" t="s">
        <v>126</v>
      </c>
      <c r="S840" s="15">
        <v>1</v>
      </c>
      <c r="T840" s="15">
        <v>500</v>
      </c>
      <c r="U840" s="16" t="s">
        <v>410</v>
      </c>
      <c r="V840" s="12" t="s">
        <v>126</v>
      </c>
      <c r="W840" s="16" t="s">
        <v>126</v>
      </c>
      <c r="X840" s="12" t="s">
        <v>126</v>
      </c>
      <c r="Y840" s="12" t="s">
        <v>126</v>
      </c>
      <c r="Z840" s="12" t="s">
        <v>415</v>
      </c>
      <c r="AA840" s="12" t="s">
        <v>31</v>
      </c>
      <c r="AB840" s="12" t="s">
        <v>132</v>
      </c>
      <c r="AC840" s="12" t="s">
        <v>371</v>
      </c>
      <c r="AD840" s="17">
        <v>1</v>
      </c>
      <c r="AE840" s="12" t="s">
        <v>134</v>
      </c>
      <c r="AF840" s="17" t="s">
        <v>126</v>
      </c>
      <c r="AG840" s="17" t="s">
        <v>126</v>
      </c>
      <c r="AH840" s="12" t="s">
        <v>42</v>
      </c>
      <c r="AI840" s="12" t="s">
        <v>135</v>
      </c>
      <c r="AJ840" s="12" t="s">
        <v>244</v>
      </c>
      <c r="AK840" s="16" t="s">
        <v>178</v>
      </c>
      <c r="AL840" s="12" t="s">
        <v>137</v>
      </c>
      <c r="AM840" s="12" t="s">
        <v>126</v>
      </c>
      <c r="AN840" s="12" t="s">
        <v>371</v>
      </c>
      <c r="AO840" s="12" t="s">
        <v>138</v>
      </c>
      <c r="AP840" s="17" t="s">
        <v>126</v>
      </c>
      <c r="AQ840" s="16" t="s">
        <v>126</v>
      </c>
      <c r="AR840" s="18" t="e">
        <v>#VALUE!</v>
      </c>
      <c r="AS840" s="16" t="s">
        <v>126</v>
      </c>
      <c r="AT840" s="19">
        <v>4</v>
      </c>
      <c r="AU840" s="19">
        <v>1</v>
      </c>
      <c r="AV840" s="19">
        <v>2</v>
      </c>
      <c r="AW840" s="19">
        <v>2.3333333333333335</v>
      </c>
      <c r="AX840" s="19">
        <v>4</v>
      </c>
      <c r="AY840" s="19">
        <v>4</v>
      </c>
      <c r="AZ840" s="19">
        <v>2.8888888888888893</v>
      </c>
      <c r="BA840" s="12">
        <v>3</v>
      </c>
      <c r="BB840" s="12" t="s">
        <v>411</v>
      </c>
      <c r="BC840" s="12" t="s">
        <v>140</v>
      </c>
      <c r="BD840" s="12" t="s">
        <v>373</v>
      </c>
      <c r="BE840" s="12" t="s">
        <v>412</v>
      </c>
      <c r="BF840" s="12" t="s">
        <v>413</v>
      </c>
      <c r="BG840" s="12" t="s">
        <v>184</v>
      </c>
      <c r="BH840" s="20">
        <v>45207</v>
      </c>
      <c r="BI840" s="45">
        <f>IF(AH840=UoMharmonization!$A$4,AD840*UoMharmonization!$B$4,IF(AH840=UoMharmonization!$A$5,AD840*UoMharmonization!$B$5,IF(AH840=UoMharmonization!$A$6,AD840*UoMharmonization!$B$6,IF(AH840=UoMharmonization!$A$7,AD840*UoMharmonization!$B$7,IF(AH840=UoMharmonization!$A$8,AD840*UoMharmonization!$B$8,IF(AH840=UoMharmonization!$A$9,AD840*UoMharmonization!$B$9,IF(AH840=UoMharmonization!$A$10,AD840*UoMharmonization!$B$10,IF(AH840=UoMharmonization!$A$11,AD840*UoMharmonization!$B$11,"n/a"))))))))</f>
        <v>1E-4</v>
      </c>
      <c r="BJ840" s="45" t="e">
        <f>IF(AH840=UoMharmonization!$A$4,AF840*UoMharmonization!$B$4,IF(AH840=UoMharmonization!$A$5,AF840*UoMharmonization!$B$5,IF(AH840=UoMharmonization!$A$6,AF840*UoMharmonization!$B$6,IF(AH840=UoMharmonization!$A$7,AF840*UoMharmonization!$B$7,IF(AH840=UoMharmonization!$A$8,AF840*UoMharmonization!$B$8,IF(AH840=UoMharmonization!$A$9,AF840*UoMharmonization!$B$9,IF(AH840=UoMharmonization!$A$10,AF840*UoMharmonization!$B$10,IF(AH840=UoMharmonization!$A$11,AF840*UoMharmonization!$B$11,"n/a"))))))))</f>
        <v>#VALUE!</v>
      </c>
      <c r="BK840" s="45" t="e">
        <f>IF(AH840=UoMharmonization!$A$4,AG840*UoMharmonization!$B$4,IF(AH840=UoMharmonization!$A$5,AG840*UoMharmonization!$B$5,IF(AH840=UoMharmonization!$A$6,AG840*UoMharmonization!$B$6,IF(AH840=UoMharmonization!$A$7,AG840*UoMharmonization!$B$7,IF(AH840=UoMharmonization!$A$8,AG840*UoMharmonization!$B$8,IF(AH840=UoMharmonization!$A$9,AG840*UoMharmonization!$B$9,IF(AH840=UoMharmonization!$A$10,AG840*UoMharmonization!$B$10,IF(AH840=UoMharmonization!$A$11,AG840*UoMharmonization!$B$11,"n/a"))))))))</f>
        <v>#VALUE!</v>
      </c>
      <c r="BL840" s="12" t="s">
        <v>43</v>
      </c>
    </row>
    <row r="841" spans="1:64" ht="15" customHeight="1">
      <c r="A841" s="12" t="s">
        <v>121</v>
      </c>
      <c r="B841" s="13">
        <v>1102</v>
      </c>
      <c r="C841" s="12" t="s">
        <v>122</v>
      </c>
      <c r="D841" s="12" t="s">
        <v>403</v>
      </c>
      <c r="E841" s="12" t="s">
        <v>404</v>
      </c>
      <c r="F841" s="12" t="s">
        <v>405</v>
      </c>
      <c r="G841" s="12" t="s">
        <v>406</v>
      </c>
      <c r="H841" s="12" t="s">
        <v>126</v>
      </c>
      <c r="I841" s="22">
        <v>58</v>
      </c>
      <c r="J841" s="12">
        <v>7</v>
      </c>
      <c r="K841" s="14" t="s">
        <v>126</v>
      </c>
      <c r="L841" s="14" t="s">
        <v>126</v>
      </c>
      <c r="M841" s="14">
        <v>10</v>
      </c>
      <c r="N841" s="14" t="s">
        <v>407</v>
      </c>
      <c r="O841" s="14" t="s">
        <v>408</v>
      </c>
      <c r="P841" s="12" t="s">
        <v>409</v>
      </c>
      <c r="Q841" s="14">
        <v>1</v>
      </c>
      <c r="R841" s="15" t="s">
        <v>126</v>
      </c>
      <c r="S841" s="15">
        <v>1</v>
      </c>
      <c r="T841" s="15">
        <v>500</v>
      </c>
      <c r="U841" s="16" t="s">
        <v>410</v>
      </c>
      <c r="V841" s="12" t="s">
        <v>126</v>
      </c>
      <c r="W841" s="16" t="s">
        <v>126</v>
      </c>
      <c r="X841" s="12" t="s">
        <v>126</v>
      </c>
      <c r="Y841" s="12" t="s">
        <v>126</v>
      </c>
      <c r="Z841" s="12" t="s">
        <v>416</v>
      </c>
      <c r="AA841" s="12" t="s">
        <v>31</v>
      </c>
      <c r="AB841" s="12" t="s">
        <v>132</v>
      </c>
      <c r="AC841" s="12" t="s">
        <v>371</v>
      </c>
      <c r="AD841" s="17">
        <v>3.8</v>
      </c>
      <c r="AE841" s="12" t="s">
        <v>134</v>
      </c>
      <c r="AF841" s="17" t="s">
        <v>126</v>
      </c>
      <c r="AG841" s="17" t="s">
        <v>126</v>
      </c>
      <c r="AH841" s="12" t="s">
        <v>42</v>
      </c>
      <c r="AI841" s="12" t="s">
        <v>135</v>
      </c>
      <c r="AJ841" s="12" t="s">
        <v>244</v>
      </c>
      <c r="AK841" s="16" t="s">
        <v>178</v>
      </c>
      <c r="AL841" s="12" t="s">
        <v>137</v>
      </c>
      <c r="AM841" s="12" t="s">
        <v>126</v>
      </c>
      <c r="AN841" s="12" t="s">
        <v>371</v>
      </c>
      <c r="AO841" s="12" t="s">
        <v>138</v>
      </c>
      <c r="AP841" s="17" t="s">
        <v>126</v>
      </c>
      <c r="AQ841" s="16" t="s">
        <v>126</v>
      </c>
      <c r="AR841" s="18" t="e">
        <v>#VALUE!</v>
      </c>
      <c r="AS841" s="16" t="s">
        <v>126</v>
      </c>
      <c r="AT841" s="19">
        <v>4</v>
      </c>
      <c r="AU841" s="19">
        <v>1</v>
      </c>
      <c r="AV841" s="19">
        <v>2</v>
      </c>
      <c r="AW841" s="19">
        <v>2.3333333333333335</v>
      </c>
      <c r="AX841" s="19">
        <v>4</v>
      </c>
      <c r="AY841" s="19">
        <v>4</v>
      </c>
      <c r="AZ841" s="19">
        <v>2.8888888888888893</v>
      </c>
      <c r="BA841" s="12">
        <v>3</v>
      </c>
      <c r="BB841" s="12" t="s">
        <v>411</v>
      </c>
      <c r="BC841" s="12" t="s">
        <v>140</v>
      </c>
      <c r="BD841" s="12" t="s">
        <v>373</v>
      </c>
      <c r="BE841" s="12" t="s">
        <v>412</v>
      </c>
      <c r="BF841" s="12" t="s">
        <v>413</v>
      </c>
      <c r="BG841" s="12" t="s">
        <v>184</v>
      </c>
      <c r="BH841" s="20">
        <v>45207</v>
      </c>
      <c r="BI841" s="45">
        <f>IF(AH841=UoMharmonization!$A$4,AD841*UoMharmonization!$B$4,IF(AH841=UoMharmonization!$A$5,AD841*UoMharmonization!$B$5,IF(AH841=UoMharmonization!$A$6,AD841*UoMharmonization!$B$6,IF(AH841=UoMharmonization!$A$7,AD841*UoMharmonization!$B$7,IF(AH841=UoMharmonization!$A$8,AD841*UoMharmonization!$B$8,IF(AH841=UoMharmonization!$A$9,AD841*UoMharmonization!$B$9,IF(AH841=UoMharmonization!$A$10,AD841*UoMharmonization!$B$10,IF(AH841=UoMharmonization!$A$11,AD841*UoMharmonization!$B$11,"n/a"))))))))</f>
        <v>3.8000000000000002E-4</v>
      </c>
      <c r="BJ841" s="45" t="e">
        <f>IF(AH841=UoMharmonization!$A$4,AF841*UoMharmonization!$B$4,IF(AH841=UoMharmonization!$A$5,AF841*UoMharmonization!$B$5,IF(AH841=UoMharmonization!$A$6,AF841*UoMharmonization!$B$6,IF(AH841=UoMharmonization!$A$7,AF841*UoMharmonization!$B$7,IF(AH841=UoMharmonization!$A$8,AF841*UoMharmonization!$B$8,IF(AH841=UoMharmonization!$A$9,AF841*UoMharmonization!$B$9,IF(AH841=UoMharmonization!$A$10,AF841*UoMharmonization!$B$10,IF(AH841=UoMharmonization!$A$11,AF841*UoMharmonization!$B$11,"n/a"))))))))</f>
        <v>#VALUE!</v>
      </c>
      <c r="BK841" s="45" t="e">
        <f>IF(AH841=UoMharmonization!$A$4,AG841*UoMharmonization!$B$4,IF(AH841=UoMharmonization!$A$5,AG841*UoMharmonization!$B$5,IF(AH841=UoMharmonization!$A$6,AG841*UoMharmonization!$B$6,IF(AH841=UoMharmonization!$A$7,AG841*UoMharmonization!$B$7,IF(AH841=UoMharmonization!$A$8,AG841*UoMharmonization!$B$8,IF(AH841=UoMharmonization!$A$9,AG841*UoMharmonization!$B$9,IF(AH841=UoMharmonization!$A$10,AG841*UoMharmonization!$B$10,IF(AH841=UoMharmonization!$A$11,AG841*UoMharmonization!$B$11,"n/a"))))))))</f>
        <v>#VALUE!</v>
      </c>
      <c r="BL841" s="12" t="s">
        <v>43</v>
      </c>
    </row>
    <row r="842" spans="1:64" ht="15" customHeight="1">
      <c r="A842" s="12" t="s">
        <v>121</v>
      </c>
      <c r="B842" s="13">
        <v>1103</v>
      </c>
      <c r="C842" s="12" t="s">
        <v>122</v>
      </c>
      <c r="D842" s="12" t="s">
        <v>403</v>
      </c>
      <c r="E842" s="12" t="s">
        <v>404</v>
      </c>
      <c r="F842" s="12" t="s">
        <v>405</v>
      </c>
      <c r="G842" s="12" t="s">
        <v>406</v>
      </c>
      <c r="H842" s="12" t="s">
        <v>126</v>
      </c>
      <c r="I842" s="22">
        <v>58</v>
      </c>
      <c r="J842" s="12">
        <v>7</v>
      </c>
      <c r="K842" s="14" t="s">
        <v>126</v>
      </c>
      <c r="L842" s="14" t="s">
        <v>126</v>
      </c>
      <c r="M842" s="14">
        <v>10</v>
      </c>
      <c r="N842" s="14" t="s">
        <v>407</v>
      </c>
      <c r="O842" s="14" t="s">
        <v>408</v>
      </c>
      <c r="P842" s="12" t="s">
        <v>409</v>
      </c>
      <c r="Q842" s="14">
        <v>1</v>
      </c>
      <c r="R842" s="15" t="s">
        <v>126</v>
      </c>
      <c r="S842" s="15">
        <v>1</v>
      </c>
      <c r="T842" s="15">
        <v>500</v>
      </c>
      <c r="U842" s="16" t="s">
        <v>410</v>
      </c>
      <c r="V842" s="12" t="s">
        <v>126</v>
      </c>
      <c r="W842" s="16" t="s">
        <v>126</v>
      </c>
      <c r="X842" s="12" t="s">
        <v>126</v>
      </c>
      <c r="Y842" s="12" t="s">
        <v>126</v>
      </c>
      <c r="Z842" s="12" t="s">
        <v>382</v>
      </c>
      <c r="AA842" s="12" t="s">
        <v>31</v>
      </c>
      <c r="AB842" s="12" t="s">
        <v>132</v>
      </c>
      <c r="AC842" s="12" t="s">
        <v>371</v>
      </c>
      <c r="AD842" s="17">
        <v>64.7</v>
      </c>
      <c r="AE842" s="12" t="s">
        <v>134</v>
      </c>
      <c r="AF842" s="17" t="s">
        <v>126</v>
      </c>
      <c r="AG842" s="17" t="s">
        <v>126</v>
      </c>
      <c r="AH842" s="12" t="s">
        <v>42</v>
      </c>
      <c r="AI842" s="12" t="s">
        <v>135</v>
      </c>
      <c r="AJ842" s="12" t="s">
        <v>244</v>
      </c>
      <c r="AK842" s="16" t="s">
        <v>178</v>
      </c>
      <c r="AL842" s="12" t="s">
        <v>137</v>
      </c>
      <c r="AM842" s="12" t="s">
        <v>126</v>
      </c>
      <c r="AN842" s="12" t="s">
        <v>371</v>
      </c>
      <c r="AO842" s="12" t="s">
        <v>138</v>
      </c>
      <c r="AP842" s="17" t="s">
        <v>126</v>
      </c>
      <c r="AQ842" s="16" t="s">
        <v>126</v>
      </c>
      <c r="AR842" s="18" t="e">
        <v>#VALUE!</v>
      </c>
      <c r="AS842" s="16" t="s">
        <v>126</v>
      </c>
      <c r="AT842" s="19">
        <v>2</v>
      </c>
      <c r="AU842" s="19">
        <v>1</v>
      </c>
      <c r="AV842" s="19">
        <v>2</v>
      </c>
      <c r="AW842" s="19">
        <v>2.3333333333333335</v>
      </c>
      <c r="AX842" s="19">
        <v>4</v>
      </c>
      <c r="AY842" s="19">
        <v>4</v>
      </c>
      <c r="AZ842" s="19">
        <v>2.5555555555555558</v>
      </c>
      <c r="BA842" s="12">
        <v>3</v>
      </c>
      <c r="BB842" s="12" t="s">
        <v>411</v>
      </c>
      <c r="BC842" s="12" t="s">
        <v>140</v>
      </c>
      <c r="BD842" s="12" t="s">
        <v>373</v>
      </c>
      <c r="BE842" s="12" t="s">
        <v>412</v>
      </c>
      <c r="BF842" s="12" t="s">
        <v>413</v>
      </c>
      <c r="BG842" s="12" t="s">
        <v>184</v>
      </c>
      <c r="BH842" s="20">
        <v>45207</v>
      </c>
      <c r="BI842" s="45">
        <f>IF(AH842=UoMharmonization!$A$4,AD842*UoMharmonization!$B$4,IF(AH842=UoMharmonization!$A$5,AD842*UoMharmonization!$B$5,IF(AH842=UoMharmonization!$A$6,AD842*UoMharmonization!$B$6,IF(AH842=UoMharmonization!$A$7,AD842*UoMharmonization!$B$7,IF(AH842=UoMharmonization!$A$8,AD842*UoMharmonization!$B$8,IF(AH842=UoMharmonization!$A$9,AD842*UoMharmonization!$B$9,IF(AH842=UoMharmonization!$A$10,AD842*UoMharmonization!$B$10,IF(AH842=UoMharmonization!$A$11,AD842*UoMharmonization!$B$11,"n/a"))))))))</f>
        <v>6.4700000000000009E-3</v>
      </c>
      <c r="BJ842" s="45" t="e">
        <f>IF(AH842=UoMharmonization!$A$4,AF842*UoMharmonization!$B$4,IF(AH842=UoMharmonization!$A$5,AF842*UoMharmonization!$B$5,IF(AH842=UoMharmonization!$A$6,AF842*UoMharmonization!$B$6,IF(AH842=UoMharmonization!$A$7,AF842*UoMharmonization!$B$7,IF(AH842=UoMharmonization!$A$8,AF842*UoMharmonization!$B$8,IF(AH842=UoMharmonization!$A$9,AF842*UoMharmonization!$B$9,IF(AH842=UoMharmonization!$A$10,AF842*UoMharmonization!$B$10,IF(AH842=UoMharmonization!$A$11,AF842*UoMharmonization!$B$11,"n/a"))))))))</f>
        <v>#VALUE!</v>
      </c>
      <c r="BK842" s="45" t="e">
        <f>IF(AH842=UoMharmonization!$A$4,AG842*UoMharmonization!$B$4,IF(AH842=UoMharmonization!$A$5,AG842*UoMharmonization!$B$5,IF(AH842=UoMharmonization!$A$6,AG842*UoMharmonization!$B$6,IF(AH842=UoMharmonization!$A$7,AG842*UoMharmonization!$B$7,IF(AH842=UoMharmonization!$A$8,AG842*UoMharmonization!$B$8,IF(AH842=UoMharmonization!$A$9,AG842*UoMharmonization!$B$9,IF(AH842=UoMharmonization!$A$10,AG842*UoMharmonization!$B$10,IF(AH842=UoMharmonization!$A$11,AG842*UoMharmonization!$B$11,"n/a"))))))))</f>
        <v>#VALUE!</v>
      </c>
      <c r="BL842" s="12" t="s">
        <v>43</v>
      </c>
    </row>
    <row r="843" spans="1:64" ht="15" customHeight="1">
      <c r="A843" s="12" t="s">
        <v>121</v>
      </c>
      <c r="B843" s="13">
        <v>1104</v>
      </c>
      <c r="C843" s="12" t="s">
        <v>122</v>
      </c>
      <c r="D843" s="12" t="s">
        <v>403</v>
      </c>
      <c r="E843" s="12" t="s">
        <v>404</v>
      </c>
      <c r="F843" s="12" t="s">
        <v>405</v>
      </c>
      <c r="G843" s="12" t="s">
        <v>406</v>
      </c>
      <c r="H843" s="12" t="s">
        <v>126</v>
      </c>
      <c r="I843" s="22">
        <v>58</v>
      </c>
      <c r="J843" s="12">
        <v>7</v>
      </c>
      <c r="K843" s="14" t="s">
        <v>126</v>
      </c>
      <c r="L843" s="14" t="s">
        <v>126</v>
      </c>
      <c r="M843" s="14">
        <v>10</v>
      </c>
      <c r="N843" s="14" t="s">
        <v>407</v>
      </c>
      <c r="O843" s="14" t="s">
        <v>408</v>
      </c>
      <c r="P843" s="12" t="s">
        <v>409</v>
      </c>
      <c r="Q843" s="14">
        <v>1</v>
      </c>
      <c r="R843" s="15" t="s">
        <v>126</v>
      </c>
      <c r="S843" s="15">
        <v>1</v>
      </c>
      <c r="T843" s="15">
        <v>500</v>
      </c>
      <c r="U843" s="16" t="s">
        <v>410</v>
      </c>
      <c r="V843" s="12" t="s">
        <v>126</v>
      </c>
      <c r="W843" s="16" t="s">
        <v>126</v>
      </c>
      <c r="X843" s="12" t="s">
        <v>126</v>
      </c>
      <c r="Y843" s="12" t="s">
        <v>126</v>
      </c>
      <c r="Z843" s="12" t="s">
        <v>383</v>
      </c>
      <c r="AA843" s="12" t="s">
        <v>31</v>
      </c>
      <c r="AB843" s="12" t="s">
        <v>132</v>
      </c>
      <c r="AC843" s="12" t="s">
        <v>371</v>
      </c>
      <c r="AD843" s="17">
        <v>133.30000000000001</v>
      </c>
      <c r="AE843" s="12" t="s">
        <v>134</v>
      </c>
      <c r="AF843" s="17" t="s">
        <v>126</v>
      </c>
      <c r="AG843" s="17" t="s">
        <v>126</v>
      </c>
      <c r="AH843" s="12" t="s">
        <v>42</v>
      </c>
      <c r="AI843" s="12" t="s">
        <v>135</v>
      </c>
      <c r="AJ843" s="12" t="s">
        <v>244</v>
      </c>
      <c r="AK843" s="16" t="s">
        <v>178</v>
      </c>
      <c r="AL843" s="12" t="s">
        <v>137</v>
      </c>
      <c r="AM843" s="12" t="s">
        <v>126</v>
      </c>
      <c r="AN843" s="12" t="s">
        <v>371</v>
      </c>
      <c r="AO843" s="12" t="s">
        <v>138</v>
      </c>
      <c r="AP843" s="17" t="s">
        <v>126</v>
      </c>
      <c r="AQ843" s="16" t="s">
        <v>126</v>
      </c>
      <c r="AR843" s="18" t="e">
        <v>#VALUE!</v>
      </c>
      <c r="AS843" s="16" t="s">
        <v>126</v>
      </c>
      <c r="AT843" s="19">
        <v>2</v>
      </c>
      <c r="AU843" s="19">
        <v>1</v>
      </c>
      <c r="AV843" s="19">
        <v>2</v>
      </c>
      <c r="AW843" s="19">
        <v>2.3333333333333335</v>
      </c>
      <c r="AX843" s="19">
        <v>4</v>
      </c>
      <c r="AY843" s="19">
        <v>4</v>
      </c>
      <c r="AZ843" s="19">
        <v>2.5555555555555558</v>
      </c>
      <c r="BA843" s="12">
        <v>3</v>
      </c>
      <c r="BB843" s="12" t="s">
        <v>411</v>
      </c>
      <c r="BC843" s="12" t="s">
        <v>140</v>
      </c>
      <c r="BD843" s="12" t="s">
        <v>373</v>
      </c>
      <c r="BE843" s="12" t="s">
        <v>412</v>
      </c>
      <c r="BF843" s="12" t="s">
        <v>413</v>
      </c>
      <c r="BG843" s="12" t="s">
        <v>184</v>
      </c>
      <c r="BH843" s="20">
        <v>45207</v>
      </c>
      <c r="BI843" s="45">
        <f>IF(AH843=UoMharmonization!$A$4,AD843*UoMharmonization!$B$4,IF(AH843=UoMharmonization!$A$5,AD843*UoMharmonization!$B$5,IF(AH843=UoMharmonization!$A$6,AD843*UoMharmonization!$B$6,IF(AH843=UoMharmonization!$A$7,AD843*UoMharmonization!$B$7,IF(AH843=UoMharmonization!$A$8,AD843*UoMharmonization!$B$8,IF(AH843=UoMharmonization!$A$9,AD843*UoMharmonization!$B$9,IF(AH843=UoMharmonization!$A$10,AD843*UoMharmonization!$B$10,IF(AH843=UoMharmonization!$A$11,AD843*UoMharmonization!$B$11,"n/a"))))))))</f>
        <v>1.3330000000000002E-2</v>
      </c>
      <c r="BJ843" s="45" t="e">
        <f>IF(AH843=UoMharmonization!$A$4,AF843*UoMharmonization!$B$4,IF(AH843=UoMharmonization!$A$5,AF843*UoMharmonization!$B$5,IF(AH843=UoMharmonization!$A$6,AF843*UoMharmonization!$B$6,IF(AH843=UoMharmonization!$A$7,AF843*UoMharmonization!$B$7,IF(AH843=UoMharmonization!$A$8,AF843*UoMharmonization!$B$8,IF(AH843=UoMharmonization!$A$9,AF843*UoMharmonization!$B$9,IF(AH843=UoMharmonization!$A$10,AF843*UoMharmonization!$B$10,IF(AH843=UoMharmonization!$A$11,AF843*UoMharmonization!$B$11,"n/a"))))))))</f>
        <v>#VALUE!</v>
      </c>
      <c r="BK843" s="45" t="e">
        <f>IF(AH843=UoMharmonization!$A$4,AG843*UoMharmonization!$B$4,IF(AH843=UoMharmonization!$A$5,AG843*UoMharmonization!$B$5,IF(AH843=UoMharmonization!$A$6,AG843*UoMharmonization!$B$6,IF(AH843=UoMharmonization!$A$7,AG843*UoMharmonization!$B$7,IF(AH843=UoMharmonization!$A$8,AG843*UoMharmonization!$B$8,IF(AH843=UoMharmonization!$A$9,AG843*UoMharmonization!$B$9,IF(AH843=UoMharmonization!$A$10,AG843*UoMharmonization!$B$10,IF(AH843=UoMharmonization!$A$11,AG843*UoMharmonization!$B$11,"n/a"))))))))</f>
        <v>#VALUE!</v>
      </c>
      <c r="BL843" s="12" t="s">
        <v>43</v>
      </c>
    </row>
    <row r="844" spans="1:64" ht="15" customHeight="1">
      <c r="A844" s="12" t="s">
        <v>121</v>
      </c>
      <c r="B844" s="13">
        <v>1105</v>
      </c>
      <c r="C844" s="12" t="s">
        <v>122</v>
      </c>
      <c r="D844" s="12" t="s">
        <v>403</v>
      </c>
      <c r="E844" s="12" t="s">
        <v>404</v>
      </c>
      <c r="F844" s="12" t="s">
        <v>405</v>
      </c>
      <c r="G844" s="12" t="s">
        <v>406</v>
      </c>
      <c r="H844" s="12" t="s">
        <v>126</v>
      </c>
      <c r="I844" s="22">
        <v>58</v>
      </c>
      <c r="J844" s="12">
        <v>7</v>
      </c>
      <c r="K844" s="14" t="s">
        <v>126</v>
      </c>
      <c r="L844" s="14" t="s">
        <v>126</v>
      </c>
      <c r="M844" s="14">
        <v>10</v>
      </c>
      <c r="N844" s="14" t="s">
        <v>407</v>
      </c>
      <c r="O844" s="14" t="s">
        <v>408</v>
      </c>
      <c r="P844" s="12" t="s">
        <v>409</v>
      </c>
      <c r="Q844" s="14">
        <v>1</v>
      </c>
      <c r="R844" s="15" t="s">
        <v>126</v>
      </c>
      <c r="S844" s="15">
        <v>1</v>
      </c>
      <c r="T844" s="15">
        <v>500</v>
      </c>
      <c r="U844" s="16" t="s">
        <v>410</v>
      </c>
      <c r="V844" s="12" t="s">
        <v>126</v>
      </c>
      <c r="W844" s="16" t="s">
        <v>126</v>
      </c>
      <c r="X844" s="12" t="s">
        <v>126</v>
      </c>
      <c r="Y844" s="12" t="s">
        <v>126</v>
      </c>
      <c r="Z844" s="12" t="s">
        <v>384</v>
      </c>
      <c r="AA844" s="12" t="s">
        <v>31</v>
      </c>
      <c r="AB844" s="12" t="s">
        <v>132</v>
      </c>
      <c r="AC844" s="12" t="s">
        <v>371</v>
      </c>
      <c r="AD844" s="17">
        <v>15.34</v>
      </c>
      <c r="AE844" s="12" t="s">
        <v>134</v>
      </c>
      <c r="AF844" s="17" t="s">
        <v>126</v>
      </c>
      <c r="AG844" s="17" t="s">
        <v>126</v>
      </c>
      <c r="AH844" s="12" t="s">
        <v>42</v>
      </c>
      <c r="AI844" s="12" t="s">
        <v>135</v>
      </c>
      <c r="AJ844" s="12" t="s">
        <v>244</v>
      </c>
      <c r="AK844" s="16" t="s">
        <v>178</v>
      </c>
      <c r="AL844" s="12" t="s">
        <v>137</v>
      </c>
      <c r="AM844" s="12" t="s">
        <v>126</v>
      </c>
      <c r="AN844" s="12" t="s">
        <v>371</v>
      </c>
      <c r="AO844" s="12" t="s">
        <v>138</v>
      </c>
      <c r="AP844" s="17" t="s">
        <v>126</v>
      </c>
      <c r="AQ844" s="16" t="s">
        <v>126</v>
      </c>
      <c r="AR844" s="18" t="e">
        <v>#VALUE!</v>
      </c>
      <c r="AS844" s="16" t="s">
        <v>126</v>
      </c>
      <c r="AT844" s="19">
        <v>2</v>
      </c>
      <c r="AU844" s="19">
        <v>1</v>
      </c>
      <c r="AV844" s="19">
        <v>2</v>
      </c>
      <c r="AW844" s="19">
        <v>2.3333333333333335</v>
      </c>
      <c r="AX844" s="19">
        <v>4</v>
      </c>
      <c r="AY844" s="19">
        <v>4</v>
      </c>
      <c r="AZ844" s="19">
        <v>2.5555555555555558</v>
      </c>
      <c r="BA844" s="12">
        <v>3</v>
      </c>
      <c r="BB844" s="12" t="s">
        <v>411</v>
      </c>
      <c r="BC844" s="12" t="s">
        <v>140</v>
      </c>
      <c r="BD844" s="12" t="s">
        <v>373</v>
      </c>
      <c r="BE844" s="12" t="s">
        <v>412</v>
      </c>
      <c r="BF844" s="12" t="s">
        <v>413</v>
      </c>
      <c r="BG844" s="12" t="s">
        <v>184</v>
      </c>
      <c r="BH844" s="20">
        <v>45207</v>
      </c>
      <c r="BI844" s="45">
        <f>IF(AH844=UoMharmonization!$A$4,AD844*UoMharmonization!$B$4,IF(AH844=UoMharmonization!$A$5,AD844*UoMharmonization!$B$5,IF(AH844=UoMharmonization!$A$6,AD844*UoMharmonization!$B$6,IF(AH844=UoMharmonization!$A$7,AD844*UoMharmonization!$B$7,IF(AH844=UoMharmonization!$A$8,AD844*UoMharmonization!$B$8,IF(AH844=UoMharmonization!$A$9,AD844*UoMharmonization!$B$9,IF(AH844=UoMharmonization!$A$10,AD844*UoMharmonization!$B$10,IF(AH844=UoMharmonization!$A$11,AD844*UoMharmonization!$B$11,"n/a"))))))))</f>
        <v>1.534E-3</v>
      </c>
      <c r="BJ844" s="45" t="e">
        <f>IF(AH844=UoMharmonization!$A$4,AF844*UoMharmonization!$B$4,IF(AH844=UoMharmonization!$A$5,AF844*UoMharmonization!$B$5,IF(AH844=UoMharmonization!$A$6,AF844*UoMharmonization!$B$6,IF(AH844=UoMharmonization!$A$7,AF844*UoMharmonization!$B$7,IF(AH844=UoMharmonization!$A$8,AF844*UoMharmonization!$B$8,IF(AH844=UoMharmonization!$A$9,AF844*UoMharmonization!$B$9,IF(AH844=UoMharmonization!$A$10,AF844*UoMharmonization!$B$10,IF(AH844=UoMharmonization!$A$11,AF844*UoMharmonization!$B$11,"n/a"))))))))</f>
        <v>#VALUE!</v>
      </c>
      <c r="BK844" s="45" t="e">
        <f>IF(AH844=UoMharmonization!$A$4,AG844*UoMharmonization!$B$4,IF(AH844=UoMharmonization!$A$5,AG844*UoMharmonization!$B$5,IF(AH844=UoMharmonization!$A$6,AG844*UoMharmonization!$B$6,IF(AH844=UoMharmonization!$A$7,AG844*UoMharmonization!$B$7,IF(AH844=UoMharmonization!$A$8,AG844*UoMharmonization!$B$8,IF(AH844=UoMharmonization!$A$9,AG844*UoMharmonization!$B$9,IF(AH844=UoMharmonization!$A$10,AG844*UoMharmonization!$B$10,IF(AH844=UoMharmonization!$A$11,AG844*UoMharmonization!$B$11,"n/a"))))))))</f>
        <v>#VALUE!</v>
      </c>
      <c r="BL844" s="12" t="s">
        <v>43</v>
      </c>
    </row>
    <row r="845" spans="1:64" ht="15" customHeight="1">
      <c r="A845" s="12" t="s">
        <v>121</v>
      </c>
      <c r="B845" s="13">
        <v>1106</v>
      </c>
      <c r="C845" s="12" t="s">
        <v>122</v>
      </c>
      <c r="D845" s="12" t="s">
        <v>403</v>
      </c>
      <c r="E845" s="12" t="s">
        <v>404</v>
      </c>
      <c r="F845" s="12" t="s">
        <v>405</v>
      </c>
      <c r="G845" s="12" t="s">
        <v>406</v>
      </c>
      <c r="H845" s="12" t="s">
        <v>126</v>
      </c>
      <c r="I845" s="22">
        <v>58</v>
      </c>
      <c r="J845" s="12">
        <v>7</v>
      </c>
      <c r="K845" s="14" t="s">
        <v>126</v>
      </c>
      <c r="L845" s="14" t="s">
        <v>126</v>
      </c>
      <c r="M845" s="14">
        <v>10</v>
      </c>
      <c r="N845" s="14" t="s">
        <v>407</v>
      </c>
      <c r="O845" s="14" t="s">
        <v>408</v>
      </c>
      <c r="P845" s="12" t="s">
        <v>409</v>
      </c>
      <c r="Q845" s="14">
        <v>1</v>
      </c>
      <c r="R845" s="15" t="s">
        <v>126</v>
      </c>
      <c r="S845" s="15">
        <v>1</v>
      </c>
      <c r="T845" s="15">
        <v>500</v>
      </c>
      <c r="U845" s="16" t="s">
        <v>410</v>
      </c>
      <c r="V845" s="12" t="s">
        <v>126</v>
      </c>
      <c r="W845" s="16" t="s">
        <v>126</v>
      </c>
      <c r="X845" s="12" t="s">
        <v>126</v>
      </c>
      <c r="Y845" s="12" t="s">
        <v>126</v>
      </c>
      <c r="Z845" s="12" t="s">
        <v>385</v>
      </c>
      <c r="AA845" s="12" t="s">
        <v>31</v>
      </c>
      <c r="AB845" s="12" t="s">
        <v>132</v>
      </c>
      <c r="AC845" s="12" t="s">
        <v>371</v>
      </c>
      <c r="AD845" s="17">
        <v>59.4</v>
      </c>
      <c r="AE845" s="12" t="s">
        <v>134</v>
      </c>
      <c r="AF845" s="17" t="s">
        <v>126</v>
      </c>
      <c r="AG845" s="17" t="s">
        <v>126</v>
      </c>
      <c r="AH845" s="12" t="s">
        <v>42</v>
      </c>
      <c r="AI845" s="12" t="s">
        <v>135</v>
      </c>
      <c r="AJ845" s="12" t="s">
        <v>244</v>
      </c>
      <c r="AK845" s="16" t="s">
        <v>178</v>
      </c>
      <c r="AL845" s="12" t="s">
        <v>137</v>
      </c>
      <c r="AM845" s="12" t="s">
        <v>126</v>
      </c>
      <c r="AN845" s="12" t="s">
        <v>371</v>
      </c>
      <c r="AO845" s="12" t="s">
        <v>138</v>
      </c>
      <c r="AP845" s="17" t="s">
        <v>126</v>
      </c>
      <c r="AQ845" s="16" t="s">
        <v>126</v>
      </c>
      <c r="AR845" s="18" t="e">
        <v>#VALUE!</v>
      </c>
      <c r="AS845" s="16" t="s">
        <v>126</v>
      </c>
      <c r="AT845" s="19">
        <v>2</v>
      </c>
      <c r="AU845" s="19">
        <v>1</v>
      </c>
      <c r="AV845" s="19">
        <v>2</v>
      </c>
      <c r="AW845" s="19">
        <v>2.3333333333333335</v>
      </c>
      <c r="AX845" s="19">
        <v>4</v>
      </c>
      <c r="AY845" s="19">
        <v>4</v>
      </c>
      <c r="AZ845" s="19">
        <v>2.5555555555555558</v>
      </c>
      <c r="BA845" s="12">
        <v>3</v>
      </c>
      <c r="BB845" s="12" t="s">
        <v>411</v>
      </c>
      <c r="BC845" s="12" t="s">
        <v>140</v>
      </c>
      <c r="BD845" s="12" t="s">
        <v>373</v>
      </c>
      <c r="BE845" s="12" t="s">
        <v>412</v>
      </c>
      <c r="BF845" s="12" t="s">
        <v>413</v>
      </c>
      <c r="BG845" s="12" t="s">
        <v>184</v>
      </c>
      <c r="BH845" s="20">
        <v>45207</v>
      </c>
      <c r="BI845" s="45">
        <f>IF(AH845=UoMharmonization!$A$4,AD845*UoMharmonization!$B$4,IF(AH845=UoMharmonization!$A$5,AD845*UoMharmonization!$B$5,IF(AH845=UoMharmonization!$A$6,AD845*UoMharmonization!$B$6,IF(AH845=UoMharmonization!$A$7,AD845*UoMharmonization!$B$7,IF(AH845=UoMharmonization!$A$8,AD845*UoMharmonization!$B$8,IF(AH845=UoMharmonization!$A$9,AD845*UoMharmonization!$B$9,IF(AH845=UoMharmonization!$A$10,AD845*UoMharmonization!$B$10,IF(AH845=UoMharmonization!$A$11,AD845*UoMharmonization!$B$11,"n/a"))))))))</f>
        <v>5.94E-3</v>
      </c>
      <c r="BJ845" s="45" t="e">
        <f>IF(AH845=UoMharmonization!$A$4,AF845*UoMharmonization!$B$4,IF(AH845=UoMharmonization!$A$5,AF845*UoMharmonization!$B$5,IF(AH845=UoMharmonization!$A$6,AF845*UoMharmonization!$B$6,IF(AH845=UoMharmonization!$A$7,AF845*UoMharmonization!$B$7,IF(AH845=UoMharmonization!$A$8,AF845*UoMharmonization!$B$8,IF(AH845=UoMharmonization!$A$9,AF845*UoMharmonization!$B$9,IF(AH845=UoMharmonization!$A$10,AF845*UoMharmonization!$B$10,IF(AH845=UoMharmonization!$A$11,AF845*UoMharmonization!$B$11,"n/a"))))))))</f>
        <v>#VALUE!</v>
      </c>
      <c r="BK845" s="45" t="e">
        <f>IF(AH845=UoMharmonization!$A$4,AG845*UoMharmonization!$B$4,IF(AH845=UoMharmonization!$A$5,AG845*UoMharmonization!$B$5,IF(AH845=UoMharmonization!$A$6,AG845*UoMharmonization!$B$6,IF(AH845=UoMharmonization!$A$7,AG845*UoMharmonization!$B$7,IF(AH845=UoMharmonization!$A$8,AG845*UoMharmonization!$B$8,IF(AH845=UoMharmonization!$A$9,AG845*UoMharmonization!$B$9,IF(AH845=UoMharmonization!$A$10,AG845*UoMharmonization!$B$10,IF(AH845=UoMharmonization!$A$11,AG845*UoMharmonization!$B$11,"n/a"))))))))</f>
        <v>#VALUE!</v>
      </c>
      <c r="BL845" s="12" t="s">
        <v>43</v>
      </c>
    </row>
    <row r="846" spans="1:64" ht="15" customHeight="1">
      <c r="A846" s="12" t="s">
        <v>121</v>
      </c>
      <c r="B846" s="13">
        <v>1107</v>
      </c>
      <c r="C846" s="12" t="s">
        <v>122</v>
      </c>
      <c r="D846" s="12" t="s">
        <v>403</v>
      </c>
      <c r="E846" s="12" t="s">
        <v>404</v>
      </c>
      <c r="F846" s="12" t="s">
        <v>405</v>
      </c>
      <c r="G846" s="12" t="s">
        <v>406</v>
      </c>
      <c r="H846" s="12" t="s">
        <v>126</v>
      </c>
      <c r="I846" s="22">
        <v>58</v>
      </c>
      <c r="J846" s="12">
        <v>7</v>
      </c>
      <c r="K846" s="14" t="s">
        <v>126</v>
      </c>
      <c r="L846" s="14" t="s">
        <v>126</v>
      </c>
      <c r="M846" s="14">
        <v>10</v>
      </c>
      <c r="N846" s="14" t="s">
        <v>407</v>
      </c>
      <c r="O846" s="14" t="s">
        <v>408</v>
      </c>
      <c r="P846" s="12" t="s">
        <v>409</v>
      </c>
      <c r="Q846" s="14">
        <v>1</v>
      </c>
      <c r="R846" s="15" t="s">
        <v>126</v>
      </c>
      <c r="S846" s="15">
        <v>1</v>
      </c>
      <c r="T846" s="15">
        <v>500</v>
      </c>
      <c r="U846" s="16" t="s">
        <v>410</v>
      </c>
      <c r="V846" s="12" t="s">
        <v>126</v>
      </c>
      <c r="W846" s="16" t="s">
        <v>126</v>
      </c>
      <c r="X846" s="12" t="s">
        <v>126</v>
      </c>
      <c r="Y846" s="12" t="s">
        <v>126</v>
      </c>
      <c r="Z846" s="12" t="s">
        <v>386</v>
      </c>
      <c r="AA846" s="12" t="s">
        <v>31</v>
      </c>
      <c r="AB846" s="12" t="s">
        <v>132</v>
      </c>
      <c r="AC846" s="12" t="s">
        <v>371</v>
      </c>
      <c r="AD846" s="17">
        <v>12.6</v>
      </c>
      <c r="AE846" s="12" t="s">
        <v>134</v>
      </c>
      <c r="AF846" s="17" t="s">
        <v>126</v>
      </c>
      <c r="AG846" s="17" t="s">
        <v>126</v>
      </c>
      <c r="AH846" s="12" t="s">
        <v>42</v>
      </c>
      <c r="AI846" s="12" t="s">
        <v>135</v>
      </c>
      <c r="AJ846" s="12" t="s">
        <v>244</v>
      </c>
      <c r="AK846" s="16" t="s">
        <v>178</v>
      </c>
      <c r="AL846" s="12" t="s">
        <v>137</v>
      </c>
      <c r="AM846" s="12" t="s">
        <v>126</v>
      </c>
      <c r="AN846" s="12" t="s">
        <v>371</v>
      </c>
      <c r="AO846" s="12" t="s">
        <v>138</v>
      </c>
      <c r="AP846" s="17" t="s">
        <v>126</v>
      </c>
      <c r="AQ846" s="16" t="s">
        <v>126</v>
      </c>
      <c r="AR846" s="18" t="e">
        <v>#VALUE!</v>
      </c>
      <c r="AS846" s="16" t="s">
        <v>126</v>
      </c>
      <c r="AT846" s="19">
        <v>2</v>
      </c>
      <c r="AU846" s="19">
        <v>1</v>
      </c>
      <c r="AV846" s="19">
        <v>2</v>
      </c>
      <c r="AW846" s="19">
        <v>2.3333333333333335</v>
      </c>
      <c r="AX846" s="19">
        <v>4</v>
      </c>
      <c r="AY846" s="19">
        <v>4</v>
      </c>
      <c r="AZ846" s="19">
        <v>2.5555555555555558</v>
      </c>
      <c r="BA846" s="12">
        <v>3</v>
      </c>
      <c r="BB846" s="12" t="s">
        <v>411</v>
      </c>
      <c r="BC846" s="12" t="s">
        <v>140</v>
      </c>
      <c r="BD846" s="12" t="s">
        <v>373</v>
      </c>
      <c r="BE846" s="12" t="s">
        <v>412</v>
      </c>
      <c r="BF846" s="12" t="s">
        <v>413</v>
      </c>
      <c r="BG846" s="12" t="s">
        <v>184</v>
      </c>
      <c r="BH846" s="20">
        <v>45207</v>
      </c>
      <c r="BI846" s="45">
        <f>IF(AH846=UoMharmonization!$A$4,AD846*UoMharmonization!$B$4,IF(AH846=UoMharmonization!$A$5,AD846*UoMharmonization!$B$5,IF(AH846=UoMharmonization!$A$6,AD846*UoMharmonization!$B$6,IF(AH846=UoMharmonization!$A$7,AD846*UoMharmonization!$B$7,IF(AH846=UoMharmonization!$A$8,AD846*UoMharmonization!$B$8,IF(AH846=UoMharmonization!$A$9,AD846*UoMharmonization!$B$9,IF(AH846=UoMharmonization!$A$10,AD846*UoMharmonization!$B$10,IF(AH846=UoMharmonization!$A$11,AD846*UoMharmonization!$B$11,"n/a"))))))))</f>
        <v>1.2600000000000001E-3</v>
      </c>
      <c r="BJ846" s="45" t="e">
        <f>IF(AH846=UoMharmonization!$A$4,AF846*UoMharmonization!$B$4,IF(AH846=UoMharmonization!$A$5,AF846*UoMharmonization!$B$5,IF(AH846=UoMharmonization!$A$6,AF846*UoMharmonization!$B$6,IF(AH846=UoMharmonization!$A$7,AF846*UoMharmonization!$B$7,IF(AH846=UoMharmonization!$A$8,AF846*UoMharmonization!$B$8,IF(AH846=UoMharmonization!$A$9,AF846*UoMharmonization!$B$9,IF(AH846=UoMharmonization!$A$10,AF846*UoMharmonization!$B$10,IF(AH846=UoMharmonization!$A$11,AF846*UoMharmonization!$B$11,"n/a"))))))))</f>
        <v>#VALUE!</v>
      </c>
      <c r="BK846" s="45" t="e">
        <f>IF(AH846=UoMharmonization!$A$4,AG846*UoMharmonization!$B$4,IF(AH846=UoMharmonization!$A$5,AG846*UoMharmonization!$B$5,IF(AH846=UoMharmonization!$A$6,AG846*UoMharmonization!$B$6,IF(AH846=UoMharmonization!$A$7,AG846*UoMharmonization!$B$7,IF(AH846=UoMharmonization!$A$8,AG846*UoMharmonization!$B$8,IF(AH846=UoMharmonization!$A$9,AG846*UoMharmonization!$B$9,IF(AH846=UoMharmonization!$A$10,AG846*UoMharmonization!$B$10,IF(AH846=UoMharmonization!$A$11,AG846*UoMharmonization!$B$11,"n/a"))))))))</f>
        <v>#VALUE!</v>
      </c>
      <c r="BL846" s="12" t="s">
        <v>43</v>
      </c>
    </row>
    <row r="847" spans="1:64" ht="15" customHeight="1">
      <c r="A847" s="12" t="s">
        <v>121</v>
      </c>
      <c r="B847" s="13">
        <v>1108</v>
      </c>
      <c r="C847" s="12" t="s">
        <v>122</v>
      </c>
      <c r="D847" s="12" t="s">
        <v>403</v>
      </c>
      <c r="E847" s="12" t="s">
        <v>404</v>
      </c>
      <c r="F847" s="12" t="s">
        <v>405</v>
      </c>
      <c r="G847" s="12" t="s">
        <v>406</v>
      </c>
      <c r="H847" s="12" t="s">
        <v>126</v>
      </c>
      <c r="I847" s="22">
        <v>58</v>
      </c>
      <c r="J847" s="12">
        <v>7</v>
      </c>
      <c r="K847" s="14" t="s">
        <v>126</v>
      </c>
      <c r="L847" s="14" t="s">
        <v>126</v>
      </c>
      <c r="M847" s="14">
        <v>10</v>
      </c>
      <c r="N847" s="14" t="s">
        <v>407</v>
      </c>
      <c r="O847" s="14" t="s">
        <v>408</v>
      </c>
      <c r="P847" s="12" t="s">
        <v>409</v>
      </c>
      <c r="Q847" s="14">
        <v>1</v>
      </c>
      <c r="R847" s="15" t="s">
        <v>126</v>
      </c>
      <c r="S847" s="15">
        <v>1</v>
      </c>
      <c r="T847" s="15">
        <v>500</v>
      </c>
      <c r="U847" s="16" t="s">
        <v>410</v>
      </c>
      <c r="V847" s="12" t="s">
        <v>126</v>
      </c>
      <c r="W847" s="16" t="s">
        <v>126</v>
      </c>
      <c r="X847" s="12" t="s">
        <v>126</v>
      </c>
      <c r="Y847" s="12" t="s">
        <v>126</v>
      </c>
      <c r="Z847" s="12" t="s">
        <v>387</v>
      </c>
      <c r="AA847" s="12" t="s">
        <v>31</v>
      </c>
      <c r="AB847" s="12" t="s">
        <v>132</v>
      </c>
      <c r="AC847" s="12" t="s">
        <v>371</v>
      </c>
      <c r="AD847" s="17">
        <v>2.85</v>
      </c>
      <c r="AE847" s="12" t="s">
        <v>134</v>
      </c>
      <c r="AF847" s="17" t="s">
        <v>126</v>
      </c>
      <c r="AG847" s="17" t="s">
        <v>126</v>
      </c>
      <c r="AH847" s="12" t="s">
        <v>42</v>
      </c>
      <c r="AI847" s="12" t="s">
        <v>135</v>
      </c>
      <c r="AJ847" s="12" t="s">
        <v>244</v>
      </c>
      <c r="AK847" s="16" t="s">
        <v>178</v>
      </c>
      <c r="AL847" s="12" t="s">
        <v>137</v>
      </c>
      <c r="AM847" s="12" t="s">
        <v>126</v>
      </c>
      <c r="AN847" s="12" t="s">
        <v>371</v>
      </c>
      <c r="AO847" s="12" t="s">
        <v>138</v>
      </c>
      <c r="AP847" s="17" t="s">
        <v>126</v>
      </c>
      <c r="AQ847" s="16" t="s">
        <v>126</v>
      </c>
      <c r="AR847" s="18" t="e">
        <v>#VALUE!</v>
      </c>
      <c r="AS847" s="16" t="s">
        <v>126</v>
      </c>
      <c r="AT847" s="19">
        <v>2</v>
      </c>
      <c r="AU847" s="19">
        <v>1</v>
      </c>
      <c r="AV847" s="19">
        <v>2</v>
      </c>
      <c r="AW847" s="19">
        <v>2.3333333333333335</v>
      </c>
      <c r="AX847" s="19">
        <v>4</v>
      </c>
      <c r="AY847" s="19">
        <v>4</v>
      </c>
      <c r="AZ847" s="19">
        <v>2.5555555555555558</v>
      </c>
      <c r="BA847" s="12">
        <v>3</v>
      </c>
      <c r="BB847" s="12" t="s">
        <v>411</v>
      </c>
      <c r="BC847" s="12" t="s">
        <v>140</v>
      </c>
      <c r="BD847" s="12" t="s">
        <v>373</v>
      </c>
      <c r="BE847" s="12" t="s">
        <v>412</v>
      </c>
      <c r="BF847" s="12" t="s">
        <v>413</v>
      </c>
      <c r="BG847" s="12" t="s">
        <v>184</v>
      </c>
      <c r="BH847" s="20">
        <v>45207</v>
      </c>
      <c r="BI847" s="45">
        <f>IF(AH847=UoMharmonization!$A$4,AD847*UoMharmonization!$B$4,IF(AH847=UoMharmonization!$A$5,AD847*UoMharmonization!$B$5,IF(AH847=UoMharmonization!$A$6,AD847*UoMharmonization!$B$6,IF(AH847=UoMharmonization!$A$7,AD847*UoMharmonization!$B$7,IF(AH847=UoMharmonization!$A$8,AD847*UoMharmonization!$B$8,IF(AH847=UoMharmonization!$A$9,AD847*UoMharmonization!$B$9,IF(AH847=UoMharmonization!$A$10,AD847*UoMharmonization!$B$10,IF(AH847=UoMharmonization!$A$11,AD847*UoMharmonization!$B$11,"n/a"))))))))</f>
        <v>2.8500000000000004E-4</v>
      </c>
      <c r="BJ847" s="45" t="e">
        <f>IF(AH847=UoMharmonization!$A$4,AF847*UoMharmonization!$B$4,IF(AH847=UoMharmonization!$A$5,AF847*UoMharmonization!$B$5,IF(AH847=UoMharmonization!$A$6,AF847*UoMharmonization!$B$6,IF(AH847=UoMharmonization!$A$7,AF847*UoMharmonization!$B$7,IF(AH847=UoMharmonization!$A$8,AF847*UoMharmonization!$B$8,IF(AH847=UoMharmonization!$A$9,AF847*UoMharmonization!$B$9,IF(AH847=UoMharmonization!$A$10,AF847*UoMharmonization!$B$10,IF(AH847=UoMharmonization!$A$11,AF847*UoMharmonization!$B$11,"n/a"))))))))</f>
        <v>#VALUE!</v>
      </c>
      <c r="BK847" s="45" t="e">
        <f>IF(AH847=UoMharmonization!$A$4,AG847*UoMharmonization!$B$4,IF(AH847=UoMharmonization!$A$5,AG847*UoMharmonization!$B$5,IF(AH847=UoMharmonization!$A$6,AG847*UoMharmonization!$B$6,IF(AH847=UoMharmonization!$A$7,AG847*UoMharmonization!$B$7,IF(AH847=UoMharmonization!$A$8,AG847*UoMharmonization!$B$8,IF(AH847=UoMharmonization!$A$9,AG847*UoMharmonization!$B$9,IF(AH847=UoMharmonization!$A$10,AG847*UoMharmonization!$B$10,IF(AH847=UoMharmonization!$A$11,AG847*UoMharmonization!$B$11,"n/a"))))))))</f>
        <v>#VALUE!</v>
      </c>
      <c r="BL847" s="12" t="s">
        <v>43</v>
      </c>
    </row>
    <row r="848" spans="1:64" ht="15" customHeight="1">
      <c r="A848" s="12" t="s">
        <v>121</v>
      </c>
      <c r="B848" s="13">
        <v>1109</v>
      </c>
      <c r="C848" s="12" t="s">
        <v>122</v>
      </c>
      <c r="D848" s="12" t="s">
        <v>403</v>
      </c>
      <c r="E848" s="12" t="s">
        <v>404</v>
      </c>
      <c r="F848" s="12" t="s">
        <v>405</v>
      </c>
      <c r="G848" s="12" t="s">
        <v>406</v>
      </c>
      <c r="H848" s="12" t="s">
        <v>126</v>
      </c>
      <c r="I848" s="22">
        <v>58</v>
      </c>
      <c r="J848" s="12">
        <v>7</v>
      </c>
      <c r="K848" s="14" t="s">
        <v>126</v>
      </c>
      <c r="L848" s="14" t="s">
        <v>126</v>
      </c>
      <c r="M848" s="14">
        <v>10</v>
      </c>
      <c r="N848" s="14" t="s">
        <v>407</v>
      </c>
      <c r="O848" s="14" t="s">
        <v>408</v>
      </c>
      <c r="P848" s="12" t="s">
        <v>409</v>
      </c>
      <c r="Q848" s="14">
        <v>1</v>
      </c>
      <c r="R848" s="15" t="s">
        <v>126</v>
      </c>
      <c r="S848" s="15">
        <v>1</v>
      </c>
      <c r="T848" s="15">
        <v>500</v>
      </c>
      <c r="U848" s="16" t="s">
        <v>410</v>
      </c>
      <c r="V848" s="12" t="s">
        <v>126</v>
      </c>
      <c r="W848" s="16" t="s">
        <v>126</v>
      </c>
      <c r="X848" s="12" t="s">
        <v>126</v>
      </c>
      <c r="Y848" s="12" t="s">
        <v>126</v>
      </c>
      <c r="Z848" s="12" t="s">
        <v>388</v>
      </c>
      <c r="AA848" s="12" t="s">
        <v>31</v>
      </c>
      <c r="AB848" s="12" t="s">
        <v>132</v>
      </c>
      <c r="AC848" s="12" t="s">
        <v>371</v>
      </c>
      <c r="AD848" s="17">
        <v>10.75</v>
      </c>
      <c r="AE848" s="12" t="s">
        <v>134</v>
      </c>
      <c r="AF848" s="17" t="s">
        <v>126</v>
      </c>
      <c r="AG848" s="17" t="s">
        <v>126</v>
      </c>
      <c r="AH848" s="12" t="s">
        <v>42</v>
      </c>
      <c r="AI848" s="12" t="s">
        <v>135</v>
      </c>
      <c r="AJ848" s="12" t="s">
        <v>244</v>
      </c>
      <c r="AK848" s="16" t="s">
        <v>178</v>
      </c>
      <c r="AL848" s="12" t="s">
        <v>137</v>
      </c>
      <c r="AM848" s="12" t="s">
        <v>126</v>
      </c>
      <c r="AN848" s="12" t="s">
        <v>371</v>
      </c>
      <c r="AO848" s="12" t="s">
        <v>138</v>
      </c>
      <c r="AP848" s="17" t="s">
        <v>126</v>
      </c>
      <c r="AQ848" s="16" t="s">
        <v>126</v>
      </c>
      <c r="AR848" s="18" t="e">
        <v>#VALUE!</v>
      </c>
      <c r="AS848" s="16" t="s">
        <v>126</v>
      </c>
      <c r="AT848" s="19">
        <v>2</v>
      </c>
      <c r="AU848" s="19">
        <v>1</v>
      </c>
      <c r="AV848" s="19">
        <v>2</v>
      </c>
      <c r="AW848" s="19">
        <v>2.3333333333333335</v>
      </c>
      <c r="AX848" s="19">
        <v>4</v>
      </c>
      <c r="AY848" s="19">
        <v>4</v>
      </c>
      <c r="AZ848" s="19">
        <v>2.5555555555555558</v>
      </c>
      <c r="BA848" s="12">
        <v>3</v>
      </c>
      <c r="BB848" s="12" t="s">
        <v>411</v>
      </c>
      <c r="BC848" s="12" t="s">
        <v>140</v>
      </c>
      <c r="BD848" s="12" t="s">
        <v>373</v>
      </c>
      <c r="BE848" s="12" t="s">
        <v>412</v>
      </c>
      <c r="BF848" s="12" t="s">
        <v>413</v>
      </c>
      <c r="BG848" s="12" t="s">
        <v>184</v>
      </c>
      <c r="BH848" s="20">
        <v>45207</v>
      </c>
      <c r="BI848" s="45">
        <f>IF(AH848=UoMharmonization!$A$4,AD848*UoMharmonization!$B$4,IF(AH848=UoMharmonization!$A$5,AD848*UoMharmonization!$B$5,IF(AH848=UoMharmonization!$A$6,AD848*UoMharmonization!$B$6,IF(AH848=UoMharmonization!$A$7,AD848*UoMharmonization!$B$7,IF(AH848=UoMharmonization!$A$8,AD848*UoMharmonization!$B$8,IF(AH848=UoMharmonization!$A$9,AD848*UoMharmonization!$B$9,IF(AH848=UoMharmonization!$A$10,AD848*UoMharmonization!$B$10,IF(AH848=UoMharmonization!$A$11,AD848*UoMharmonization!$B$11,"n/a"))))))))</f>
        <v>1.075E-3</v>
      </c>
      <c r="BJ848" s="45" t="e">
        <f>IF(AH848=UoMharmonization!$A$4,AF848*UoMharmonization!$B$4,IF(AH848=UoMharmonization!$A$5,AF848*UoMharmonization!$B$5,IF(AH848=UoMharmonization!$A$6,AF848*UoMharmonization!$B$6,IF(AH848=UoMharmonization!$A$7,AF848*UoMharmonization!$B$7,IF(AH848=UoMharmonization!$A$8,AF848*UoMharmonization!$B$8,IF(AH848=UoMharmonization!$A$9,AF848*UoMharmonization!$B$9,IF(AH848=UoMharmonization!$A$10,AF848*UoMharmonization!$B$10,IF(AH848=UoMharmonization!$A$11,AF848*UoMharmonization!$B$11,"n/a"))))))))</f>
        <v>#VALUE!</v>
      </c>
      <c r="BK848" s="45" t="e">
        <f>IF(AH848=UoMharmonization!$A$4,AG848*UoMharmonization!$B$4,IF(AH848=UoMharmonization!$A$5,AG848*UoMharmonization!$B$5,IF(AH848=UoMharmonization!$A$6,AG848*UoMharmonization!$B$6,IF(AH848=UoMharmonization!$A$7,AG848*UoMharmonization!$B$7,IF(AH848=UoMharmonization!$A$8,AG848*UoMharmonization!$B$8,IF(AH848=UoMharmonization!$A$9,AG848*UoMharmonization!$B$9,IF(AH848=UoMharmonization!$A$10,AG848*UoMharmonization!$B$10,IF(AH848=UoMharmonization!$A$11,AG848*UoMharmonization!$B$11,"n/a"))))))))</f>
        <v>#VALUE!</v>
      </c>
      <c r="BL848" s="12" t="s">
        <v>43</v>
      </c>
    </row>
    <row r="849" spans="1:64" ht="15" customHeight="1">
      <c r="A849" s="12" t="s">
        <v>121</v>
      </c>
      <c r="B849" s="13">
        <v>1110</v>
      </c>
      <c r="C849" s="12" t="s">
        <v>122</v>
      </c>
      <c r="D849" s="12" t="s">
        <v>403</v>
      </c>
      <c r="E849" s="12" t="s">
        <v>404</v>
      </c>
      <c r="F849" s="12" t="s">
        <v>405</v>
      </c>
      <c r="G849" s="12" t="s">
        <v>406</v>
      </c>
      <c r="H849" s="12" t="s">
        <v>126</v>
      </c>
      <c r="I849" s="22">
        <v>58</v>
      </c>
      <c r="J849" s="12">
        <v>7</v>
      </c>
      <c r="K849" s="14" t="s">
        <v>126</v>
      </c>
      <c r="L849" s="14" t="s">
        <v>126</v>
      </c>
      <c r="M849" s="14">
        <v>10</v>
      </c>
      <c r="N849" s="14" t="s">
        <v>407</v>
      </c>
      <c r="O849" s="14" t="s">
        <v>408</v>
      </c>
      <c r="P849" s="12" t="s">
        <v>409</v>
      </c>
      <c r="Q849" s="14">
        <v>1</v>
      </c>
      <c r="R849" s="15" t="s">
        <v>126</v>
      </c>
      <c r="S849" s="15">
        <v>1</v>
      </c>
      <c r="T849" s="15">
        <v>500</v>
      </c>
      <c r="U849" s="16" t="s">
        <v>410</v>
      </c>
      <c r="V849" s="12" t="s">
        <v>126</v>
      </c>
      <c r="W849" s="16" t="s">
        <v>126</v>
      </c>
      <c r="X849" s="12" t="s">
        <v>126</v>
      </c>
      <c r="Y849" s="12" t="s">
        <v>126</v>
      </c>
      <c r="Z849" s="12" t="s">
        <v>389</v>
      </c>
      <c r="AA849" s="12" t="s">
        <v>31</v>
      </c>
      <c r="AB849" s="12" t="s">
        <v>132</v>
      </c>
      <c r="AC849" s="12" t="s">
        <v>371</v>
      </c>
      <c r="AD849" s="17">
        <v>1.76</v>
      </c>
      <c r="AE849" s="12" t="s">
        <v>134</v>
      </c>
      <c r="AF849" s="17" t="s">
        <v>126</v>
      </c>
      <c r="AG849" s="17" t="s">
        <v>126</v>
      </c>
      <c r="AH849" s="12" t="s">
        <v>42</v>
      </c>
      <c r="AI849" s="12" t="s">
        <v>135</v>
      </c>
      <c r="AJ849" s="12" t="s">
        <v>244</v>
      </c>
      <c r="AK849" s="16" t="s">
        <v>178</v>
      </c>
      <c r="AL849" s="12" t="s">
        <v>137</v>
      </c>
      <c r="AM849" s="12" t="s">
        <v>126</v>
      </c>
      <c r="AN849" s="12" t="s">
        <v>371</v>
      </c>
      <c r="AO849" s="12" t="s">
        <v>138</v>
      </c>
      <c r="AP849" s="17" t="s">
        <v>126</v>
      </c>
      <c r="AQ849" s="16" t="s">
        <v>126</v>
      </c>
      <c r="AR849" s="18" t="e">
        <v>#VALUE!</v>
      </c>
      <c r="AS849" s="16" t="s">
        <v>126</v>
      </c>
      <c r="AT849" s="19">
        <v>2</v>
      </c>
      <c r="AU849" s="19">
        <v>1</v>
      </c>
      <c r="AV849" s="19">
        <v>2</v>
      </c>
      <c r="AW849" s="19">
        <v>2.3333333333333335</v>
      </c>
      <c r="AX849" s="19">
        <v>4</v>
      </c>
      <c r="AY849" s="19">
        <v>4</v>
      </c>
      <c r="AZ849" s="19">
        <v>2.5555555555555558</v>
      </c>
      <c r="BA849" s="12">
        <v>3</v>
      </c>
      <c r="BB849" s="12" t="s">
        <v>411</v>
      </c>
      <c r="BC849" s="12" t="s">
        <v>140</v>
      </c>
      <c r="BD849" s="12" t="s">
        <v>373</v>
      </c>
      <c r="BE849" s="12" t="s">
        <v>412</v>
      </c>
      <c r="BF849" s="12" t="s">
        <v>413</v>
      </c>
      <c r="BG849" s="12" t="s">
        <v>184</v>
      </c>
      <c r="BH849" s="20">
        <v>45207</v>
      </c>
      <c r="BI849" s="45">
        <f>IF(AH849=UoMharmonization!$A$4,AD849*UoMharmonization!$B$4,IF(AH849=UoMharmonization!$A$5,AD849*UoMharmonization!$B$5,IF(AH849=UoMharmonization!$A$6,AD849*UoMharmonization!$B$6,IF(AH849=UoMharmonization!$A$7,AD849*UoMharmonization!$B$7,IF(AH849=UoMharmonization!$A$8,AD849*UoMharmonization!$B$8,IF(AH849=UoMharmonization!$A$9,AD849*UoMharmonization!$B$9,IF(AH849=UoMharmonization!$A$10,AD849*UoMharmonization!$B$10,IF(AH849=UoMharmonization!$A$11,AD849*UoMharmonization!$B$11,"n/a"))))))))</f>
        <v>1.7600000000000002E-4</v>
      </c>
      <c r="BJ849" s="45" t="e">
        <f>IF(AH849=UoMharmonization!$A$4,AF849*UoMharmonization!$B$4,IF(AH849=UoMharmonization!$A$5,AF849*UoMharmonization!$B$5,IF(AH849=UoMharmonization!$A$6,AF849*UoMharmonization!$B$6,IF(AH849=UoMharmonization!$A$7,AF849*UoMharmonization!$B$7,IF(AH849=UoMharmonization!$A$8,AF849*UoMharmonization!$B$8,IF(AH849=UoMharmonization!$A$9,AF849*UoMharmonization!$B$9,IF(AH849=UoMharmonization!$A$10,AF849*UoMharmonization!$B$10,IF(AH849=UoMharmonization!$A$11,AF849*UoMharmonization!$B$11,"n/a"))))))))</f>
        <v>#VALUE!</v>
      </c>
      <c r="BK849" s="45" t="e">
        <f>IF(AH849=UoMharmonization!$A$4,AG849*UoMharmonization!$B$4,IF(AH849=UoMharmonization!$A$5,AG849*UoMharmonization!$B$5,IF(AH849=UoMharmonization!$A$6,AG849*UoMharmonization!$B$6,IF(AH849=UoMharmonization!$A$7,AG849*UoMharmonization!$B$7,IF(AH849=UoMharmonization!$A$8,AG849*UoMharmonization!$B$8,IF(AH849=UoMharmonization!$A$9,AG849*UoMharmonization!$B$9,IF(AH849=UoMharmonization!$A$10,AG849*UoMharmonization!$B$10,IF(AH849=UoMharmonization!$A$11,AG849*UoMharmonization!$B$11,"n/a"))))))))</f>
        <v>#VALUE!</v>
      </c>
      <c r="BL849" s="12" t="s">
        <v>43</v>
      </c>
    </row>
    <row r="850" spans="1:64" ht="15" customHeight="1">
      <c r="A850" s="12" t="s">
        <v>121</v>
      </c>
      <c r="B850" s="13">
        <v>1111</v>
      </c>
      <c r="C850" s="12" t="s">
        <v>122</v>
      </c>
      <c r="D850" s="12" t="s">
        <v>403</v>
      </c>
      <c r="E850" s="12" t="s">
        <v>404</v>
      </c>
      <c r="F850" s="12" t="s">
        <v>405</v>
      </c>
      <c r="G850" s="12" t="s">
        <v>406</v>
      </c>
      <c r="H850" s="12" t="s">
        <v>126</v>
      </c>
      <c r="I850" s="22">
        <v>58</v>
      </c>
      <c r="J850" s="12">
        <v>7</v>
      </c>
      <c r="K850" s="14" t="s">
        <v>126</v>
      </c>
      <c r="L850" s="14" t="s">
        <v>126</v>
      </c>
      <c r="M850" s="14">
        <v>10</v>
      </c>
      <c r="N850" s="14" t="s">
        <v>407</v>
      </c>
      <c r="O850" s="14" t="s">
        <v>408</v>
      </c>
      <c r="P850" s="12" t="s">
        <v>409</v>
      </c>
      <c r="Q850" s="14">
        <v>1</v>
      </c>
      <c r="R850" s="15" t="s">
        <v>126</v>
      </c>
      <c r="S850" s="15">
        <v>1</v>
      </c>
      <c r="T850" s="15">
        <v>500</v>
      </c>
      <c r="U850" s="16" t="s">
        <v>410</v>
      </c>
      <c r="V850" s="12" t="s">
        <v>126</v>
      </c>
      <c r="W850" s="16" t="s">
        <v>126</v>
      </c>
      <c r="X850" s="12" t="s">
        <v>126</v>
      </c>
      <c r="Y850" s="12" t="s">
        <v>126</v>
      </c>
      <c r="Z850" s="12" t="s">
        <v>390</v>
      </c>
      <c r="AA850" s="12" t="s">
        <v>31</v>
      </c>
      <c r="AB850" s="12" t="s">
        <v>132</v>
      </c>
      <c r="AC850" s="12" t="s">
        <v>371</v>
      </c>
      <c r="AD850" s="17">
        <v>9.66</v>
      </c>
      <c r="AE850" s="12" t="s">
        <v>134</v>
      </c>
      <c r="AF850" s="17" t="s">
        <v>126</v>
      </c>
      <c r="AG850" s="17" t="s">
        <v>126</v>
      </c>
      <c r="AH850" s="12" t="s">
        <v>42</v>
      </c>
      <c r="AI850" s="12" t="s">
        <v>135</v>
      </c>
      <c r="AJ850" s="12" t="s">
        <v>244</v>
      </c>
      <c r="AK850" s="16" t="s">
        <v>178</v>
      </c>
      <c r="AL850" s="12" t="s">
        <v>137</v>
      </c>
      <c r="AM850" s="12" t="s">
        <v>126</v>
      </c>
      <c r="AN850" s="12" t="s">
        <v>371</v>
      </c>
      <c r="AO850" s="12" t="s">
        <v>138</v>
      </c>
      <c r="AP850" s="17" t="s">
        <v>126</v>
      </c>
      <c r="AQ850" s="16" t="s">
        <v>126</v>
      </c>
      <c r="AR850" s="18" t="e">
        <v>#VALUE!</v>
      </c>
      <c r="AS850" s="16" t="s">
        <v>126</v>
      </c>
      <c r="AT850" s="19">
        <v>2</v>
      </c>
      <c r="AU850" s="19">
        <v>1</v>
      </c>
      <c r="AV850" s="19">
        <v>2</v>
      </c>
      <c r="AW850" s="19">
        <v>2.3333333333333335</v>
      </c>
      <c r="AX850" s="19">
        <v>4</v>
      </c>
      <c r="AY850" s="19">
        <v>4</v>
      </c>
      <c r="AZ850" s="19">
        <v>2.5555555555555558</v>
      </c>
      <c r="BA850" s="12">
        <v>3</v>
      </c>
      <c r="BB850" s="12" t="s">
        <v>411</v>
      </c>
      <c r="BC850" s="12" t="s">
        <v>140</v>
      </c>
      <c r="BD850" s="12" t="s">
        <v>373</v>
      </c>
      <c r="BE850" s="12" t="s">
        <v>412</v>
      </c>
      <c r="BF850" s="12" t="s">
        <v>413</v>
      </c>
      <c r="BG850" s="12" t="s">
        <v>184</v>
      </c>
      <c r="BH850" s="20">
        <v>45207</v>
      </c>
      <c r="BI850" s="45">
        <f>IF(AH850=UoMharmonization!$A$4,AD850*UoMharmonization!$B$4,IF(AH850=UoMharmonization!$A$5,AD850*UoMharmonization!$B$5,IF(AH850=UoMharmonization!$A$6,AD850*UoMharmonization!$B$6,IF(AH850=UoMharmonization!$A$7,AD850*UoMharmonization!$B$7,IF(AH850=UoMharmonization!$A$8,AD850*UoMharmonization!$B$8,IF(AH850=UoMharmonization!$A$9,AD850*UoMharmonization!$B$9,IF(AH850=UoMharmonization!$A$10,AD850*UoMharmonization!$B$10,IF(AH850=UoMharmonization!$A$11,AD850*UoMharmonization!$B$11,"n/a"))))))))</f>
        <v>9.6600000000000006E-4</v>
      </c>
      <c r="BJ850" s="45" t="e">
        <f>IF(AH850=UoMharmonization!$A$4,AF850*UoMharmonization!$B$4,IF(AH850=UoMharmonization!$A$5,AF850*UoMharmonization!$B$5,IF(AH850=UoMharmonization!$A$6,AF850*UoMharmonization!$B$6,IF(AH850=UoMharmonization!$A$7,AF850*UoMharmonization!$B$7,IF(AH850=UoMharmonization!$A$8,AF850*UoMharmonization!$B$8,IF(AH850=UoMharmonization!$A$9,AF850*UoMharmonization!$B$9,IF(AH850=UoMharmonization!$A$10,AF850*UoMharmonization!$B$10,IF(AH850=UoMharmonization!$A$11,AF850*UoMharmonization!$B$11,"n/a"))))))))</f>
        <v>#VALUE!</v>
      </c>
      <c r="BK850" s="45" t="e">
        <f>IF(AH850=UoMharmonization!$A$4,AG850*UoMharmonization!$B$4,IF(AH850=UoMharmonization!$A$5,AG850*UoMharmonization!$B$5,IF(AH850=UoMharmonization!$A$6,AG850*UoMharmonization!$B$6,IF(AH850=UoMharmonization!$A$7,AG850*UoMharmonization!$B$7,IF(AH850=UoMharmonization!$A$8,AG850*UoMharmonization!$B$8,IF(AH850=UoMharmonization!$A$9,AG850*UoMharmonization!$B$9,IF(AH850=UoMharmonization!$A$10,AG850*UoMharmonization!$B$10,IF(AH850=UoMharmonization!$A$11,AG850*UoMharmonization!$B$11,"n/a"))))))))</f>
        <v>#VALUE!</v>
      </c>
      <c r="BL850" s="12" t="s">
        <v>43</v>
      </c>
    </row>
    <row r="851" spans="1:64" ht="15" customHeight="1">
      <c r="A851" s="12" t="s">
        <v>121</v>
      </c>
      <c r="B851" s="13">
        <v>1112</v>
      </c>
      <c r="C851" s="12" t="s">
        <v>122</v>
      </c>
      <c r="D851" s="12" t="s">
        <v>403</v>
      </c>
      <c r="E851" s="12" t="s">
        <v>404</v>
      </c>
      <c r="F851" s="12" t="s">
        <v>405</v>
      </c>
      <c r="G851" s="12" t="s">
        <v>406</v>
      </c>
      <c r="H851" s="12" t="s">
        <v>126</v>
      </c>
      <c r="I851" s="22">
        <v>58</v>
      </c>
      <c r="J851" s="12">
        <v>7</v>
      </c>
      <c r="K851" s="14" t="s">
        <v>126</v>
      </c>
      <c r="L851" s="14" t="s">
        <v>126</v>
      </c>
      <c r="M851" s="14">
        <v>10</v>
      </c>
      <c r="N851" s="14" t="s">
        <v>407</v>
      </c>
      <c r="O851" s="14" t="s">
        <v>408</v>
      </c>
      <c r="P851" s="12" t="s">
        <v>409</v>
      </c>
      <c r="Q851" s="14">
        <v>1</v>
      </c>
      <c r="R851" s="15" t="s">
        <v>126</v>
      </c>
      <c r="S851" s="15">
        <v>1</v>
      </c>
      <c r="T851" s="15">
        <v>500</v>
      </c>
      <c r="U851" s="16" t="s">
        <v>410</v>
      </c>
      <c r="V851" s="12" t="s">
        <v>126</v>
      </c>
      <c r="W851" s="16" t="s">
        <v>126</v>
      </c>
      <c r="X851" s="12" t="s">
        <v>126</v>
      </c>
      <c r="Y851" s="12" t="s">
        <v>126</v>
      </c>
      <c r="Z851" s="12" t="s">
        <v>391</v>
      </c>
      <c r="AA851" s="12" t="s">
        <v>31</v>
      </c>
      <c r="AB851" s="12" t="s">
        <v>132</v>
      </c>
      <c r="AC851" s="12" t="s">
        <v>371</v>
      </c>
      <c r="AD851" s="17">
        <v>1.93</v>
      </c>
      <c r="AE851" s="12" t="s">
        <v>134</v>
      </c>
      <c r="AF851" s="17" t="s">
        <v>126</v>
      </c>
      <c r="AG851" s="17" t="s">
        <v>126</v>
      </c>
      <c r="AH851" s="12" t="s">
        <v>42</v>
      </c>
      <c r="AI851" s="12" t="s">
        <v>135</v>
      </c>
      <c r="AJ851" s="12" t="s">
        <v>244</v>
      </c>
      <c r="AK851" s="16" t="s">
        <v>178</v>
      </c>
      <c r="AL851" s="12" t="s">
        <v>137</v>
      </c>
      <c r="AM851" s="12" t="s">
        <v>126</v>
      </c>
      <c r="AN851" s="12" t="s">
        <v>371</v>
      </c>
      <c r="AO851" s="12" t="s">
        <v>138</v>
      </c>
      <c r="AP851" s="17" t="s">
        <v>126</v>
      </c>
      <c r="AQ851" s="16" t="s">
        <v>126</v>
      </c>
      <c r="AR851" s="18" t="e">
        <v>#VALUE!</v>
      </c>
      <c r="AS851" s="16" t="s">
        <v>126</v>
      </c>
      <c r="AT851" s="19">
        <v>2</v>
      </c>
      <c r="AU851" s="19">
        <v>1</v>
      </c>
      <c r="AV851" s="19">
        <v>2</v>
      </c>
      <c r="AW851" s="19">
        <v>2.3333333333333335</v>
      </c>
      <c r="AX851" s="19">
        <v>4</v>
      </c>
      <c r="AY851" s="19">
        <v>4</v>
      </c>
      <c r="AZ851" s="19">
        <v>2.5555555555555558</v>
      </c>
      <c r="BA851" s="12">
        <v>3</v>
      </c>
      <c r="BB851" s="12" t="s">
        <v>411</v>
      </c>
      <c r="BC851" s="12" t="s">
        <v>140</v>
      </c>
      <c r="BD851" s="12" t="s">
        <v>373</v>
      </c>
      <c r="BE851" s="12" t="s">
        <v>412</v>
      </c>
      <c r="BF851" s="12" t="s">
        <v>413</v>
      </c>
      <c r="BG851" s="12" t="s">
        <v>184</v>
      </c>
      <c r="BH851" s="20">
        <v>45207</v>
      </c>
      <c r="BI851" s="45">
        <f>IF(AH851=UoMharmonization!$A$4,AD851*UoMharmonization!$B$4,IF(AH851=UoMharmonization!$A$5,AD851*UoMharmonization!$B$5,IF(AH851=UoMharmonization!$A$6,AD851*UoMharmonization!$B$6,IF(AH851=UoMharmonization!$A$7,AD851*UoMharmonization!$B$7,IF(AH851=UoMharmonization!$A$8,AD851*UoMharmonization!$B$8,IF(AH851=UoMharmonization!$A$9,AD851*UoMharmonization!$B$9,IF(AH851=UoMharmonization!$A$10,AD851*UoMharmonization!$B$10,IF(AH851=UoMharmonization!$A$11,AD851*UoMharmonization!$B$11,"n/a"))))))))</f>
        <v>1.93E-4</v>
      </c>
      <c r="BJ851" s="45" t="e">
        <f>IF(AH851=UoMharmonization!$A$4,AF851*UoMharmonization!$B$4,IF(AH851=UoMharmonization!$A$5,AF851*UoMharmonization!$B$5,IF(AH851=UoMharmonization!$A$6,AF851*UoMharmonization!$B$6,IF(AH851=UoMharmonization!$A$7,AF851*UoMharmonization!$B$7,IF(AH851=UoMharmonization!$A$8,AF851*UoMharmonization!$B$8,IF(AH851=UoMharmonization!$A$9,AF851*UoMharmonization!$B$9,IF(AH851=UoMharmonization!$A$10,AF851*UoMharmonization!$B$10,IF(AH851=UoMharmonization!$A$11,AF851*UoMharmonization!$B$11,"n/a"))))))))</f>
        <v>#VALUE!</v>
      </c>
      <c r="BK851" s="45" t="e">
        <f>IF(AH851=UoMharmonization!$A$4,AG851*UoMharmonization!$B$4,IF(AH851=UoMharmonization!$A$5,AG851*UoMharmonization!$B$5,IF(AH851=UoMharmonization!$A$6,AG851*UoMharmonization!$B$6,IF(AH851=UoMharmonization!$A$7,AG851*UoMharmonization!$B$7,IF(AH851=UoMharmonization!$A$8,AG851*UoMharmonization!$B$8,IF(AH851=UoMharmonization!$A$9,AG851*UoMharmonization!$B$9,IF(AH851=UoMharmonization!$A$10,AG851*UoMharmonization!$B$10,IF(AH851=UoMharmonization!$A$11,AG851*UoMharmonization!$B$11,"n/a"))))))))</f>
        <v>#VALUE!</v>
      </c>
      <c r="BL851" s="12" t="s">
        <v>43</v>
      </c>
    </row>
    <row r="852" spans="1:64" ht="15" customHeight="1">
      <c r="A852" s="12" t="s">
        <v>121</v>
      </c>
      <c r="B852" s="13">
        <v>1113</v>
      </c>
      <c r="C852" s="12" t="s">
        <v>122</v>
      </c>
      <c r="D852" s="12" t="s">
        <v>403</v>
      </c>
      <c r="E852" s="12" t="s">
        <v>404</v>
      </c>
      <c r="F852" s="12" t="s">
        <v>405</v>
      </c>
      <c r="G852" s="12" t="s">
        <v>406</v>
      </c>
      <c r="H852" s="12" t="s">
        <v>126</v>
      </c>
      <c r="I852" s="22">
        <v>58</v>
      </c>
      <c r="J852" s="12">
        <v>7</v>
      </c>
      <c r="K852" s="14" t="s">
        <v>126</v>
      </c>
      <c r="L852" s="14" t="s">
        <v>126</v>
      </c>
      <c r="M852" s="14">
        <v>10</v>
      </c>
      <c r="N852" s="14" t="s">
        <v>407</v>
      </c>
      <c r="O852" s="14" t="s">
        <v>408</v>
      </c>
      <c r="P852" s="12" t="s">
        <v>409</v>
      </c>
      <c r="Q852" s="14">
        <v>1</v>
      </c>
      <c r="R852" s="15" t="s">
        <v>126</v>
      </c>
      <c r="S852" s="15">
        <v>1</v>
      </c>
      <c r="T852" s="15">
        <v>500</v>
      </c>
      <c r="U852" s="16" t="s">
        <v>410</v>
      </c>
      <c r="V852" s="12" t="s">
        <v>126</v>
      </c>
      <c r="W852" s="16" t="s">
        <v>126</v>
      </c>
      <c r="X852" s="12" t="s">
        <v>126</v>
      </c>
      <c r="Y852" s="12" t="s">
        <v>126</v>
      </c>
      <c r="Z852" s="12" t="s">
        <v>392</v>
      </c>
      <c r="AA852" s="12" t="s">
        <v>31</v>
      </c>
      <c r="AB852" s="12" t="s">
        <v>132</v>
      </c>
      <c r="AC852" s="12" t="s">
        <v>371</v>
      </c>
      <c r="AD852" s="17">
        <v>5.47</v>
      </c>
      <c r="AE852" s="12" t="s">
        <v>134</v>
      </c>
      <c r="AF852" s="17" t="s">
        <v>126</v>
      </c>
      <c r="AG852" s="17" t="s">
        <v>126</v>
      </c>
      <c r="AH852" s="12" t="s">
        <v>42</v>
      </c>
      <c r="AI852" s="12" t="s">
        <v>135</v>
      </c>
      <c r="AJ852" s="12" t="s">
        <v>244</v>
      </c>
      <c r="AK852" s="16" t="s">
        <v>178</v>
      </c>
      <c r="AL852" s="12" t="s">
        <v>137</v>
      </c>
      <c r="AM852" s="12" t="s">
        <v>126</v>
      </c>
      <c r="AN852" s="12" t="s">
        <v>371</v>
      </c>
      <c r="AO852" s="12" t="s">
        <v>138</v>
      </c>
      <c r="AP852" s="17" t="s">
        <v>126</v>
      </c>
      <c r="AQ852" s="16" t="s">
        <v>126</v>
      </c>
      <c r="AR852" s="18" t="e">
        <v>#VALUE!</v>
      </c>
      <c r="AS852" s="16" t="s">
        <v>126</v>
      </c>
      <c r="AT852" s="19">
        <v>2</v>
      </c>
      <c r="AU852" s="19">
        <v>1</v>
      </c>
      <c r="AV852" s="19">
        <v>2</v>
      </c>
      <c r="AW852" s="19">
        <v>2.3333333333333335</v>
      </c>
      <c r="AX852" s="19">
        <v>4</v>
      </c>
      <c r="AY852" s="19">
        <v>4</v>
      </c>
      <c r="AZ852" s="19">
        <v>2.5555555555555558</v>
      </c>
      <c r="BA852" s="12">
        <v>3</v>
      </c>
      <c r="BB852" s="12" t="s">
        <v>411</v>
      </c>
      <c r="BC852" s="12" t="s">
        <v>140</v>
      </c>
      <c r="BD852" s="12" t="s">
        <v>373</v>
      </c>
      <c r="BE852" s="12" t="s">
        <v>412</v>
      </c>
      <c r="BF852" s="12" t="s">
        <v>413</v>
      </c>
      <c r="BG852" s="12" t="s">
        <v>184</v>
      </c>
      <c r="BH852" s="20">
        <v>45207</v>
      </c>
      <c r="BI852" s="45">
        <f>IF(AH852=UoMharmonization!$A$4,AD852*UoMharmonization!$B$4,IF(AH852=UoMharmonization!$A$5,AD852*UoMharmonization!$B$5,IF(AH852=UoMharmonization!$A$6,AD852*UoMharmonization!$B$6,IF(AH852=UoMharmonization!$A$7,AD852*UoMharmonization!$B$7,IF(AH852=UoMharmonization!$A$8,AD852*UoMharmonization!$B$8,IF(AH852=UoMharmonization!$A$9,AD852*UoMharmonization!$B$9,IF(AH852=UoMharmonization!$A$10,AD852*UoMharmonization!$B$10,IF(AH852=UoMharmonization!$A$11,AD852*UoMharmonization!$B$11,"n/a"))))))))</f>
        <v>5.4699999999999996E-4</v>
      </c>
      <c r="BJ852" s="45" t="e">
        <f>IF(AH852=UoMharmonization!$A$4,AF852*UoMharmonization!$B$4,IF(AH852=UoMharmonization!$A$5,AF852*UoMharmonization!$B$5,IF(AH852=UoMharmonization!$A$6,AF852*UoMharmonization!$B$6,IF(AH852=UoMharmonization!$A$7,AF852*UoMharmonization!$B$7,IF(AH852=UoMharmonization!$A$8,AF852*UoMharmonization!$B$8,IF(AH852=UoMharmonization!$A$9,AF852*UoMharmonization!$B$9,IF(AH852=UoMharmonization!$A$10,AF852*UoMharmonization!$B$10,IF(AH852=UoMharmonization!$A$11,AF852*UoMharmonization!$B$11,"n/a"))))))))</f>
        <v>#VALUE!</v>
      </c>
      <c r="BK852" s="45" t="e">
        <f>IF(AH852=UoMharmonization!$A$4,AG852*UoMharmonization!$B$4,IF(AH852=UoMharmonization!$A$5,AG852*UoMharmonization!$B$5,IF(AH852=UoMharmonization!$A$6,AG852*UoMharmonization!$B$6,IF(AH852=UoMharmonization!$A$7,AG852*UoMharmonization!$B$7,IF(AH852=UoMharmonization!$A$8,AG852*UoMharmonization!$B$8,IF(AH852=UoMharmonization!$A$9,AG852*UoMharmonization!$B$9,IF(AH852=UoMharmonization!$A$10,AG852*UoMharmonization!$B$10,IF(AH852=UoMharmonization!$A$11,AG852*UoMharmonization!$B$11,"n/a"))))))))</f>
        <v>#VALUE!</v>
      </c>
      <c r="BL852" s="12" t="s">
        <v>43</v>
      </c>
    </row>
    <row r="853" spans="1:64" ht="15" customHeight="1">
      <c r="A853" s="12" t="s">
        <v>121</v>
      </c>
      <c r="B853" s="13">
        <v>1114</v>
      </c>
      <c r="C853" s="12" t="s">
        <v>122</v>
      </c>
      <c r="D853" s="12" t="s">
        <v>403</v>
      </c>
      <c r="E853" s="12" t="s">
        <v>404</v>
      </c>
      <c r="F853" s="12" t="s">
        <v>405</v>
      </c>
      <c r="G853" s="12" t="s">
        <v>406</v>
      </c>
      <c r="H853" s="12" t="s">
        <v>126</v>
      </c>
      <c r="I853" s="22">
        <v>58</v>
      </c>
      <c r="J853" s="12">
        <v>7</v>
      </c>
      <c r="K853" s="14" t="s">
        <v>126</v>
      </c>
      <c r="L853" s="14" t="s">
        <v>126</v>
      </c>
      <c r="M853" s="14">
        <v>10</v>
      </c>
      <c r="N853" s="14" t="s">
        <v>407</v>
      </c>
      <c r="O853" s="14" t="s">
        <v>408</v>
      </c>
      <c r="P853" s="12" t="s">
        <v>409</v>
      </c>
      <c r="Q853" s="14">
        <v>1</v>
      </c>
      <c r="R853" s="15" t="s">
        <v>126</v>
      </c>
      <c r="S853" s="15">
        <v>1</v>
      </c>
      <c r="T853" s="15">
        <v>500</v>
      </c>
      <c r="U853" s="16" t="s">
        <v>410</v>
      </c>
      <c r="V853" s="12" t="s">
        <v>126</v>
      </c>
      <c r="W853" s="16" t="s">
        <v>126</v>
      </c>
      <c r="X853" s="12" t="s">
        <v>126</v>
      </c>
      <c r="Y853" s="12" t="s">
        <v>126</v>
      </c>
      <c r="Z853" s="12" t="s">
        <v>393</v>
      </c>
      <c r="AA853" s="12" t="s">
        <v>31</v>
      </c>
      <c r="AB853" s="12" t="s">
        <v>132</v>
      </c>
      <c r="AC853" s="12" t="s">
        <v>371</v>
      </c>
      <c r="AD853" s="17">
        <v>0.86</v>
      </c>
      <c r="AE853" s="12" t="s">
        <v>134</v>
      </c>
      <c r="AF853" s="17" t="s">
        <v>126</v>
      </c>
      <c r="AG853" s="17" t="s">
        <v>126</v>
      </c>
      <c r="AH853" s="12" t="s">
        <v>42</v>
      </c>
      <c r="AI853" s="12" t="s">
        <v>135</v>
      </c>
      <c r="AJ853" s="12" t="s">
        <v>244</v>
      </c>
      <c r="AK853" s="16" t="s">
        <v>178</v>
      </c>
      <c r="AL853" s="12" t="s">
        <v>137</v>
      </c>
      <c r="AM853" s="12" t="s">
        <v>126</v>
      </c>
      <c r="AN853" s="12" t="s">
        <v>371</v>
      </c>
      <c r="AO853" s="12" t="s">
        <v>138</v>
      </c>
      <c r="AP853" s="17" t="s">
        <v>126</v>
      </c>
      <c r="AQ853" s="16" t="s">
        <v>126</v>
      </c>
      <c r="AR853" s="18" t="e">
        <v>#VALUE!</v>
      </c>
      <c r="AS853" s="16" t="s">
        <v>126</v>
      </c>
      <c r="AT853" s="19">
        <v>2</v>
      </c>
      <c r="AU853" s="19">
        <v>1</v>
      </c>
      <c r="AV853" s="19">
        <v>2</v>
      </c>
      <c r="AW853" s="19">
        <v>2.3333333333333335</v>
      </c>
      <c r="AX853" s="19">
        <v>4</v>
      </c>
      <c r="AY853" s="19">
        <v>4</v>
      </c>
      <c r="AZ853" s="19">
        <v>2.5555555555555558</v>
      </c>
      <c r="BA853" s="12">
        <v>3</v>
      </c>
      <c r="BB853" s="12" t="s">
        <v>411</v>
      </c>
      <c r="BC853" s="12" t="s">
        <v>140</v>
      </c>
      <c r="BD853" s="12" t="s">
        <v>373</v>
      </c>
      <c r="BE853" s="12" t="s">
        <v>412</v>
      </c>
      <c r="BF853" s="12" t="s">
        <v>413</v>
      </c>
      <c r="BG853" s="12" t="s">
        <v>184</v>
      </c>
      <c r="BH853" s="20">
        <v>45207</v>
      </c>
      <c r="BI853" s="45">
        <f>IF(AH853=UoMharmonization!$A$4,AD853*UoMharmonization!$B$4,IF(AH853=UoMharmonization!$A$5,AD853*UoMharmonization!$B$5,IF(AH853=UoMharmonization!$A$6,AD853*UoMharmonization!$B$6,IF(AH853=UoMharmonization!$A$7,AD853*UoMharmonization!$B$7,IF(AH853=UoMharmonization!$A$8,AD853*UoMharmonization!$B$8,IF(AH853=UoMharmonization!$A$9,AD853*UoMharmonization!$B$9,IF(AH853=UoMharmonization!$A$10,AD853*UoMharmonization!$B$10,IF(AH853=UoMharmonization!$A$11,AD853*UoMharmonization!$B$11,"n/a"))))))))</f>
        <v>8.6000000000000003E-5</v>
      </c>
      <c r="BJ853" s="45" t="e">
        <f>IF(AH853=UoMharmonization!$A$4,AF853*UoMharmonization!$B$4,IF(AH853=UoMharmonization!$A$5,AF853*UoMharmonization!$B$5,IF(AH853=UoMharmonization!$A$6,AF853*UoMharmonization!$B$6,IF(AH853=UoMharmonization!$A$7,AF853*UoMharmonization!$B$7,IF(AH853=UoMharmonization!$A$8,AF853*UoMharmonization!$B$8,IF(AH853=UoMharmonization!$A$9,AF853*UoMharmonization!$B$9,IF(AH853=UoMharmonization!$A$10,AF853*UoMharmonization!$B$10,IF(AH853=UoMharmonization!$A$11,AF853*UoMharmonization!$B$11,"n/a"))))))))</f>
        <v>#VALUE!</v>
      </c>
      <c r="BK853" s="45" t="e">
        <f>IF(AH853=UoMharmonization!$A$4,AG853*UoMharmonization!$B$4,IF(AH853=UoMharmonization!$A$5,AG853*UoMharmonization!$B$5,IF(AH853=UoMharmonization!$A$6,AG853*UoMharmonization!$B$6,IF(AH853=UoMharmonization!$A$7,AG853*UoMharmonization!$B$7,IF(AH853=UoMharmonization!$A$8,AG853*UoMharmonization!$B$8,IF(AH853=UoMharmonization!$A$9,AG853*UoMharmonization!$B$9,IF(AH853=UoMharmonization!$A$10,AG853*UoMharmonization!$B$10,IF(AH853=UoMharmonization!$A$11,AG853*UoMharmonization!$B$11,"n/a"))))))))</f>
        <v>#VALUE!</v>
      </c>
      <c r="BL853" s="12" t="s">
        <v>43</v>
      </c>
    </row>
    <row r="854" spans="1:64" ht="15" customHeight="1">
      <c r="A854" s="12" t="s">
        <v>121</v>
      </c>
      <c r="B854" s="13">
        <v>1115</v>
      </c>
      <c r="C854" s="12" t="s">
        <v>122</v>
      </c>
      <c r="D854" s="12" t="s">
        <v>403</v>
      </c>
      <c r="E854" s="12" t="s">
        <v>404</v>
      </c>
      <c r="F854" s="12" t="s">
        <v>405</v>
      </c>
      <c r="G854" s="12" t="s">
        <v>406</v>
      </c>
      <c r="H854" s="12" t="s">
        <v>126</v>
      </c>
      <c r="I854" s="22">
        <v>58</v>
      </c>
      <c r="J854" s="12">
        <v>7</v>
      </c>
      <c r="K854" s="14" t="s">
        <v>126</v>
      </c>
      <c r="L854" s="14" t="s">
        <v>126</v>
      </c>
      <c r="M854" s="14">
        <v>10</v>
      </c>
      <c r="N854" s="14" t="s">
        <v>407</v>
      </c>
      <c r="O854" s="14" t="s">
        <v>408</v>
      </c>
      <c r="P854" s="12" t="s">
        <v>409</v>
      </c>
      <c r="Q854" s="14">
        <v>1</v>
      </c>
      <c r="R854" s="15" t="s">
        <v>126</v>
      </c>
      <c r="S854" s="15">
        <v>1</v>
      </c>
      <c r="T854" s="15">
        <v>500</v>
      </c>
      <c r="U854" s="16" t="s">
        <v>410</v>
      </c>
      <c r="V854" s="12" t="s">
        <v>126</v>
      </c>
      <c r="W854" s="16" t="s">
        <v>126</v>
      </c>
      <c r="X854" s="12" t="s">
        <v>126</v>
      </c>
      <c r="Y854" s="12" t="s">
        <v>126</v>
      </c>
      <c r="Z854" s="12" t="s">
        <v>394</v>
      </c>
      <c r="AA854" s="12" t="s">
        <v>31</v>
      </c>
      <c r="AB854" s="12" t="s">
        <v>132</v>
      </c>
      <c r="AC854" s="12" t="s">
        <v>371</v>
      </c>
      <c r="AD854" s="17">
        <v>5.09</v>
      </c>
      <c r="AE854" s="12" t="s">
        <v>134</v>
      </c>
      <c r="AF854" s="17" t="s">
        <v>126</v>
      </c>
      <c r="AG854" s="17" t="s">
        <v>126</v>
      </c>
      <c r="AH854" s="12" t="s">
        <v>42</v>
      </c>
      <c r="AI854" s="12" t="s">
        <v>135</v>
      </c>
      <c r="AJ854" s="12" t="s">
        <v>244</v>
      </c>
      <c r="AK854" s="16" t="s">
        <v>178</v>
      </c>
      <c r="AL854" s="12" t="s">
        <v>137</v>
      </c>
      <c r="AM854" s="12" t="s">
        <v>126</v>
      </c>
      <c r="AN854" s="12" t="s">
        <v>371</v>
      </c>
      <c r="AO854" s="12" t="s">
        <v>138</v>
      </c>
      <c r="AP854" s="17" t="s">
        <v>126</v>
      </c>
      <c r="AQ854" s="16" t="s">
        <v>126</v>
      </c>
      <c r="AR854" s="18" t="e">
        <v>#VALUE!</v>
      </c>
      <c r="AS854" s="16" t="s">
        <v>126</v>
      </c>
      <c r="AT854" s="19">
        <v>2</v>
      </c>
      <c r="AU854" s="19">
        <v>1</v>
      </c>
      <c r="AV854" s="19">
        <v>2</v>
      </c>
      <c r="AW854" s="19">
        <v>2.3333333333333335</v>
      </c>
      <c r="AX854" s="19">
        <v>4</v>
      </c>
      <c r="AY854" s="19">
        <v>4</v>
      </c>
      <c r="AZ854" s="19">
        <v>2.5555555555555558</v>
      </c>
      <c r="BA854" s="12">
        <v>3</v>
      </c>
      <c r="BB854" s="12" t="s">
        <v>411</v>
      </c>
      <c r="BC854" s="12" t="s">
        <v>140</v>
      </c>
      <c r="BD854" s="12" t="s">
        <v>373</v>
      </c>
      <c r="BE854" s="12" t="s">
        <v>412</v>
      </c>
      <c r="BF854" s="12" t="s">
        <v>413</v>
      </c>
      <c r="BG854" s="12" t="s">
        <v>184</v>
      </c>
      <c r="BH854" s="20">
        <v>45207</v>
      </c>
      <c r="BI854" s="45">
        <f>IF(AH854=UoMharmonization!$A$4,AD854*UoMharmonization!$B$4,IF(AH854=UoMharmonization!$A$5,AD854*UoMharmonization!$B$5,IF(AH854=UoMharmonization!$A$6,AD854*UoMharmonization!$B$6,IF(AH854=UoMharmonization!$A$7,AD854*UoMharmonization!$B$7,IF(AH854=UoMharmonization!$A$8,AD854*UoMharmonization!$B$8,IF(AH854=UoMharmonization!$A$9,AD854*UoMharmonization!$B$9,IF(AH854=UoMharmonization!$A$10,AD854*UoMharmonization!$B$10,IF(AH854=UoMharmonization!$A$11,AD854*UoMharmonization!$B$11,"n/a"))))))))</f>
        <v>5.0900000000000001E-4</v>
      </c>
      <c r="BJ854" s="45" t="e">
        <f>IF(AH854=UoMharmonization!$A$4,AF854*UoMharmonization!$B$4,IF(AH854=UoMharmonization!$A$5,AF854*UoMharmonization!$B$5,IF(AH854=UoMharmonization!$A$6,AF854*UoMharmonization!$B$6,IF(AH854=UoMharmonization!$A$7,AF854*UoMharmonization!$B$7,IF(AH854=UoMharmonization!$A$8,AF854*UoMharmonization!$B$8,IF(AH854=UoMharmonization!$A$9,AF854*UoMharmonization!$B$9,IF(AH854=UoMharmonization!$A$10,AF854*UoMharmonization!$B$10,IF(AH854=UoMharmonization!$A$11,AF854*UoMharmonization!$B$11,"n/a"))))))))</f>
        <v>#VALUE!</v>
      </c>
      <c r="BK854" s="45" t="e">
        <f>IF(AH854=UoMharmonization!$A$4,AG854*UoMharmonization!$B$4,IF(AH854=UoMharmonization!$A$5,AG854*UoMharmonization!$B$5,IF(AH854=UoMharmonization!$A$6,AG854*UoMharmonization!$B$6,IF(AH854=UoMharmonization!$A$7,AG854*UoMharmonization!$B$7,IF(AH854=UoMharmonization!$A$8,AG854*UoMharmonization!$B$8,IF(AH854=UoMharmonization!$A$9,AG854*UoMharmonization!$B$9,IF(AH854=UoMharmonization!$A$10,AG854*UoMharmonization!$B$10,IF(AH854=UoMharmonization!$A$11,AG854*UoMharmonization!$B$11,"n/a"))))))))</f>
        <v>#VALUE!</v>
      </c>
      <c r="BL854" s="12" t="s">
        <v>43</v>
      </c>
    </row>
    <row r="855" spans="1:64" ht="15" customHeight="1">
      <c r="A855" s="12" t="s">
        <v>121</v>
      </c>
      <c r="B855" s="13">
        <v>1116</v>
      </c>
      <c r="C855" s="12" t="s">
        <v>122</v>
      </c>
      <c r="D855" s="12" t="s">
        <v>403</v>
      </c>
      <c r="E855" s="12" t="s">
        <v>404</v>
      </c>
      <c r="F855" s="12" t="s">
        <v>405</v>
      </c>
      <c r="G855" s="12" t="s">
        <v>406</v>
      </c>
      <c r="H855" s="12" t="s">
        <v>126</v>
      </c>
      <c r="I855" s="22">
        <v>58</v>
      </c>
      <c r="J855" s="12">
        <v>7</v>
      </c>
      <c r="K855" s="14" t="s">
        <v>126</v>
      </c>
      <c r="L855" s="14" t="s">
        <v>126</v>
      </c>
      <c r="M855" s="14">
        <v>10</v>
      </c>
      <c r="N855" s="14" t="s">
        <v>407</v>
      </c>
      <c r="O855" s="14" t="s">
        <v>408</v>
      </c>
      <c r="P855" s="12" t="s">
        <v>409</v>
      </c>
      <c r="Q855" s="14">
        <v>1</v>
      </c>
      <c r="R855" s="15" t="s">
        <v>126</v>
      </c>
      <c r="S855" s="15">
        <v>1</v>
      </c>
      <c r="T855" s="15">
        <v>500</v>
      </c>
      <c r="U855" s="16" t="s">
        <v>410</v>
      </c>
      <c r="V855" s="12" t="s">
        <v>126</v>
      </c>
      <c r="W855" s="16" t="s">
        <v>126</v>
      </c>
      <c r="X855" s="12" t="s">
        <v>126</v>
      </c>
      <c r="Y855" s="12" t="s">
        <v>126</v>
      </c>
      <c r="Z855" s="12" t="s">
        <v>395</v>
      </c>
      <c r="AA855" s="12" t="s">
        <v>31</v>
      </c>
      <c r="AB855" s="12" t="s">
        <v>132</v>
      </c>
      <c r="AC855" s="12" t="s">
        <v>371</v>
      </c>
      <c r="AD855" s="17">
        <v>0.8</v>
      </c>
      <c r="AE855" s="12" t="s">
        <v>134</v>
      </c>
      <c r="AF855" s="17" t="s">
        <v>126</v>
      </c>
      <c r="AG855" s="17" t="s">
        <v>126</v>
      </c>
      <c r="AH855" s="12" t="s">
        <v>42</v>
      </c>
      <c r="AI855" s="12" t="s">
        <v>135</v>
      </c>
      <c r="AJ855" s="12" t="s">
        <v>244</v>
      </c>
      <c r="AK855" s="16" t="s">
        <v>178</v>
      </c>
      <c r="AL855" s="12" t="s">
        <v>137</v>
      </c>
      <c r="AM855" s="12" t="s">
        <v>126</v>
      </c>
      <c r="AN855" s="12" t="s">
        <v>371</v>
      </c>
      <c r="AO855" s="12" t="s">
        <v>138</v>
      </c>
      <c r="AP855" s="17" t="s">
        <v>126</v>
      </c>
      <c r="AQ855" s="16" t="s">
        <v>126</v>
      </c>
      <c r="AR855" s="18" t="e">
        <v>#VALUE!</v>
      </c>
      <c r="AS855" s="16" t="s">
        <v>126</v>
      </c>
      <c r="AT855" s="19">
        <v>2</v>
      </c>
      <c r="AU855" s="19">
        <v>1</v>
      </c>
      <c r="AV855" s="19">
        <v>2</v>
      </c>
      <c r="AW855" s="19">
        <v>2.3333333333333335</v>
      </c>
      <c r="AX855" s="19">
        <v>4</v>
      </c>
      <c r="AY855" s="19">
        <v>4</v>
      </c>
      <c r="AZ855" s="19">
        <v>2.5555555555555558</v>
      </c>
      <c r="BA855" s="12">
        <v>3</v>
      </c>
      <c r="BB855" s="12" t="s">
        <v>411</v>
      </c>
      <c r="BC855" s="12" t="s">
        <v>140</v>
      </c>
      <c r="BD855" s="12" t="s">
        <v>373</v>
      </c>
      <c r="BE855" s="12" t="s">
        <v>412</v>
      </c>
      <c r="BF855" s="12" t="s">
        <v>413</v>
      </c>
      <c r="BG855" s="12" t="s">
        <v>184</v>
      </c>
      <c r="BH855" s="20">
        <v>45207</v>
      </c>
      <c r="BI855" s="45">
        <f>IF(AH855=UoMharmonization!$A$4,AD855*UoMharmonization!$B$4,IF(AH855=UoMharmonization!$A$5,AD855*UoMharmonization!$B$5,IF(AH855=UoMharmonization!$A$6,AD855*UoMharmonization!$B$6,IF(AH855=UoMharmonization!$A$7,AD855*UoMharmonization!$B$7,IF(AH855=UoMharmonization!$A$8,AD855*UoMharmonization!$B$8,IF(AH855=UoMharmonization!$A$9,AD855*UoMharmonization!$B$9,IF(AH855=UoMharmonization!$A$10,AD855*UoMharmonization!$B$10,IF(AH855=UoMharmonization!$A$11,AD855*UoMharmonization!$B$11,"n/a"))))))))</f>
        <v>8.0000000000000007E-5</v>
      </c>
      <c r="BJ855" s="45" t="e">
        <f>IF(AH855=UoMharmonization!$A$4,AF855*UoMharmonization!$B$4,IF(AH855=UoMharmonization!$A$5,AF855*UoMharmonization!$B$5,IF(AH855=UoMharmonization!$A$6,AF855*UoMharmonization!$B$6,IF(AH855=UoMharmonization!$A$7,AF855*UoMharmonization!$B$7,IF(AH855=UoMharmonization!$A$8,AF855*UoMharmonization!$B$8,IF(AH855=UoMharmonization!$A$9,AF855*UoMharmonization!$B$9,IF(AH855=UoMharmonization!$A$10,AF855*UoMharmonization!$B$10,IF(AH855=UoMharmonization!$A$11,AF855*UoMharmonization!$B$11,"n/a"))))))))</f>
        <v>#VALUE!</v>
      </c>
      <c r="BK855" s="45" t="e">
        <f>IF(AH855=UoMharmonization!$A$4,AG855*UoMharmonization!$B$4,IF(AH855=UoMharmonization!$A$5,AG855*UoMharmonization!$B$5,IF(AH855=UoMharmonization!$A$6,AG855*UoMharmonization!$B$6,IF(AH855=UoMharmonization!$A$7,AG855*UoMharmonization!$B$7,IF(AH855=UoMharmonization!$A$8,AG855*UoMharmonization!$B$8,IF(AH855=UoMharmonization!$A$9,AG855*UoMharmonization!$B$9,IF(AH855=UoMharmonization!$A$10,AG855*UoMharmonization!$B$10,IF(AH855=UoMharmonization!$A$11,AG855*UoMharmonization!$B$11,"n/a"))))))))</f>
        <v>#VALUE!</v>
      </c>
      <c r="BL855" s="12" t="s">
        <v>43</v>
      </c>
    </row>
    <row r="856" spans="1:64" ht="15" customHeight="1">
      <c r="A856" s="12" t="s">
        <v>121</v>
      </c>
      <c r="B856" s="13">
        <v>1117</v>
      </c>
      <c r="C856" s="12" t="s">
        <v>122</v>
      </c>
      <c r="D856" s="12" t="s">
        <v>403</v>
      </c>
      <c r="E856" s="12" t="s">
        <v>404</v>
      </c>
      <c r="F856" s="12" t="s">
        <v>405</v>
      </c>
      <c r="G856" s="12" t="s">
        <v>406</v>
      </c>
      <c r="H856" s="12" t="s">
        <v>126</v>
      </c>
      <c r="I856" s="22">
        <v>58</v>
      </c>
      <c r="J856" s="12">
        <v>7</v>
      </c>
      <c r="K856" s="14" t="s">
        <v>126</v>
      </c>
      <c r="L856" s="14" t="s">
        <v>126</v>
      </c>
      <c r="M856" s="14">
        <v>10</v>
      </c>
      <c r="N856" s="14" t="s">
        <v>407</v>
      </c>
      <c r="O856" s="14" t="s">
        <v>408</v>
      </c>
      <c r="P856" s="12" t="s">
        <v>409</v>
      </c>
      <c r="Q856" s="14">
        <v>1</v>
      </c>
      <c r="R856" s="15" t="s">
        <v>126</v>
      </c>
      <c r="S856" s="15">
        <v>1</v>
      </c>
      <c r="T856" s="15">
        <v>500</v>
      </c>
      <c r="U856" s="16" t="s">
        <v>410</v>
      </c>
      <c r="V856" s="12" t="s">
        <v>126</v>
      </c>
      <c r="W856" s="16" t="s">
        <v>126</v>
      </c>
      <c r="X856" s="12" t="s">
        <v>126</v>
      </c>
      <c r="Y856" s="12" t="s">
        <v>126</v>
      </c>
      <c r="Z856" s="12" t="s">
        <v>381</v>
      </c>
      <c r="AA856" s="12" t="s">
        <v>31</v>
      </c>
      <c r="AB856" s="12" t="s">
        <v>132</v>
      </c>
      <c r="AC856" s="12" t="s">
        <v>371</v>
      </c>
      <c r="AD856" s="17">
        <v>57.2</v>
      </c>
      <c r="AE856" s="12" t="s">
        <v>134</v>
      </c>
      <c r="AF856" s="17" t="s">
        <v>126</v>
      </c>
      <c r="AG856" s="17" t="s">
        <v>126</v>
      </c>
      <c r="AH856" s="12" t="s">
        <v>42</v>
      </c>
      <c r="AI856" s="12" t="s">
        <v>135</v>
      </c>
      <c r="AJ856" s="12" t="s">
        <v>244</v>
      </c>
      <c r="AK856" s="16" t="s">
        <v>178</v>
      </c>
      <c r="AL856" s="12" t="s">
        <v>137</v>
      </c>
      <c r="AM856" s="12" t="s">
        <v>126</v>
      </c>
      <c r="AN856" s="12" t="s">
        <v>371</v>
      </c>
      <c r="AO856" s="12" t="s">
        <v>138</v>
      </c>
      <c r="AP856" s="17" t="s">
        <v>126</v>
      </c>
      <c r="AQ856" s="16" t="s">
        <v>126</v>
      </c>
      <c r="AR856" s="18" t="e">
        <v>#VALUE!</v>
      </c>
      <c r="AS856" s="16" t="s">
        <v>126</v>
      </c>
      <c r="AT856" s="19">
        <v>2</v>
      </c>
      <c r="AU856" s="19">
        <v>1</v>
      </c>
      <c r="AV856" s="19">
        <v>2</v>
      </c>
      <c r="AW856" s="19">
        <v>2.3333333333333335</v>
      </c>
      <c r="AX856" s="19">
        <v>4</v>
      </c>
      <c r="AY856" s="19">
        <v>4</v>
      </c>
      <c r="AZ856" s="19">
        <v>2.5555555555555558</v>
      </c>
      <c r="BA856" s="12">
        <v>3</v>
      </c>
      <c r="BB856" s="12" t="s">
        <v>411</v>
      </c>
      <c r="BC856" s="12" t="s">
        <v>140</v>
      </c>
      <c r="BD856" s="12" t="s">
        <v>373</v>
      </c>
      <c r="BE856" s="12" t="s">
        <v>412</v>
      </c>
      <c r="BF856" s="12" t="s">
        <v>413</v>
      </c>
      <c r="BG856" s="12" t="s">
        <v>184</v>
      </c>
      <c r="BH856" s="20">
        <v>45207</v>
      </c>
      <c r="BI856" s="45">
        <f>IF(AH856=UoMharmonization!$A$4,AD856*UoMharmonization!$B$4,IF(AH856=UoMharmonization!$A$5,AD856*UoMharmonization!$B$5,IF(AH856=UoMharmonization!$A$6,AD856*UoMharmonization!$B$6,IF(AH856=UoMharmonization!$A$7,AD856*UoMharmonization!$B$7,IF(AH856=UoMharmonization!$A$8,AD856*UoMharmonization!$B$8,IF(AH856=UoMharmonization!$A$9,AD856*UoMharmonization!$B$9,IF(AH856=UoMharmonization!$A$10,AD856*UoMharmonization!$B$10,IF(AH856=UoMharmonization!$A$11,AD856*UoMharmonization!$B$11,"n/a"))))))))</f>
        <v>5.7200000000000003E-3</v>
      </c>
      <c r="BJ856" s="45" t="e">
        <f>IF(AH856=UoMharmonization!$A$4,AF856*UoMharmonization!$B$4,IF(AH856=UoMharmonization!$A$5,AF856*UoMharmonization!$B$5,IF(AH856=UoMharmonization!$A$6,AF856*UoMharmonization!$B$6,IF(AH856=UoMharmonization!$A$7,AF856*UoMharmonization!$B$7,IF(AH856=UoMharmonization!$A$8,AF856*UoMharmonization!$B$8,IF(AH856=UoMharmonization!$A$9,AF856*UoMharmonization!$B$9,IF(AH856=UoMharmonization!$A$10,AF856*UoMharmonization!$B$10,IF(AH856=UoMharmonization!$A$11,AF856*UoMharmonization!$B$11,"n/a"))))))))</f>
        <v>#VALUE!</v>
      </c>
      <c r="BK856" s="45" t="e">
        <f>IF(AH856=UoMharmonization!$A$4,AG856*UoMharmonization!$B$4,IF(AH856=UoMharmonization!$A$5,AG856*UoMharmonization!$B$5,IF(AH856=UoMharmonization!$A$6,AG856*UoMharmonization!$B$6,IF(AH856=UoMharmonization!$A$7,AG856*UoMharmonization!$B$7,IF(AH856=UoMharmonization!$A$8,AG856*UoMharmonization!$B$8,IF(AH856=UoMharmonization!$A$9,AG856*UoMharmonization!$B$9,IF(AH856=UoMharmonization!$A$10,AG856*UoMharmonization!$B$10,IF(AH856=UoMharmonization!$A$11,AG856*UoMharmonization!$B$11,"n/a"))))))))</f>
        <v>#VALUE!</v>
      </c>
      <c r="BL856" s="12" t="s">
        <v>43</v>
      </c>
    </row>
    <row r="857" spans="1:64" ht="15" customHeight="1">
      <c r="A857" s="12" t="s">
        <v>121</v>
      </c>
      <c r="B857" s="13">
        <v>1118</v>
      </c>
      <c r="C857" s="12" t="s">
        <v>122</v>
      </c>
      <c r="D857" s="12" t="s">
        <v>403</v>
      </c>
      <c r="E857" s="12" t="s">
        <v>404</v>
      </c>
      <c r="F857" s="12" t="s">
        <v>405</v>
      </c>
      <c r="G857" s="12" t="s">
        <v>406</v>
      </c>
      <c r="H857" s="12" t="s">
        <v>126</v>
      </c>
      <c r="I857" s="22">
        <v>58</v>
      </c>
      <c r="J857" s="12">
        <v>7</v>
      </c>
      <c r="K857" s="14" t="s">
        <v>126</v>
      </c>
      <c r="L857" s="14" t="s">
        <v>126</v>
      </c>
      <c r="M857" s="14">
        <v>10</v>
      </c>
      <c r="N857" s="14" t="s">
        <v>407</v>
      </c>
      <c r="O857" s="14" t="s">
        <v>408</v>
      </c>
      <c r="P857" s="12" t="s">
        <v>409</v>
      </c>
      <c r="Q857" s="14">
        <v>1</v>
      </c>
      <c r="R857" s="15" t="s">
        <v>126</v>
      </c>
      <c r="S857" s="15">
        <v>1</v>
      </c>
      <c r="T857" s="15">
        <v>500</v>
      </c>
      <c r="U857" s="16" t="s">
        <v>410</v>
      </c>
      <c r="V857" s="12" t="s">
        <v>126</v>
      </c>
      <c r="W857" s="16" t="s">
        <v>126</v>
      </c>
      <c r="X857" s="12" t="s">
        <v>126</v>
      </c>
      <c r="Y857" s="12" t="s">
        <v>126</v>
      </c>
      <c r="Z857" s="12" t="s">
        <v>417</v>
      </c>
      <c r="AA857" s="12" t="s">
        <v>31</v>
      </c>
      <c r="AB857" s="12" t="s">
        <v>132</v>
      </c>
      <c r="AC857" s="12" t="s">
        <v>371</v>
      </c>
      <c r="AD857" s="17">
        <v>32</v>
      </c>
      <c r="AE857" s="12" t="s">
        <v>134</v>
      </c>
      <c r="AF857" s="17" t="s">
        <v>126</v>
      </c>
      <c r="AG857" s="17" t="s">
        <v>126</v>
      </c>
      <c r="AH857" s="12" t="s">
        <v>42</v>
      </c>
      <c r="AI857" s="12" t="s">
        <v>135</v>
      </c>
      <c r="AJ857" s="12" t="s">
        <v>244</v>
      </c>
      <c r="AK857" s="16" t="s">
        <v>178</v>
      </c>
      <c r="AL857" s="12" t="s">
        <v>137</v>
      </c>
      <c r="AM857" s="12" t="s">
        <v>126</v>
      </c>
      <c r="AN857" s="12" t="s">
        <v>371</v>
      </c>
      <c r="AO857" s="12" t="s">
        <v>138</v>
      </c>
      <c r="AP857" s="17" t="s">
        <v>126</v>
      </c>
      <c r="AQ857" s="16" t="s">
        <v>126</v>
      </c>
      <c r="AR857" s="18" t="e">
        <v>#VALUE!</v>
      </c>
      <c r="AS857" s="16" t="s">
        <v>126</v>
      </c>
      <c r="AT857" s="19">
        <v>2</v>
      </c>
      <c r="AU857" s="19">
        <v>1</v>
      </c>
      <c r="AV857" s="19">
        <v>2</v>
      </c>
      <c r="AW857" s="19">
        <v>2.3333333333333335</v>
      </c>
      <c r="AX857" s="19">
        <v>4</v>
      </c>
      <c r="AY857" s="19">
        <v>4</v>
      </c>
      <c r="AZ857" s="19">
        <v>2.5555555555555558</v>
      </c>
      <c r="BA857" s="12">
        <v>3</v>
      </c>
      <c r="BB857" s="12" t="s">
        <v>411</v>
      </c>
      <c r="BC857" s="12" t="s">
        <v>140</v>
      </c>
      <c r="BD857" s="12" t="s">
        <v>373</v>
      </c>
      <c r="BE857" s="12" t="s">
        <v>412</v>
      </c>
      <c r="BF857" s="12" t="s">
        <v>413</v>
      </c>
      <c r="BG857" s="12" t="s">
        <v>184</v>
      </c>
      <c r="BH857" s="20">
        <v>45207</v>
      </c>
      <c r="BI857" s="45">
        <f>IF(AH857=UoMharmonization!$A$4,AD857*UoMharmonization!$B$4,IF(AH857=UoMharmonization!$A$5,AD857*UoMharmonization!$B$5,IF(AH857=UoMharmonization!$A$6,AD857*UoMharmonization!$B$6,IF(AH857=UoMharmonization!$A$7,AD857*UoMharmonization!$B$7,IF(AH857=UoMharmonization!$A$8,AD857*UoMharmonization!$B$8,IF(AH857=UoMharmonization!$A$9,AD857*UoMharmonization!$B$9,IF(AH857=UoMharmonization!$A$10,AD857*UoMharmonization!$B$10,IF(AH857=UoMharmonization!$A$11,AD857*UoMharmonization!$B$11,"n/a"))))))))</f>
        <v>3.2000000000000002E-3</v>
      </c>
      <c r="BJ857" s="45" t="e">
        <f>IF(AH857=UoMharmonization!$A$4,AF857*UoMharmonization!$B$4,IF(AH857=UoMharmonization!$A$5,AF857*UoMharmonization!$B$5,IF(AH857=UoMharmonization!$A$6,AF857*UoMharmonization!$B$6,IF(AH857=UoMharmonization!$A$7,AF857*UoMharmonization!$B$7,IF(AH857=UoMharmonization!$A$8,AF857*UoMharmonization!$B$8,IF(AH857=UoMharmonization!$A$9,AF857*UoMharmonization!$B$9,IF(AH857=UoMharmonization!$A$10,AF857*UoMharmonization!$B$10,IF(AH857=UoMharmonization!$A$11,AF857*UoMharmonization!$B$11,"n/a"))))))))</f>
        <v>#VALUE!</v>
      </c>
      <c r="BK857" s="45" t="e">
        <f>IF(AH857=UoMharmonization!$A$4,AG857*UoMharmonization!$B$4,IF(AH857=UoMharmonization!$A$5,AG857*UoMharmonization!$B$5,IF(AH857=UoMharmonization!$A$6,AG857*UoMharmonization!$B$6,IF(AH857=UoMharmonization!$A$7,AG857*UoMharmonization!$B$7,IF(AH857=UoMharmonization!$A$8,AG857*UoMharmonization!$B$8,IF(AH857=UoMharmonization!$A$9,AG857*UoMharmonization!$B$9,IF(AH857=UoMharmonization!$A$10,AG857*UoMharmonization!$B$10,IF(AH857=UoMharmonization!$A$11,AG857*UoMharmonization!$B$11,"n/a"))))))))</f>
        <v>#VALUE!</v>
      </c>
      <c r="BL857" s="12" t="s">
        <v>43</v>
      </c>
    </row>
    <row r="858" spans="1:64" ht="15" customHeight="1">
      <c r="A858" s="12" t="s">
        <v>121</v>
      </c>
      <c r="B858" s="13">
        <v>1119</v>
      </c>
      <c r="C858" s="12" t="s">
        <v>122</v>
      </c>
      <c r="D858" s="12" t="s">
        <v>403</v>
      </c>
      <c r="E858" s="12" t="s">
        <v>404</v>
      </c>
      <c r="F858" s="12" t="s">
        <v>405</v>
      </c>
      <c r="G858" s="12" t="s">
        <v>406</v>
      </c>
      <c r="H858" s="12" t="s">
        <v>126</v>
      </c>
      <c r="I858" s="22">
        <v>58</v>
      </c>
      <c r="J858" s="12">
        <v>8</v>
      </c>
      <c r="K858" s="14" t="s">
        <v>126</v>
      </c>
      <c r="L858" s="14" t="s">
        <v>126</v>
      </c>
      <c r="M858" s="14">
        <v>10</v>
      </c>
      <c r="N858" s="14" t="s">
        <v>407</v>
      </c>
      <c r="O858" s="14" t="s">
        <v>408</v>
      </c>
      <c r="P858" s="12" t="s">
        <v>409</v>
      </c>
      <c r="Q858" s="14">
        <v>1</v>
      </c>
      <c r="R858" s="15" t="s">
        <v>126</v>
      </c>
      <c r="S858" s="15">
        <v>1</v>
      </c>
      <c r="T858" s="15">
        <v>500</v>
      </c>
      <c r="U858" s="16" t="s">
        <v>410</v>
      </c>
      <c r="V858" s="12" t="s">
        <v>126</v>
      </c>
      <c r="W858" s="16" t="s">
        <v>126</v>
      </c>
      <c r="X858" s="12" t="s">
        <v>126</v>
      </c>
      <c r="Y858" s="12" t="s">
        <v>126</v>
      </c>
      <c r="Z858" s="12" t="s">
        <v>148</v>
      </c>
      <c r="AA858" s="12" t="s">
        <v>31</v>
      </c>
      <c r="AB858" s="12" t="s">
        <v>132</v>
      </c>
      <c r="AC858" s="12" t="s">
        <v>371</v>
      </c>
      <c r="AD858" s="17">
        <v>4.7</v>
      </c>
      <c r="AE858" s="12" t="s">
        <v>134</v>
      </c>
      <c r="AF858" s="17" t="s">
        <v>126</v>
      </c>
      <c r="AG858" s="17" t="s">
        <v>126</v>
      </c>
      <c r="AH858" s="12" t="s">
        <v>42</v>
      </c>
      <c r="AI858" s="12" t="s">
        <v>135</v>
      </c>
      <c r="AJ858" s="12" t="s">
        <v>244</v>
      </c>
      <c r="AK858" s="16" t="s">
        <v>178</v>
      </c>
      <c r="AL858" s="12" t="s">
        <v>137</v>
      </c>
      <c r="AM858" s="12" t="s">
        <v>126</v>
      </c>
      <c r="AN858" s="12" t="s">
        <v>371</v>
      </c>
      <c r="AO858" s="12" t="s">
        <v>138</v>
      </c>
      <c r="AP858" s="17" t="s">
        <v>126</v>
      </c>
      <c r="AQ858" s="16" t="s">
        <v>126</v>
      </c>
      <c r="AR858" s="18" t="e">
        <v>#VALUE!</v>
      </c>
      <c r="AS858" s="16" t="s">
        <v>126</v>
      </c>
      <c r="AT858" s="19">
        <v>4</v>
      </c>
      <c r="AU858" s="19">
        <v>1</v>
      </c>
      <c r="AV858" s="19">
        <v>2</v>
      </c>
      <c r="AW858" s="19">
        <v>2.3333333333333335</v>
      </c>
      <c r="AX858" s="19">
        <v>4</v>
      </c>
      <c r="AY858" s="19">
        <v>4</v>
      </c>
      <c r="AZ858" s="19">
        <v>2.8888888888888893</v>
      </c>
      <c r="BA858" s="12">
        <v>3</v>
      </c>
      <c r="BB858" s="12" t="s">
        <v>411</v>
      </c>
      <c r="BC858" s="12" t="s">
        <v>140</v>
      </c>
      <c r="BD858" s="12" t="s">
        <v>373</v>
      </c>
      <c r="BE858" s="12" t="s">
        <v>412</v>
      </c>
      <c r="BF858" s="12" t="s">
        <v>413</v>
      </c>
      <c r="BG858" s="12" t="s">
        <v>184</v>
      </c>
      <c r="BH858" s="20">
        <v>45207</v>
      </c>
      <c r="BI858" s="45">
        <f>IF(AH858=UoMharmonization!$A$4,AD858*UoMharmonization!$B$4,IF(AH858=UoMharmonization!$A$5,AD858*UoMharmonization!$B$5,IF(AH858=UoMharmonization!$A$6,AD858*UoMharmonization!$B$6,IF(AH858=UoMharmonization!$A$7,AD858*UoMharmonization!$B$7,IF(AH858=UoMharmonization!$A$8,AD858*UoMharmonization!$B$8,IF(AH858=UoMharmonization!$A$9,AD858*UoMharmonization!$B$9,IF(AH858=UoMharmonization!$A$10,AD858*UoMharmonization!$B$10,IF(AH858=UoMharmonization!$A$11,AD858*UoMharmonization!$B$11,"n/a"))))))))</f>
        <v>4.7000000000000004E-4</v>
      </c>
      <c r="BJ858" s="45" t="e">
        <f>IF(AH858=UoMharmonization!$A$4,AF858*UoMharmonization!$B$4,IF(AH858=UoMharmonization!$A$5,AF858*UoMharmonization!$B$5,IF(AH858=UoMharmonization!$A$6,AF858*UoMharmonization!$B$6,IF(AH858=UoMharmonization!$A$7,AF858*UoMharmonization!$B$7,IF(AH858=UoMharmonization!$A$8,AF858*UoMharmonization!$B$8,IF(AH858=UoMharmonization!$A$9,AF858*UoMharmonization!$B$9,IF(AH858=UoMharmonization!$A$10,AF858*UoMharmonization!$B$10,IF(AH858=UoMharmonization!$A$11,AF858*UoMharmonization!$B$11,"n/a"))))))))</f>
        <v>#VALUE!</v>
      </c>
      <c r="BK858" s="45" t="e">
        <f>IF(AH858=UoMharmonization!$A$4,AG858*UoMharmonization!$B$4,IF(AH858=UoMharmonization!$A$5,AG858*UoMharmonization!$B$5,IF(AH858=UoMharmonization!$A$6,AG858*UoMharmonization!$B$6,IF(AH858=UoMharmonization!$A$7,AG858*UoMharmonization!$B$7,IF(AH858=UoMharmonization!$A$8,AG858*UoMharmonization!$B$8,IF(AH858=UoMharmonization!$A$9,AG858*UoMharmonization!$B$9,IF(AH858=UoMharmonization!$A$10,AG858*UoMharmonization!$B$10,IF(AH858=UoMharmonization!$A$11,AG858*UoMharmonization!$B$11,"n/a"))))))))</f>
        <v>#VALUE!</v>
      </c>
      <c r="BL858" s="12" t="s">
        <v>43</v>
      </c>
    </row>
    <row r="859" spans="1:64" ht="15" customHeight="1">
      <c r="A859" s="12" t="s">
        <v>121</v>
      </c>
      <c r="B859" s="13">
        <v>1120</v>
      </c>
      <c r="C859" s="12" t="s">
        <v>122</v>
      </c>
      <c r="D859" s="12" t="s">
        <v>403</v>
      </c>
      <c r="E859" s="12" t="s">
        <v>404</v>
      </c>
      <c r="F859" s="12" t="s">
        <v>405</v>
      </c>
      <c r="G859" s="12" t="s">
        <v>406</v>
      </c>
      <c r="H859" s="12" t="s">
        <v>126</v>
      </c>
      <c r="I859" s="22">
        <v>58</v>
      </c>
      <c r="J859" s="12">
        <v>8</v>
      </c>
      <c r="K859" s="14" t="s">
        <v>126</v>
      </c>
      <c r="L859" s="14" t="s">
        <v>126</v>
      </c>
      <c r="M859" s="14">
        <v>10</v>
      </c>
      <c r="N859" s="14" t="s">
        <v>407</v>
      </c>
      <c r="O859" s="14" t="s">
        <v>408</v>
      </c>
      <c r="P859" s="12" t="s">
        <v>409</v>
      </c>
      <c r="Q859" s="14">
        <v>1</v>
      </c>
      <c r="R859" s="15" t="s">
        <v>126</v>
      </c>
      <c r="S859" s="15">
        <v>1</v>
      </c>
      <c r="T859" s="15">
        <v>500</v>
      </c>
      <c r="U859" s="16" t="s">
        <v>410</v>
      </c>
      <c r="V859" s="12" t="s">
        <v>126</v>
      </c>
      <c r="W859" s="16" t="s">
        <v>126</v>
      </c>
      <c r="X859" s="12" t="s">
        <v>126</v>
      </c>
      <c r="Y859" s="12" t="s">
        <v>126</v>
      </c>
      <c r="Z859" s="12" t="s">
        <v>147</v>
      </c>
      <c r="AA859" s="12" t="s">
        <v>31</v>
      </c>
      <c r="AB859" s="12" t="s">
        <v>132</v>
      </c>
      <c r="AC859" s="12" t="s">
        <v>371</v>
      </c>
      <c r="AD859" s="17">
        <v>53.9</v>
      </c>
      <c r="AE859" s="12" t="s">
        <v>134</v>
      </c>
      <c r="AF859" s="17" t="s">
        <v>126</v>
      </c>
      <c r="AG859" s="17" t="s">
        <v>126</v>
      </c>
      <c r="AH859" s="12" t="s">
        <v>42</v>
      </c>
      <c r="AI859" s="12" t="s">
        <v>135</v>
      </c>
      <c r="AJ859" s="12" t="s">
        <v>244</v>
      </c>
      <c r="AK859" s="16" t="s">
        <v>178</v>
      </c>
      <c r="AL859" s="12" t="s">
        <v>137</v>
      </c>
      <c r="AM859" s="12" t="s">
        <v>126</v>
      </c>
      <c r="AN859" s="12" t="s">
        <v>371</v>
      </c>
      <c r="AO859" s="12" t="s">
        <v>138</v>
      </c>
      <c r="AP859" s="17" t="s">
        <v>126</v>
      </c>
      <c r="AQ859" s="16" t="s">
        <v>126</v>
      </c>
      <c r="AR859" s="18" t="e">
        <v>#VALUE!</v>
      </c>
      <c r="AS859" s="16" t="s">
        <v>126</v>
      </c>
      <c r="AT859" s="19">
        <v>2</v>
      </c>
      <c r="AU859" s="19">
        <v>1</v>
      </c>
      <c r="AV859" s="19">
        <v>2</v>
      </c>
      <c r="AW859" s="19">
        <v>2.3333333333333335</v>
      </c>
      <c r="AX859" s="19">
        <v>4</v>
      </c>
      <c r="AY859" s="19">
        <v>4</v>
      </c>
      <c r="AZ859" s="19">
        <v>2.5555555555555558</v>
      </c>
      <c r="BA859" s="12">
        <v>3</v>
      </c>
      <c r="BB859" s="12" t="s">
        <v>411</v>
      </c>
      <c r="BC859" s="12" t="s">
        <v>140</v>
      </c>
      <c r="BD859" s="12" t="s">
        <v>373</v>
      </c>
      <c r="BE859" s="12" t="s">
        <v>412</v>
      </c>
      <c r="BF859" s="12" t="s">
        <v>413</v>
      </c>
      <c r="BG859" s="12" t="s">
        <v>184</v>
      </c>
      <c r="BH859" s="20">
        <v>45207</v>
      </c>
      <c r="BI859" s="45">
        <f>IF(AH859=UoMharmonization!$A$4,AD859*UoMharmonization!$B$4,IF(AH859=UoMharmonization!$A$5,AD859*UoMharmonization!$B$5,IF(AH859=UoMharmonization!$A$6,AD859*UoMharmonization!$B$6,IF(AH859=UoMharmonization!$A$7,AD859*UoMharmonization!$B$7,IF(AH859=UoMharmonization!$A$8,AD859*UoMharmonization!$B$8,IF(AH859=UoMharmonization!$A$9,AD859*UoMharmonization!$B$9,IF(AH859=UoMharmonization!$A$10,AD859*UoMharmonization!$B$10,IF(AH859=UoMharmonization!$A$11,AD859*UoMharmonization!$B$11,"n/a"))))))))</f>
        <v>5.3899999999999998E-3</v>
      </c>
      <c r="BJ859" s="45" t="e">
        <f>IF(AH859=UoMharmonization!$A$4,AF859*UoMharmonization!$B$4,IF(AH859=UoMharmonization!$A$5,AF859*UoMharmonization!$B$5,IF(AH859=UoMharmonization!$A$6,AF859*UoMharmonization!$B$6,IF(AH859=UoMharmonization!$A$7,AF859*UoMharmonization!$B$7,IF(AH859=UoMharmonization!$A$8,AF859*UoMharmonization!$B$8,IF(AH859=UoMharmonization!$A$9,AF859*UoMharmonization!$B$9,IF(AH859=UoMharmonization!$A$10,AF859*UoMharmonization!$B$10,IF(AH859=UoMharmonization!$A$11,AF859*UoMharmonization!$B$11,"n/a"))))))))</f>
        <v>#VALUE!</v>
      </c>
      <c r="BK859" s="45" t="e">
        <f>IF(AH859=UoMharmonization!$A$4,AG859*UoMharmonization!$B$4,IF(AH859=UoMharmonization!$A$5,AG859*UoMharmonization!$B$5,IF(AH859=UoMharmonization!$A$6,AG859*UoMharmonization!$B$6,IF(AH859=UoMharmonization!$A$7,AG859*UoMharmonization!$B$7,IF(AH859=UoMharmonization!$A$8,AG859*UoMharmonization!$B$8,IF(AH859=UoMharmonization!$A$9,AG859*UoMharmonization!$B$9,IF(AH859=UoMharmonization!$A$10,AG859*UoMharmonization!$B$10,IF(AH859=UoMharmonization!$A$11,AG859*UoMharmonization!$B$11,"n/a"))))))))</f>
        <v>#VALUE!</v>
      </c>
      <c r="BL859" s="12" t="s">
        <v>43</v>
      </c>
    </row>
    <row r="860" spans="1:64" ht="15" customHeight="1">
      <c r="A860" s="12" t="s">
        <v>121</v>
      </c>
      <c r="B860" s="13">
        <v>1121</v>
      </c>
      <c r="C860" s="12" t="s">
        <v>122</v>
      </c>
      <c r="D860" s="12" t="s">
        <v>403</v>
      </c>
      <c r="E860" s="12" t="s">
        <v>404</v>
      </c>
      <c r="F860" s="12" t="s">
        <v>405</v>
      </c>
      <c r="G860" s="12" t="s">
        <v>406</v>
      </c>
      <c r="H860" s="12" t="s">
        <v>126</v>
      </c>
      <c r="I860" s="22">
        <v>58</v>
      </c>
      <c r="J860" s="12">
        <v>8</v>
      </c>
      <c r="K860" s="14" t="s">
        <v>126</v>
      </c>
      <c r="L860" s="14" t="s">
        <v>126</v>
      </c>
      <c r="M860" s="14">
        <v>10</v>
      </c>
      <c r="N860" s="14" t="s">
        <v>407</v>
      </c>
      <c r="O860" s="14" t="s">
        <v>408</v>
      </c>
      <c r="P860" s="12" t="s">
        <v>409</v>
      </c>
      <c r="Q860" s="14">
        <v>1</v>
      </c>
      <c r="R860" s="15" t="s">
        <v>126</v>
      </c>
      <c r="S860" s="15">
        <v>1</v>
      </c>
      <c r="T860" s="15">
        <v>500</v>
      </c>
      <c r="U860" s="16" t="s">
        <v>410</v>
      </c>
      <c r="V860" s="12" t="s">
        <v>126</v>
      </c>
      <c r="W860" s="16" t="s">
        <v>126</v>
      </c>
      <c r="X860" s="12" t="s">
        <v>126</v>
      </c>
      <c r="Y860" s="12" t="s">
        <v>126</v>
      </c>
      <c r="Z860" s="12" t="s">
        <v>131</v>
      </c>
      <c r="AA860" s="12" t="s">
        <v>31</v>
      </c>
      <c r="AB860" s="12" t="s">
        <v>132</v>
      </c>
      <c r="AC860" s="12" t="s">
        <v>371</v>
      </c>
      <c r="AD860" s="17">
        <v>47.5</v>
      </c>
      <c r="AE860" s="12" t="s">
        <v>134</v>
      </c>
      <c r="AF860" s="17" t="s">
        <v>126</v>
      </c>
      <c r="AG860" s="17" t="s">
        <v>126</v>
      </c>
      <c r="AH860" s="12" t="s">
        <v>42</v>
      </c>
      <c r="AI860" s="12" t="s">
        <v>135</v>
      </c>
      <c r="AJ860" s="12" t="s">
        <v>244</v>
      </c>
      <c r="AK860" s="16" t="s">
        <v>178</v>
      </c>
      <c r="AL860" s="12" t="s">
        <v>137</v>
      </c>
      <c r="AM860" s="12" t="s">
        <v>126</v>
      </c>
      <c r="AN860" s="12" t="s">
        <v>371</v>
      </c>
      <c r="AO860" s="12" t="s">
        <v>138</v>
      </c>
      <c r="AP860" s="17" t="s">
        <v>126</v>
      </c>
      <c r="AQ860" s="16" t="s">
        <v>126</v>
      </c>
      <c r="AR860" s="18" t="e">
        <v>#VALUE!</v>
      </c>
      <c r="AS860" s="16" t="s">
        <v>126</v>
      </c>
      <c r="AT860" s="19">
        <v>4</v>
      </c>
      <c r="AU860" s="19">
        <v>1</v>
      </c>
      <c r="AV860" s="19">
        <v>2</v>
      </c>
      <c r="AW860" s="19">
        <v>2.3333333333333335</v>
      </c>
      <c r="AX860" s="19">
        <v>4</v>
      </c>
      <c r="AY860" s="19">
        <v>4</v>
      </c>
      <c r="AZ860" s="19">
        <v>2.8888888888888893</v>
      </c>
      <c r="BA860" s="12">
        <v>3</v>
      </c>
      <c r="BB860" s="12" t="s">
        <v>411</v>
      </c>
      <c r="BC860" s="12" t="s">
        <v>140</v>
      </c>
      <c r="BD860" s="12" t="s">
        <v>373</v>
      </c>
      <c r="BE860" s="12" t="s">
        <v>412</v>
      </c>
      <c r="BF860" s="12" t="s">
        <v>413</v>
      </c>
      <c r="BG860" s="12" t="s">
        <v>184</v>
      </c>
      <c r="BH860" s="20">
        <v>45207</v>
      </c>
      <c r="BI860" s="45">
        <f>IF(AH860=UoMharmonization!$A$4,AD860*UoMharmonization!$B$4,IF(AH860=UoMharmonization!$A$5,AD860*UoMharmonization!$B$5,IF(AH860=UoMharmonization!$A$6,AD860*UoMharmonization!$B$6,IF(AH860=UoMharmonization!$A$7,AD860*UoMharmonization!$B$7,IF(AH860=UoMharmonization!$A$8,AD860*UoMharmonization!$B$8,IF(AH860=UoMharmonization!$A$9,AD860*UoMharmonization!$B$9,IF(AH860=UoMharmonization!$A$10,AD860*UoMharmonization!$B$10,IF(AH860=UoMharmonization!$A$11,AD860*UoMharmonization!$B$11,"n/a"))))))))</f>
        <v>4.7499999999999999E-3</v>
      </c>
      <c r="BJ860" s="45" t="e">
        <f>IF(AH860=UoMharmonization!$A$4,AF860*UoMharmonization!$B$4,IF(AH860=UoMharmonization!$A$5,AF860*UoMharmonization!$B$5,IF(AH860=UoMharmonization!$A$6,AF860*UoMharmonization!$B$6,IF(AH860=UoMharmonization!$A$7,AF860*UoMharmonization!$B$7,IF(AH860=UoMharmonization!$A$8,AF860*UoMharmonization!$B$8,IF(AH860=UoMharmonization!$A$9,AF860*UoMharmonization!$B$9,IF(AH860=UoMharmonization!$A$10,AF860*UoMharmonization!$B$10,IF(AH860=UoMharmonization!$A$11,AF860*UoMharmonization!$B$11,"n/a"))))))))</f>
        <v>#VALUE!</v>
      </c>
      <c r="BK860" s="45" t="e">
        <f>IF(AH860=UoMharmonization!$A$4,AG860*UoMharmonization!$B$4,IF(AH860=UoMharmonization!$A$5,AG860*UoMharmonization!$B$5,IF(AH860=UoMharmonization!$A$6,AG860*UoMharmonization!$B$6,IF(AH860=UoMharmonization!$A$7,AG860*UoMharmonization!$B$7,IF(AH860=UoMharmonization!$A$8,AG860*UoMharmonization!$B$8,IF(AH860=UoMharmonization!$A$9,AG860*UoMharmonization!$B$9,IF(AH860=UoMharmonization!$A$10,AG860*UoMharmonization!$B$10,IF(AH860=UoMharmonization!$A$11,AG860*UoMharmonization!$B$11,"n/a"))))))))</f>
        <v>#VALUE!</v>
      </c>
      <c r="BL860" s="12" t="s">
        <v>43</v>
      </c>
    </row>
    <row r="861" spans="1:64" ht="15" customHeight="1">
      <c r="A861" s="12" t="s">
        <v>121</v>
      </c>
      <c r="B861" s="13">
        <v>1122</v>
      </c>
      <c r="C861" s="12" t="s">
        <v>122</v>
      </c>
      <c r="D861" s="12" t="s">
        <v>403</v>
      </c>
      <c r="E861" s="12" t="s">
        <v>404</v>
      </c>
      <c r="F861" s="12" t="s">
        <v>405</v>
      </c>
      <c r="G861" s="12" t="s">
        <v>406</v>
      </c>
      <c r="H861" s="12" t="s">
        <v>126</v>
      </c>
      <c r="I861" s="22">
        <v>58</v>
      </c>
      <c r="J861" s="12">
        <v>8</v>
      </c>
      <c r="K861" s="14" t="s">
        <v>126</v>
      </c>
      <c r="L861" s="14" t="s">
        <v>126</v>
      </c>
      <c r="M861" s="14">
        <v>10</v>
      </c>
      <c r="N861" s="14" t="s">
        <v>407</v>
      </c>
      <c r="O861" s="14" t="s">
        <v>408</v>
      </c>
      <c r="P861" s="12" t="s">
        <v>409</v>
      </c>
      <c r="Q861" s="14">
        <v>1</v>
      </c>
      <c r="R861" s="15" t="s">
        <v>126</v>
      </c>
      <c r="S861" s="15">
        <v>1</v>
      </c>
      <c r="T861" s="15">
        <v>500</v>
      </c>
      <c r="U861" s="16" t="s">
        <v>410</v>
      </c>
      <c r="V861" s="12" t="s">
        <v>126</v>
      </c>
      <c r="W861" s="16" t="s">
        <v>126</v>
      </c>
      <c r="X861" s="12" t="s">
        <v>126</v>
      </c>
      <c r="Y861" s="12" t="s">
        <v>126</v>
      </c>
      <c r="Z861" s="12" t="s">
        <v>145</v>
      </c>
      <c r="AA861" s="12" t="s">
        <v>31</v>
      </c>
      <c r="AB861" s="12" t="s">
        <v>132</v>
      </c>
      <c r="AC861" s="12" t="s">
        <v>371</v>
      </c>
      <c r="AD861" s="17">
        <v>92</v>
      </c>
      <c r="AE861" s="12" t="s">
        <v>134</v>
      </c>
      <c r="AF861" s="17" t="s">
        <v>126</v>
      </c>
      <c r="AG861" s="17" t="s">
        <v>126</v>
      </c>
      <c r="AH861" s="12" t="s">
        <v>42</v>
      </c>
      <c r="AI861" s="12" t="s">
        <v>135</v>
      </c>
      <c r="AJ861" s="12" t="s">
        <v>244</v>
      </c>
      <c r="AK861" s="16" t="s">
        <v>178</v>
      </c>
      <c r="AL861" s="12" t="s">
        <v>137</v>
      </c>
      <c r="AM861" s="12" t="s">
        <v>126</v>
      </c>
      <c r="AN861" s="12" t="s">
        <v>371</v>
      </c>
      <c r="AO861" s="12" t="s">
        <v>138</v>
      </c>
      <c r="AP861" s="17" t="s">
        <v>126</v>
      </c>
      <c r="AQ861" s="16" t="s">
        <v>126</v>
      </c>
      <c r="AR861" s="18" t="e">
        <v>#VALUE!</v>
      </c>
      <c r="AS861" s="16" t="s">
        <v>126</v>
      </c>
      <c r="AT861" s="19">
        <v>4</v>
      </c>
      <c r="AU861" s="19">
        <v>1</v>
      </c>
      <c r="AV861" s="19">
        <v>2</v>
      </c>
      <c r="AW861" s="19">
        <v>2.3333333333333335</v>
      </c>
      <c r="AX861" s="19">
        <v>4</v>
      </c>
      <c r="AY861" s="19">
        <v>4</v>
      </c>
      <c r="AZ861" s="19">
        <v>2.8888888888888893</v>
      </c>
      <c r="BA861" s="12">
        <v>3</v>
      </c>
      <c r="BB861" s="12" t="s">
        <v>411</v>
      </c>
      <c r="BC861" s="12" t="s">
        <v>140</v>
      </c>
      <c r="BD861" s="12" t="s">
        <v>373</v>
      </c>
      <c r="BE861" s="12" t="s">
        <v>412</v>
      </c>
      <c r="BF861" s="12" t="s">
        <v>413</v>
      </c>
      <c r="BG861" s="12" t="s">
        <v>184</v>
      </c>
      <c r="BH861" s="20">
        <v>45207</v>
      </c>
      <c r="BI861" s="45">
        <f>IF(AH861=UoMharmonization!$A$4,AD861*UoMharmonization!$B$4,IF(AH861=UoMharmonization!$A$5,AD861*UoMharmonization!$B$5,IF(AH861=UoMharmonization!$A$6,AD861*UoMharmonization!$B$6,IF(AH861=UoMharmonization!$A$7,AD861*UoMharmonization!$B$7,IF(AH861=UoMharmonization!$A$8,AD861*UoMharmonization!$B$8,IF(AH861=UoMharmonization!$A$9,AD861*UoMharmonization!$B$9,IF(AH861=UoMharmonization!$A$10,AD861*UoMharmonization!$B$10,IF(AH861=UoMharmonization!$A$11,AD861*UoMharmonization!$B$11,"n/a"))))))))</f>
        <v>9.1999999999999998E-3</v>
      </c>
      <c r="BJ861" s="45" t="e">
        <f>IF(AH861=UoMharmonization!$A$4,AF861*UoMharmonization!$B$4,IF(AH861=UoMharmonization!$A$5,AF861*UoMharmonization!$B$5,IF(AH861=UoMharmonization!$A$6,AF861*UoMharmonization!$B$6,IF(AH861=UoMharmonization!$A$7,AF861*UoMharmonization!$B$7,IF(AH861=UoMharmonization!$A$8,AF861*UoMharmonization!$B$8,IF(AH861=UoMharmonization!$A$9,AF861*UoMharmonization!$B$9,IF(AH861=UoMharmonization!$A$10,AF861*UoMharmonization!$B$10,IF(AH861=UoMharmonization!$A$11,AF861*UoMharmonization!$B$11,"n/a"))))))))</f>
        <v>#VALUE!</v>
      </c>
      <c r="BK861" s="45" t="e">
        <f>IF(AH861=UoMharmonization!$A$4,AG861*UoMharmonization!$B$4,IF(AH861=UoMharmonization!$A$5,AG861*UoMharmonization!$B$5,IF(AH861=UoMharmonization!$A$6,AG861*UoMharmonization!$B$6,IF(AH861=UoMharmonization!$A$7,AG861*UoMharmonization!$B$7,IF(AH861=UoMharmonization!$A$8,AG861*UoMharmonization!$B$8,IF(AH861=UoMharmonization!$A$9,AG861*UoMharmonization!$B$9,IF(AH861=UoMharmonization!$A$10,AG861*UoMharmonization!$B$10,IF(AH861=UoMharmonization!$A$11,AG861*UoMharmonization!$B$11,"n/a"))))))))</f>
        <v>#VALUE!</v>
      </c>
      <c r="BL861" s="12" t="s">
        <v>43</v>
      </c>
    </row>
    <row r="862" spans="1:64" ht="15" customHeight="1">
      <c r="A862" s="12" t="s">
        <v>121</v>
      </c>
      <c r="B862" s="13">
        <v>1123</v>
      </c>
      <c r="C862" s="12" t="s">
        <v>122</v>
      </c>
      <c r="D862" s="12" t="s">
        <v>403</v>
      </c>
      <c r="E862" s="12" t="s">
        <v>404</v>
      </c>
      <c r="F862" s="12" t="s">
        <v>405</v>
      </c>
      <c r="G862" s="12" t="s">
        <v>406</v>
      </c>
      <c r="H862" s="12" t="s">
        <v>126</v>
      </c>
      <c r="I862" s="22">
        <v>58</v>
      </c>
      <c r="J862" s="12">
        <v>8</v>
      </c>
      <c r="K862" s="14" t="s">
        <v>126</v>
      </c>
      <c r="L862" s="14" t="s">
        <v>126</v>
      </c>
      <c r="M862" s="14">
        <v>10</v>
      </c>
      <c r="N862" s="14" t="s">
        <v>407</v>
      </c>
      <c r="O862" s="14" t="s">
        <v>408</v>
      </c>
      <c r="P862" s="12" t="s">
        <v>409</v>
      </c>
      <c r="Q862" s="14">
        <v>1</v>
      </c>
      <c r="R862" s="15" t="s">
        <v>126</v>
      </c>
      <c r="S862" s="15">
        <v>1</v>
      </c>
      <c r="T862" s="15">
        <v>500</v>
      </c>
      <c r="U862" s="16" t="s">
        <v>410</v>
      </c>
      <c r="V862" s="12" t="s">
        <v>126</v>
      </c>
      <c r="W862" s="16" t="s">
        <v>126</v>
      </c>
      <c r="X862" s="12" t="s">
        <v>126</v>
      </c>
      <c r="Y862" s="12" t="s">
        <v>126</v>
      </c>
      <c r="Z862" s="12" t="s">
        <v>146</v>
      </c>
      <c r="AA862" s="12" t="s">
        <v>31</v>
      </c>
      <c r="AB862" s="12" t="s">
        <v>132</v>
      </c>
      <c r="AC862" s="12" t="s">
        <v>371</v>
      </c>
      <c r="AD862" s="17">
        <v>37.799999999999997</v>
      </c>
      <c r="AE862" s="12" t="s">
        <v>134</v>
      </c>
      <c r="AF862" s="17" t="s">
        <v>126</v>
      </c>
      <c r="AG862" s="17" t="s">
        <v>126</v>
      </c>
      <c r="AH862" s="12" t="s">
        <v>42</v>
      </c>
      <c r="AI862" s="12" t="s">
        <v>135</v>
      </c>
      <c r="AJ862" s="12" t="s">
        <v>244</v>
      </c>
      <c r="AK862" s="16" t="s">
        <v>178</v>
      </c>
      <c r="AL862" s="12" t="s">
        <v>137</v>
      </c>
      <c r="AM862" s="12" t="s">
        <v>126</v>
      </c>
      <c r="AN862" s="12" t="s">
        <v>371</v>
      </c>
      <c r="AO862" s="12" t="s">
        <v>138</v>
      </c>
      <c r="AP862" s="17" t="s">
        <v>126</v>
      </c>
      <c r="AQ862" s="16" t="s">
        <v>126</v>
      </c>
      <c r="AR862" s="18" t="e">
        <v>#VALUE!</v>
      </c>
      <c r="AS862" s="16" t="s">
        <v>126</v>
      </c>
      <c r="AT862" s="19">
        <v>2</v>
      </c>
      <c r="AU862" s="19">
        <v>1</v>
      </c>
      <c r="AV862" s="19">
        <v>2</v>
      </c>
      <c r="AW862" s="19">
        <v>2.3333333333333335</v>
      </c>
      <c r="AX862" s="19">
        <v>4</v>
      </c>
      <c r="AY862" s="19">
        <v>4</v>
      </c>
      <c r="AZ862" s="19">
        <v>2.5555555555555558</v>
      </c>
      <c r="BA862" s="12">
        <v>3</v>
      </c>
      <c r="BB862" s="12" t="s">
        <v>411</v>
      </c>
      <c r="BC862" s="12" t="s">
        <v>140</v>
      </c>
      <c r="BD862" s="12" t="s">
        <v>373</v>
      </c>
      <c r="BE862" s="12" t="s">
        <v>412</v>
      </c>
      <c r="BF862" s="12" t="s">
        <v>413</v>
      </c>
      <c r="BG862" s="12" t="s">
        <v>184</v>
      </c>
      <c r="BH862" s="20">
        <v>45207</v>
      </c>
      <c r="BI862" s="45">
        <f>IF(AH862=UoMharmonization!$A$4,AD862*UoMharmonization!$B$4,IF(AH862=UoMharmonization!$A$5,AD862*UoMharmonization!$B$5,IF(AH862=UoMharmonization!$A$6,AD862*UoMharmonization!$B$6,IF(AH862=UoMharmonization!$A$7,AD862*UoMharmonization!$B$7,IF(AH862=UoMharmonization!$A$8,AD862*UoMharmonization!$B$8,IF(AH862=UoMharmonization!$A$9,AD862*UoMharmonization!$B$9,IF(AH862=UoMharmonization!$A$10,AD862*UoMharmonization!$B$10,IF(AH862=UoMharmonization!$A$11,AD862*UoMharmonization!$B$11,"n/a"))))))))</f>
        <v>3.7799999999999999E-3</v>
      </c>
      <c r="BJ862" s="45" t="e">
        <f>IF(AH862=UoMharmonization!$A$4,AF862*UoMharmonization!$B$4,IF(AH862=UoMharmonization!$A$5,AF862*UoMharmonization!$B$5,IF(AH862=UoMharmonization!$A$6,AF862*UoMharmonization!$B$6,IF(AH862=UoMharmonization!$A$7,AF862*UoMharmonization!$B$7,IF(AH862=UoMharmonization!$A$8,AF862*UoMharmonization!$B$8,IF(AH862=UoMharmonization!$A$9,AF862*UoMharmonization!$B$9,IF(AH862=UoMharmonization!$A$10,AF862*UoMharmonization!$B$10,IF(AH862=UoMharmonization!$A$11,AF862*UoMharmonization!$B$11,"n/a"))))))))</f>
        <v>#VALUE!</v>
      </c>
      <c r="BK862" s="45" t="e">
        <f>IF(AH862=UoMharmonization!$A$4,AG862*UoMharmonization!$B$4,IF(AH862=UoMharmonization!$A$5,AG862*UoMharmonization!$B$5,IF(AH862=UoMharmonization!$A$6,AG862*UoMharmonization!$B$6,IF(AH862=UoMharmonization!$A$7,AG862*UoMharmonization!$B$7,IF(AH862=UoMharmonization!$A$8,AG862*UoMharmonization!$B$8,IF(AH862=UoMharmonization!$A$9,AG862*UoMharmonization!$B$9,IF(AH862=UoMharmonization!$A$10,AG862*UoMharmonization!$B$10,IF(AH862=UoMharmonization!$A$11,AG862*UoMharmonization!$B$11,"n/a"))))))))</f>
        <v>#VALUE!</v>
      </c>
      <c r="BL862" s="12" t="s">
        <v>43</v>
      </c>
    </row>
    <row r="863" spans="1:64" ht="15" customHeight="1">
      <c r="A863" s="12" t="s">
        <v>121</v>
      </c>
      <c r="B863" s="13">
        <v>1124</v>
      </c>
      <c r="C863" s="12" t="s">
        <v>122</v>
      </c>
      <c r="D863" s="12" t="s">
        <v>403</v>
      </c>
      <c r="E863" s="12" t="s">
        <v>404</v>
      </c>
      <c r="F863" s="12" t="s">
        <v>405</v>
      </c>
      <c r="G863" s="12" t="s">
        <v>406</v>
      </c>
      <c r="H863" s="12" t="s">
        <v>126</v>
      </c>
      <c r="I863" s="22">
        <v>58</v>
      </c>
      <c r="J863" s="12">
        <v>8</v>
      </c>
      <c r="K863" s="14" t="s">
        <v>126</v>
      </c>
      <c r="L863" s="14" t="s">
        <v>126</v>
      </c>
      <c r="M863" s="14">
        <v>10</v>
      </c>
      <c r="N863" s="14" t="s">
        <v>407</v>
      </c>
      <c r="O863" s="14" t="s">
        <v>408</v>
      </c>
      <c r="P863" s="12" t="s">
        <v>409</v>
      </c>
      <c r="Q863" s="14">
        <v>1</v>
      </c>
      <c r="R863" s="15" t="s">
        <v>126</v>
      </c>
      <c r="S863" s="15">
        <v>1</v>
      </c>
      <c r="T863" s="15">
        <v>500</v>
      </c>
      <c r="U863" s="16" t="s">
        <v>410</v>
      </c>
      <c r="V863" s="12" t="s">
        <v>126</v>
      </c>
      <c r="W863" s="16" t="s">
        <v>126</v>
      </c>
      <c r="X863" s="12" t="s">
        <v>126</v>
      </c>
      <c r="Y863" s="12" t="s">
        <v>126</v>
      </c>
      <c r="Z863" s="12" t="s">
        <v>185</v>
      </c>
      <c r="AA863" s="12" t="s">
        <v>31</v>
      </c>
      <c r="AB863" s="12" t="s">
        <v>132</v>
      </c>
      <c r="AC863" s="12" t="s">
        <v>371</v>
      </c>
      <c r="AD863" s="17">
        <v>13.4</v>
      </c>
      <c r="AE863" s="12" t="s">
        <v>134</v>
      </c>
      <c r="AF863" s="17" t="s">
        <v>126</v>
      </c>
      <c r="AG863" s="17" t="s">
        <v>126</v>
      </c>
      <c r="AH863" s="12" t="s">
        <v>42</v>
      </c>
      <c r="AI863" s="12" t="s">
        <v>135</v>
      </c>
      <c r="AJ863" s="12" t="s">
        <v>244</v>
      </c>
      <c r="AK863" s="16" t="s">
        <v>178</v>
      </c>
      <c r="AL863" s="12" t="s">
        <v>137</v>
      </c>
      <c r="AM863" s="12" t="s">
        <v>126</v>
      </c>
      <c r="AN863" s="12" t="s">
        <v>371</v>
      </c>
      <c r="AO863" s="12" t="s">
        <v>138</v>
      </c>
      <c r="AP863" s="17" t="s">
        <v>126</v>
      </c>
      <c r="AQ863" s="16" t="s">
        <v>126</v>
      </c>
      <c r="AR863" s="18" t="e">
        <v>#VALUE!</v>
      </c>
      <c r="AS863" s="16" t="s">
        <v>126</v>
      </c>
      <c r="AT863" s="19">
        <v>2</v>
      </c>
      <c r="AU863" s="19">
        <v>1</v>
      </c>
      <c r="AV863" s="19">
        <v>2</v>
      </c>
      <c r="AW863" s="19">
        <v>2.3333333333333335</v>
      </c>
      <c r="AX863" s="19">
        <v>4</v>
      </c>
      <c r="AY863" s="19">
        <v>4</v>
      </c>
      <c r="AZ863" s="19">
        <v>2.5555555555555558</v>
      </c>
      <c r="BA863" s="12">
        <v>3</v>
      </c>
      <c r="BB863" s="12" t="s">
        <v>411</v>
      </c>
      <c r="BC863" s="12" t="s">
        <v>140</v>
      </c>
      <c r="BD863" s="12" t="s">
        <v>373</v>
      </c>
      <c r="BE863" s="12" t="s">
        <v>412</v>
      </c>
      <c r="BF863" s="12" t="s">
        <v>413</v>
      </c>
      <c r="BG863" s="12" t="s">
        <v>184</v>
      </c>
      <c r="BH863" s="20">
        <v>45207</v>
      </c>
      <c r="BI863" s="45">
        <f>IF(AH863=UoMharmonization!$A$4,AD863*UoMharmonization!$B$4,IF(AH863=UoMharmonization!$A$5,AD863*UoMharmonization!$B$5,IF(AH863=UoMharmonization!$A$6,AD863*UoMharmonization!$B$6,IF(AH863=UoMharmonization!$A$7,AD863*UoMharmonization!$B$7,IF(AH863=UoMharmonization!$A$8,AD863*UoMharmonization!$B$8,IF(AH863=UoMharmonization!$A$9,AD863*UoMharmonization!$B$9,IF(AH863=UoMharmonization!$A$10,AD863*UoMharmonization!$B$10,IF(AH863=UoMharmonization!$A$11,AD863*UoMharmonization!$B$11,"n/a"))))))))</f>
        <v>1.34E-3</v>
      </c>
      <c r="BJ863" s="45" t="e">
        <f>IF(AH863=UoMharmonization!$A$4,AF863*UoMharmonization!$B$4,IF(AH863=UoMharmonization!$A$5,AF863*UoMharmonization!$B$5,IF(AH863=UoMharmonization!$A$6,AF863*UoMharmonization!$B$6,IF(AH863=UoMharmonization!$A$7,AF863*UoMharmonization!$B$7,IF(AH863=UoMharmonization!$A$8,AF863*UoMharmonization!$B$8,IF(AH863=UoMharmonization!$A$9,AF863*UoMharmonization!$B$9,IF(AH863=UoMharmonization!$A$10,AF863*UoMharmonization!$B$10,IF(AH863=UoMharmonization!$A$11,AF863*UoMharmonization!$B$11,"n/a"))))))))</f>
        <v>#VALUE!</v>
      </c>
      <c r="BK863" s="45" t="e">
        <f>IF(AH863=UoMharmonization!$A$4,AG863*UoMharmonization!$B$4,IF(AH863=UoMharmonization!$A$5,AG863*UoMharmonization!$B$5,IF(AH863=UoMharmonization!$A$6,AG863*UoMharmonization!$B$6,IF(AH863=UoMharmonization!$A$7,AG863*UoMharmonization!$B$7,IF(AH863=UoMharmonization!$A$8,AG863*UoMharmonization!$B$8,IF(AH863=UoMharmonization!$A$9,AG863*UoMharmonization!$B$9,IF(AH863=UoMharmonization!$A$10,AG863*UoMharmonization!$B$10,IF(AH863=UoMharmonization!$A$11,AG863*UoMharmonization!$B$11,"n/a"))))))))</f>
        <v>#VALUE!</v>
      </c>
      <c r="BL863" s="12" t="s">
        <v>43</v>
      </c>
    </row>
    <row r="864" spans="1:64" ht="15" customHeight="1">
      <c r="A864" s="12" t="s">
        <v>121</v>
      </c>
      <c r="B864" s="13">
        <v>1125</v>
      </c>
      <c r="C864" s="12" t="s">
        <v>122</v>
      </c>
      <c r="D864" s="12" t="s">
        <v>403</v>
      </c>
      <c r="E864" s="12" t="s">
        <v>404</v>
      </c>
      <c r="F864" s="12" t="s">
        <v>405</v>
      </c>
      <c r="G864" s="12" t="s">
        <v>406</v>
      </c>
      <c r="H864" s="12" t="s">
        <v>126</v>
      </c>
      <c r="I864" s="22">
        <v>58</v>
      </c>
      <c r="J864" s="12">
        <v>8</v>
      </c>
      <c r="K864" s="14" t="s">
        <v>126</v>
      </c>
      <c r="L864" s="14" t="s">
        <v>126</v>
      </c>
      <c r="M864" s="14">
        <v>10</v>
      </c>
      <c r="N864" s="14" t="s">
        <v>407</v>
      </c>
      <c r="O864" s="14" t="s">
        <v>408</v>
      </c>
      <c r="P864" s="12" t="s">
        <v>409</v>
      </c>
      <c r="Q864" s="14">
        <v>1</v>
      </c>
      <c r="R864" s="15" t="s">
        <v>126</v>
      </c>
      <c r="S864" s="15">
        <v>1</v>
      </c>
      <c r="T864" s="15">
        <v>500</v>
      </c>
      <c r="U864" s="16" t="s">
        <v>410</v>
      </c>
      <c r="V864" s="12" t="s">
        <v>126</v>
      </c>
      <c r="W864" s="16" t="s">
        <v>126</v>
      </c>
      <c r="X864" s="12" t="s">
        <v>126</v>
      </c>
      <c r="Y864" s="12" t="s">
        <v>126</v>
      </c>
      <c r="Z864" s="12" t="s">
        <v>187</v>
      </c>
      <c r="AA864" s="12" t="s">
        <v>31</v>
      </c>
      <c r="AB864" s="12" t="s">
        <v>132</v>
      </c>
      <c r="AC864" s="12" t="s">
        <v>371</v>
      </c>
      <c r="AD864" s="17">
        <v>0.4</v>
      </c>
      <c r="AE864" s="12" t="s">
        <v>134</v>
      </c>
      <c r="AF864" s="17" t="s">
        <v>126</v>
      </c>
      <c r="AG864" s="17" t="s">
        <v>126</v>
      </c>
      <c r="AH864" s="12" t="s">
        <v>42</v>
      </c>
      <c r="AI864" s="12" t="s">
        <v>135</v>
      </c>
      <c r="AJ864" s="12" t="s">
        <v>244</v>
      </c>
      <c r="AK864" s="16" t="s">
        <v>178</v>
      </c>
      <c r="AL864" s="12" t="s">
        <v>137</v>
      </c>
      <c r="AM864" s="12" t="s">
        <v>126</v>
      </c>
      <c r="AN864" s="12" t="s">
        <v>371</v>
      </c>
      <c r="AO864" s="12" t="s">
        <v>138</v>
      </c>
      <c r="AP864" s="17" t="s">
        <v>126</v>
      </c>
      <c r="AQ864" s="16" t="s">
        <v>126</v>
      </c>
      <c r="AR864" s="18" t="e">
        <v>#VALUE!</v>
      </c>
      <c r="AS864" s="16" t="s">
        <v>126</v>
      </c>
      <c r="AT864" s="19">
        <v>4</v>
      </c>
      <c r="AU864" s="19">
        <v>1</v>
      </c>
      <c r="AV864" s="19">
        <v>2</v>
      </c>
      <c r="AW864" s="19">
        <v>2.3333333333333335</v>
      </c>
      <c r="AX864" s="19">
        <v>4</v>
      </c>
      <c r="AY864" s="19">
        <v>4</v>
      </c>
      <c r="AZ864" s="19">
        <v>2.8888888888888893</v>
      </c>
      <c r="BA864" s="12">
        <v>3</v>
      </c>
      <c r="BB864" s="12" t="s">
        <v>411</v>
      </c>
      <c r="BC864" s="12" t="s">
        <v>140</v>
      </c>
      <c r="BD864" s="12" t="s">
        <v>373</v>
      </c>
      <c r="BE864" s="12" t="s">
        <v>412</v>
      </c>
      <c r="BF864" s="12" t="s">
        <v>413</v>
      </c>
      <c r="BG864" s="12" t="s">
        <v>184</v>
      </c>
      <c r="BH864" s="20">
        <v>45207</v>
      </c>
      <c r="BI864" s="45">
        <f>IF(AH864=UoMharmonization!$A$4,AD864*UoMharmonization!$B$4,IF(AH864=UoMharmonization!$A$5,AD864*UoMharmonization!$B$5,IF(AH864=UoMharmonization!$A$6,AD864*UoMharmonization!$B$6,IF(AH864=UoMharmonization!$A$7,AD864*UoMharmonization!$B$7,IF(AH864=UoMharmonization!$A$8,AD864*UoMharmonization!$B$8,IF(AH864=UoMharmonization!$A$9,AD864*UoMharmonization!$B$9,IF(AH864=UoMharmonization!$A$10,AD864*UoMharmonization!$B$10,IF(AH864=UoMharmonization!$A$11,AD864*UoMharmonization!$B$11,"n/a"))))))))</f>
        <v>4.0000000000000003E-5</v>
      </c>
      <c r="BJ864" s="45" t="e">
        <f>IF(AH864=UoMharmonization!$A$4,AF864*UoMharmonization!$B$4,IF(AH864=UoMharmonization!$A$5,AF864*UoMharmonization!$B$5,IF(AH864=UoMharmonization!$A$6,AF864*UoMharmonization!$B$6,IF(AH864=UoMharmonization!$A$7,AF864*UoMharmonization!$B$7,IF(AH864=UoMharmonization!$A$8,AF864*UoMharmonization!$B$8,IF(AH864=UoMharmonization!$A$9,AF864*UoMharmonization!$B$9,IF(AH864=UoMharmonization!$A$10,AF864*UoMharmonization!$B$10,IF(AH864=UoMharmonization!$A$11,AF864*UoMharmonization!$B$11,"n/a"))))))))</f>
        <v>#VALUE!</v>
      </c>
      <c r="BK864" s="45" t="e">
        <f>IF(AH864=UoMharmonization!$A$4,AG864*UoMharmonization!$B$4,IF(AH864=UoMharmonization!$A$5,AG864*UoMharmonization!$B$5,IF(AH864=UoMharmonization!$A$6,AG864*UoMharmonization!$B$6,IF(AH864=UoMharmonization!$A$7,AG864*UoMharmonization!$B$7,IF(AH864=UoMharmonization!$A$8,AG864*UoMharmonization!$B$8,IF(AH864=UoMharmonization!$A$9,AG864*UoMharmonization!$B$9,IF(AH864=UoMharmonization!$A$10,AG864*UoMharmonization!$B$10,IF(AH864=UoMharmonization!$A$11,AG864*UoMharmonization!$B$11,"n/a"))))))))</f>
        <v>#VALUE!</v>
      </c>
      <c r="BL864" s="12" t="s">
        <v>43</v>
      </c>
    </row>
    <row r="865" spans="1:64" ht="15" customHeight="1">
      <c r="A865" s="12" t="s">
        <v>121</v>
      </c>
      <c r="B865" s="13">
        <v>1126</v>
      </c>
      <c r="C865" s="12" t="s">
        <v>122</v>
      </c>
      <c r="D865" s="12" t="s">
        <v>403</v>
      </c>
      <c r="E865" s="12" t="s">
        <v>404</v>
      </c>
      <c r="F865" s="12" t="s">
        <v>405</v>
      </c>
      <c r="G865" s="12" t="s">
        <v>406</v>
      </c>
      <c r="H865" s="12" t="s">
        <v>126</v>
      </c>
      <c r="I865" s="22">
        <v>58</v>
      </c>
      <c r="J865" s="12">
        <v>8</v>
      </c>
      <c r="K865" s="14" t="s">
        <v>126</v>
      </c>
      <c r="L865" s="14" t="s">
        <v>126</v>
      </c>
      <c r="M865" s="14">
        <v>10</v>
      </c>
      <c r="N865" s="14" t="s">
        <v>407</v>
      </c>
      <c r="O865" s="14" t="s">
        <v>408</v>
      </c>
      <c r="P865" s="12" t="s">
        <v>409</v>
      </c>
      <c r="Q865" s="14">
        <v>1</v>
      </c>
      <c r="R865" s="15" t="s">
        <v>126</v>
      </c>
      <c r="S865" s="15">
        <v>1</v>
      </c>
      <c r="T865" s="15">
        <v>500</v>
      </c>
      <c r="U865" s="16" t="s">
        <v>410</v>
      </c>
      <c r="V865" s="12" t="s">
        <v>126</v>
      </c>
      <c r="W865" s="16" t="s">
        <v>126</v>
      </c>
      <c r="X865" s="12" t="s">
        <v>126</v>
      </c>
      <c r="Y865" s="12" t="s">
        <v>126</v>
      </c>
      <c r="Z865" s="12" t="s">
        <v>375</v>
      </c>
      <c r="AA865" s="12" t="s">
        <v>31</v>
      </c>
      <c r="AB865" s="12" t="s">
        <v>132</v>
      </c>
      <c r="AC865" s="12" t="s">
        <v>371</v>
      </c>
      <c r="AD865" s="17">
        <v>2.8</v>
      </c>
      <c r="AE865" s="12" t="s">
        <v>134</v>
      </c>
      <c r="AF865" s="17" t="s">
        <v>126</v>
      </c>
      <c r="AG865" s="17" t="s">
        <v>126</v>
      </c>
      <c r="AH865" s="12" t="s">
        <v>42</v>
      </c>
      <c r="AI865" s="12" t="s">
        <v>135</v>
      </c>
      <c r="AJ865" s="12" t="s">
        <v>244</v>
      </c>
      <c r="AK865" s="16" t="s">
        <v>178</v>
      </c>
      <c r="AL865" s="12" t="s">
        <v>137</v>
      </c>
      <c r="AM865" s="12" t="s">
        <v>126</v>
      </c>
      <c r="AN865" s="12" t="s">
        <v>371</v>
      </c>
      <c r="AO865" s="12" t="s">
        <v>138</v>
      </c>
      <c r="AP865" s="17" t="s">
        <v>126</v>
      </c>
      <c r="AQ865" s="16" t="s">
        <v>126</v>
      </c>
      <c r="AR865" s="18" t="e">
        <v>#VALUE!</v>
      </c>
      <c r="AS865" s="16" t="s">
        <v>126</v>
      </c>
      <c r="AT865" s="19">
        <v>2</v>
      </c>
      <c r="AU865" s="19">
        <v>1</v>
      </c>
      <c r="AV865" s="19">
        <v>2</v>
      </c>
      <c r="AW865" s="19">
        <v>2.3333333333333335</v>
      </c>
      <c r="AX865" s="19">
        <v>4</v>
      </c>
      <c r="AY865" s="19">
        <v>4</v>
      </c>
      <c r="AZ865" s="19">
        <v>2.5555555555555558</v>
      </c>
      <c r="BA865" s="12">
        <v>3</v>
      </c>
      <c r="BB865" s="12" t="s">
        <v>411</v>
      </c>
      <c r="BC865" s="12" t="s">
        <v>140</v>
      </c>
      <c r="BD865" s="12" t="s">
        <v>373</v>
      </c>
      <c r="BE865" s="12" t="s">
        <v>412</v>
      </c>
      <c r="BF865" s="12" t="s">
        <v>413</v>
      </c>
      <c r="BG865" s="12" t="s">
        <v>184</v>
      </c>
      <c r="BH865" s="20">
        <v>45207</v>
      </c>
      <c r="BI865" s="45">
        <f>IF(AH865=UoMharmonization!$A$4,AD865*UoMharmonization!$B$4,IF(AH865=UoMharmonization!$A$5,AD865*UoMharmonization!$B$5,IF(AH865=UoMharmonization!$A$6,AD865*UoMharmonization!$B$6,IF(AH865=UoMharmonization!$A$7,AD865*UoMharmonization!$B$7,IF(AH865=UoMharmonization!$A$8,AD865*UoMharmonization!$B$8,IF(AH865=UoMharmonization!$A$9,AD865*UoMharmonization!$B$9,IF(AH865=UoMharmonization!$A$10,AD865*UoMharmonization!$B$10,IF(AH865=UoMharmonization!$A$11,AD865*UoMharmonization!$B$11,"n/a"))))))))</f>
        <v>2.7999999999999998E-4</v>
      </c>
      <c r="BJ865" s="45" t="e">
        <f>IF(AH865=UoMharmonization!$A$4,AF865*UoMharmonization!$B$4,IF(AH865=UoMharmonization!$A$5,AF865*UoMharmonization!$B$5,IF(AH865=UoMharmonization!$A$6,AF865*UoMharmonization!$B$6,IF(AH865=UoMharmonization!$A$7,AF865*UoMharmonization!$B$7,IF(AH865=UoMharmonization!$A$8,AF865*UoMharmonization!$B$8,IF(AH865=UoMharmonization!$A$9,AF865*UoMharmonization!$B$9,IF(AH865=UoMharmonization!$A$10,AF865*UoMharmonization!$B$10,IF(AH865=UoMharmonization!$A$11,AF865*UoMharmonization!$B$11,"n/a"))))))))</f>
        <v>#VALUE!</v>
      </c>
      <c r="BK865" s="45" t="e">
        <f>IF(AH865=UoMharmonization!$A$4,AG865*UoMharmonization!$B$4,IF(AH865=UoMharmonization!$A$5,AG865*UoMharmonization!$B$5,IF(AH865=UoMharmonization!$A$6,AG865*UoMharmonization!$B$6,IF(AH865=UoMharmonization!$A$7,AG865*UoMharmonization!$B$7,IF(AH865=UoMharmonization!$A$8,AG865*UoMharmonization!$B$8,IF(AH865=UoMharmonization!$A$9,AG865*UoMharmonization!$B$9,IF(AH865=UoMharmonization!$A$10,AG865*UoMharmonization!$B$10,IF(AH865=UoMharmonization!$A$11,AG865*UoMharmonization!$B$11,"n/a"))))))))</f>
        <v>#VALUE!</v>
      </c>
      <c r="BL865" s="12" t="s">
        <v>43</v>
      </c>
    </row>
    <row r="866" spans="1:64" ht="15" customHeight="1">
      <c r="A866" s="12" t="s">
        <v>121</v>
      </c>
      <c r="B866" s="13">
        <v>1127</v>
      </c>
      <c r="C866" s="12" t="s">
        <v>122</v>
      </c>
      <c r="D866" s="12" t="s">
        <v>403</v>
      </c>
      <c r="E866" s="12" t="s">
        <v>404</v>
      </c>
      <c r="F866" s="12" t="s">
        <v>405</v>
      </c>
      <c r="G866" s="12" t="s">
        <v>406</v>
      </c>
      <c r="H866" s="12" t="s">
        <v>126</v>
      </c>
      <c r="I866" s="22">
        <v>58</v>
      </c>
      <c r="J866" s="12">
        <v>8</v>
      </c>
      <c r="K866" s="14" t="s">
        <v>126</v>
      </c>
      <c r="L866" s="14" t="s">
        <v>126</v>
      </c>
      <c r="M866" s="14">
        <v>10</v>
      </c>
      <c r="N866" s="14" t="s">
        <v>407</v>
      </c>
      <c r="O866" s="14" t="s">
        <v>408</v>
      </c>
      <c r="P866" s="12" t="s">
        <v>409</v>
      </c>
      <c r="Q866" s="14">
        <v>1</v>
      </c>
      <c r="R866" s="15" t="s">
        <v>126</v>
      </c>
      <c r="S866" s="15">
        <v>1</v>
      </c>
      <c r="T866" s="15">
        <v>500</v>
      </c>
      <c r="U866" s="16" t="s">
        <v>410</v>
      </c>
      <c r="V866" s="12" t="s">
        <v>126</v>
      </c>
      <c r="W866" s="16" t="s">
        <v>126</v>
      </c>
      <c r="X866" s="12" t="s">
        <v>126</v>
      </c>
      <c r="Y866" s="12" t="s">
        <v>126</v>
      </c>
      <c r="Z866" s="12" t="s">
        <v>376</v>
      </c>
      <c r="AA866" s="12" t="s">
        <v>31</v>
      </c>
      <c r="AB866" s="12" t="s">
        <v>132</v>
      </c>
      <c r="AC866" s="12" t="s">
        <v>371</v>
      </c>
      <c r="AD866" s="17">
        <v>0.7</v>
      </c>
      <c r="AE866" s="12" t="s">
        <v>134</v>
      </c>
      <c r="AF866" s="17" t="s">
        <v>126</v>
      </c>
      <c r="AG866" s="17" t="s">
        <v>126</v>
      </c>
      <c r="AH866" s="12" t="s">
        <v>42</v>
      </c>
      <c r="AI866" s="12" t="s">
        <v>135</v>
      </c>
      <c r="AJ866" s="12" t="s">
        <v>244</v>
      </c>
      <c r="AK866" s="16" t="s">
        <v>178</v>
      </c>
      <c r="AL866" s="12" t="s">
        <v>137</v>
      </c>
      <c r="AM866" s="12" t="s">
        <v>126</v>
      </c>
      <c r="AN866" s="12" t="s">
        <v>371</v>
      </c>
      <c r="AO866" s="12" t="s">
        <v>138</v>
      </c>
      <c r="AP866" s="17" t="s">
        <v>126</v>
      </c>
      <c r="AQ866" s="16" t="s">
        <v>126</v>
      </c>
      <c r="AR866" s="18" t="e">
        <v>#VALUE!</v>
      </c>
      <c r="AS866" s="16" t="s">
        <v>126</v>
      </c>
      <c r="AT866" s="19">
        <v>4</v>
      </c>
      <c r="AU866" s="19">
        <v>1</v>
      </c>
      <c r="AV866" s="19">
        <v>2</v>
      </c>
      <c r="AW866" s="19">
        <v>2.3333333333333335</v>
      </c>
      <c r="AX866" s="19">
        <v>4</v>
      </c>
      <c r="AY866" s="19">
        <v>4</v>
      </c>
      <c r="AZ866" s="19">
        <v>2.8888888888888893</v>
      </c>
      <c r="BA866" s="12">
        <v>3</v>
      </c>
      <c r="BB866" s="12" t="s">
        <v>411</v>
      </c>
      <c r="BC866" s="12" t="s">
        <v>140</v>
      </c>
      <c r="BD866" s="12" t="s">
        <v>373</v>
      </c>
      <c r="BE866" s="12" t="s">
        <v>412</v>
      </c>
      <c r="BF866" s="12" t="s">
        <v>413</v>
      </c>
      <c r="BG866" s="12" t="s">
        <v>184</v>
      </c>
      <c r="BH866" s="20">
        <v>45207</v>
      </c>
      <c r="BI866" s="45">
        <f>IF(AH866=UoMharmonization!$A$4,AD866*UoMharmonization!$B$4,IF(AH866=UoMharmonization!$A$5,AD866*UoMharmonization!$B$5,IF(AH866=UoMharmonization!$A$6,AD866*UoMharmonization!$B$6,IF(AH866=UoMharmonization!$A$7,AD866*UoMharmonization!$B$7,IF(AH866=UoMharmonization!$A$8,AD866*UoMharmonization!$B$8,IF(AH866=UoMharmonization!$A$9,AD866*UoMharmonization!$B$9,IF(AH866=UoMharmonization!$A$10,AD866*UoMharmonization!$B$10,IF(AH866=UoMharmonization!$A$11,AD866*UoMharmonization!$B$11,"n/a"))))))))</f>
        <v>6.9999999999999994E-5</v>
      </c>
      <c r="BJ866" s="45" t="e">
        <f>IF(AH866=UoMharmonization!$A$4,AF866*UoMharmonization!$B$4,IF(AH866=UoMharmonization!$A$5,AF866*UoMharmonization!$B$5,IF(AH866=UoMharmonization!$A$6,AF866*UoMharmonization!$B$6,IF(AH866=UoMharmonization!$A$7,AF866*UoMharmonization!$B$7,IF(AH866=UoMharmonization!$A$8,AF866*UoMharmonization!$B$8,IF(AH866=UoMharmonization!$A$9,AF866*UoMharmonization!$B$9,IF(AH866=UoMharmonization!$A$10,AF866*UoMharmonization!$B$10,IF(AH866=UoMharmonization!$A$11,AF866*UoMharmonization!$B$11,"n/a"))))))))</f>
        <v>#VALUE!</v>
      </c>
      <c r="BK866" s="45" t="e">
        <f>IF(AH866=UoMharmonization!$A$4,AG866*UoMharmonization!$B$4,IF(AH866=UoMharmonization!$A$5,AG866*UoMharmonization!$B$5,IF(AH866=UoMharmonization!$A$6,AG866*UoMharmonization!$B$6,IF(AH866=UoMharmonization!$A$7,AG866*UoMharmonization!$B$7,IF(AH866=UoMharmonization!$A$8,AG866*UoMharmonization!$B$8,IF(AH866=UoMharmonization!$A$9,AG866*UoMharmonization!$B$9,IF(AH866=UoMharmonization!$A$10,AG866*UoMharmonization!$B$10,IF(AH866=UoMharmonization!$A$11,AG866*UoMharmonization!$B$11,"n/a"))))))))</f>
        <v>#VALUE!</v>
      </c>
      <c r="BL866" s="12" t="s">
        <v>43</v>
      </c>
    </row>
    <row r="867" spans="1:64" ht="15" customHeight="1">
      <c r="A867" s="12" t="s">
        <v>121</v>
      </c>
      <c r="B867" s="13">
        <v>1128</v>
      </c>
      <c r="C867" s="12" t="s">
        <v>122</v>
      </c>
      <c r="D867" s="12" t="s">
        <v>403</v>
      </c>
      <c r="E867" s="12" t="s">
        <v>404</v>
      </c>
      <c r="F867" s="12" t="s">
        <v>405</v>
      </c>
      <c r="G867" s="12" t="s">
        <v>406</v>
      </c>
      <c r="H867" s="12" t="s">
        <v>126</v>
      </c>
      <c r="I867" s="22">
        <v>58</v>
      </c>
      <c r="J867" s="12">
        <v>8</v>
      </c>
      <c r="K867" s="14" t="s">
        <v>126</v>
      </c>
      <c r="L867" s="14" t="s">
        <v>126</v>
      </c>
      <c r="M867" s="14">
        <v>10</v>
      </c>
      <c r="N867" s="14" t="s">
        <v>407</v>
      </c>
      <c r="O867" s="14" t="s">
        <v>408</v>
      </c>
      <c r="P867" s="12" t="s">
        <v>409</v>
      </c>
      <c r="Q867" s="14">
        <v>1</v>
      </c>
      <c r="R867" s="15" t="s">
        <v>126</v>
      </c>
      <c r="S867" s="15">
        <v>1</v>
      </c>
      <c r="T867" s="15">
        <v>500</v>
      </c>
      <c r="U867" s="16" t="s">
        <v>410</v>
      </c>
      <c r="V867" s="12" t="s">
        <v>126</v>
      </c>
      <c r="W867" s="16" t="s">
        <v>126</v>
      </c>
      <c r="X867" s="12" t="s">
        <v>126</v>
      </c>
      <c r="Y867" s="12" t="s">
        <v>126</v>
      </c>
      <c r="Z867" s="12" t="s">
        <v>378</v>
      </c>
      <c r="AA867" s="12" t="s">
        <v>31</v>
      </c>
      <c r="AB867" s="12" t="s">
        <v>132</v>
      </c>
      <c r="AC867" s="12" t="s">
        <v>371</v>
      </c>
      <c r="AD867" s="17">
        <v>0.5</v>
      </c>
      <c r="AE867" s="12" t="s">
        <v>134</v>
      </c>
      <c r="AF867" s="17" t="s">
        <v>126</v>
      </c>
      <c r="AG867" s="17" t="s">
        <v>126</v>
      </c>
      <c r="AH867" s="12" t="s">
        <v>42</v>
      </c>
      <c r="AI867" s="12" t="s">
        <v>135</v>
      </c>
      <c r="AJ867" s="12" t="s">
        <v>244</v>
      </c>
      <c r="AK867" s="16" t="s">
        <v>178</v>
      </c>
      <c r="AL867" s="12" t="s">
        <v>137</v>
      </c>
      <c r="AM867" s="12" t="s">
        <v>126</v>
      </c>
      <c r="AN867" s="12" t="s">
        <v>371</v>
      </c>
      <c r="AO867" s="12" t="s">
        <v>138</v>
      </c>
      <c r="AP867" s="17" t="s">
        <v>126</v>
      </c>
      <c r="AQ867" s="16" t="s">
        <v>126</v>
      </c>
      <c r="AR867" s="18" t="e">
        <v>#VALUE!</v>
      </c>
      <c r="AS867" s="16" t="s">
        <v>126</v>
      </c>
      <c r="AT867" s="19">
        <v>4</v>
      </c>
      <c r="AU867" s="19">
        <v>1</v>
      </c>
      <c r="AV867" s="19">
        <v>2</v>
      </c>
      <c r="AW867" s="19">
        <v>2.3333333333333335</v>
      </c>
      <c r="AX867" s="19">
        <v>4</v>
      </c>
      <c r="AY867" s="19">
        <v>4</v>
      </c>
      <c r="AZ867" s="19">
        <v>2.8888888888888893</v>
      </c>
      <c r="BA867" s="12">
        <v>3</v>
      </c>
      <c r="BB867" s="12" t="s">
        <v>411</v>
      </c>
      <c r="BC867" s="12" t="s">
        <v>140</v>
      </c>
      <c r="BD867" s="12" t="s">
        <v>373</v>
      </c>
      <c r="BE867" s="12" t="s">
        <v>412</v>
      </c>
      <c r="BF867" s="12" t="s">
        <v>413</v>
      </c>
      <c r="BG867" s="12" t="s">
        <v>184</v>
      </c>
      <c r="BH867" s="20">
        <v>45207</v>
      </c>
      <c r="BI867" s="45">
        <f>IF(AH867=UoMharmonization!$A$4,AD867*UoMharmonization!$B$4,IF(AH867=UoMharmonization!$A$5,AD867*UoMharmonization!$B$5,IF(AH867=UoMharmonization!$A$6,AD867*UoMharmonization!$B$6,IF(AH867=UoMharmonization!$A$7,AD867*UoMharmonization!$B$7,IF(AH867=UoMharmonization!$A$8,AD867*UoMharmonization!$B$8,IF(AH867=UoMharmonization!$A$9,AD867*UoMharmonization!$B$9,IF(AH867=UoMharmonization!$A$10,AD867*UoMharmonization!$B$10,IF(AH867=UoMharmonization!$A$11,AD867*UoMharmonization!$B$11,"n/a"))))))))</f>
        <v>5.0000000000000002E-5</v>
      </c>
      <c r="BJ867" s="45" t="e">
        <f>IF(AH867=UoMharmonization!$A$4,AF867*UoMharmonization!$B$4,IF(AH867=UoMharmonization!$A$5,AF867*UoMharmonization!$B$5,IF(AH867=UoMharmonization!$A$6,AF867*UoMharmonization!$B$6,IF(AH867=UoMharmonization!$A$7,AF867*UoMharmonization!$B$7,IF(AH867=UoMharmonization!$A$8,AF867*UoMharmonization!$B$8,IF(AH867=UoMharmonization!$A$9,AF867*UoMharmonization!$B$9,IF(AH867=UoMharmonization!$A$10,AF867*UoMharmonization!$B$10,IF(AH867=UoMharmonization!$A$11,AF867*UoMharmonization!$B$11,"n/a"))))))))</f>
        <v>#VALUE!</v>
      </c>
      <c r="BK867" s="45" t="e">
        <f>IF(AH867=UoMharmonization!$A$4,AG867*UoMharmonization!$B$4,IF(AH867=UoMharmonization!$A$5,AG867*UoMharmonization!$B$5,IF(AH867=UoMharmonization!$A$6,AG867*UoMharmonization!$B$6,IF(AH867=UoMharmonization!$A$7,AG867*UoMharmonization!$B$7,IF(AH867=UoMharmonization!$A$8,AG867*UoMharmonization!$B$8,IF(AH867=UoMharmonization!$A$9,AG867*UoMharmonization!$B$9,IF(AH867=UoMharmonization!$A$10,AG867*UoMharmonization!$B$10,IF(AH867=UoMharmonization!$A$11,AG867*UoMharmonization!$B$11,"n/a"))))))))</f>
        <v>#VALUE!</v>
      </c>
      <c r="BL867" s="12" t="s">
        <v>43</v>
      </c>
    </row>
    <row r="868" spans="1:64" ht="15" customHeight="1">
      <c r="A868" s="12" t="s">
        <v>121</v>
      </c>
      <c r="B868" s="13">
        <v>1129</v>
      </c>
      <c r="C868" s="12" t="s">
        <v>122</v>
      </c>
      <c r="D868" s="12" t="s">
        <v>403</v>
      </c>
      <c r="E868" s="12" t="s">
        <v>404</v>
      </c>
      <c r="F868" s="12" t="s">
        <v>405</v>
      </c>
      <c r="G868" s="12" t="s">
        <v>406</v>
      </c>
      <c r="H868" s="12" t="s">
        <v>126</v>
      </c>
      <c r="I868" s="22">
        <v>58</v>
      </c>
      <c r="J868" s="12">
        <v>8</v>
      </c>
      <c r="K868" s="14" t="s">
        <v>126</v>
      </c>
      <c r="L868" s="14" t="s">
        <v>126</v>
      </c>
      <c r="M868" s="14">
        <v>10</v>
      </c>
      <c r="N868" s="14" t="s">
        <v>407</v>
      </c>
      <c r="O868" s="14" t="s">
        <v>408</v>
      </c>
      <c r="P868" s="12" t="s">
        <v>409</v>
      </c>
      <c r="Q868" s="14">
        <v>1</v>
      </c>
      <c r="R868" s="15" t="s">
        <v>126</v>
      </c>
      <c r="S868" s="15">
        <v>1</v>
      </c>
      <c r="T868" s="15">
        <v>500</v>
      </c>
      <c r="U868" s="16" t="s">
        <v>410</v>
      </c>
      <c r="V868" s="12" t="s">
        <v>126</v>
      </c>
      <c r="W868" s="16" t="s">
        <v>126</v>
      </c>
      <c r="X868" s="12" t="s">
        <v>126</v>
      </c>
      <c r="Y868" s="12" t="s">
        <v>126</v>
      </c>
      <c r="Z868" s="12" t="s">
        <v>414</v>
      </c>
      <c r="AA868" s="12" t="s">
        <v>31</v>
      </c>
      <c r="AB868" s="12" t="s">
        <v>132</v>
      </c>
      <c r="AC868" s="12" t="s">
        <v>371</v>
      </c>
      <c r="AD868" s="17">
        <v>0.49</v>
      </c>
      <c r="AE868" s="12" t="s">
        <v>134</v>
      </c>
      <c r="AF868" s="17" t="s">
        <v>126</v>
      </c>
      <c r="AG868" s="17" t="s">
        <v>126</v>
      </c>
      <c r="AH868" s="12" t="s">
        <v>42</v>
      </c>
      <c r="AI868" s="12" t="s">
        <v>135</v>
      </c>
      <c r="AJ868" s="12" t="s">
        <v>244</v>
      </c>
      <c r="AK868" s="16" t="s">
        <v>178</v>
      </c>
      <c r="AL868" s="12" t="s">
        <v>137</v>
      </c>
      <c r="AM868" s="12" t="s">
        <v>126</v>
      </c>
      <c r="AN868" s="12" t="s">
        <v>371</v>
      </c>
      <c r="AO868" s="12" t="s">
        <v>138</v>
      </c>
      <c r="AP868" s="17" t="s">
        <v>126</v>
      </c>
      <c r="AQ868" s="16" t="s">
        <v>126</v>
      </c>
      <c r="AR868" s="18" t="e">
        <v>#VALUE!</v>
      </c>
      <c r="AS868" s="16" t="s">
        <v>126</v>
      </c>
      <c r="AT868" s="19">
        <v>4</v>
      </c>
      <c r="AU868" s="19">
        <v>1</v>
      </c>
      <c r="AV868" s="19">
        <v>2</v>
      </c>
      <c r="AW868" s="19">
        <v>2.3333333333333335</v>
      </c>
      <c r="AX868" s="19">
        <v>4</v>
      </c>
      <c r="AY868" s="19">
        <v>4</v>
      </c>
      <c r="AZ868" s="19">
        <v>2.8888888888888893</v>
      </c>
      <c r="BA868" s="12">
        <v>3</v>
      </c>
      <c r="BB868" s="12" t="s">
        <v>411</v>
      </c>
      <c r="BC868" s="12" t="s">
        <v>140</v>
      </c>
      <c r="BD868" s="12" t="s">
        <v>373</v>
      </c>
      <c r="BE868" s="12" t="s">
        <v>412</v>
      </c>
      <c r="BF868" s="12" t="s">
        <v>413</v>
      </c>
      <c r="BG868" s="12" t="s">
        <v>184</v>
      </c>
      <c r="BH868" s="20">
        <v>45207</v>
      </c>
      <c r="BI868" s="45">
        <f>IF(AH868=UoMharmonization!$A$4,AD868*UoMharmonization!$B$4,IF(AH868=UoMharmonization!$A$5,AD868*UoMharmonization!$B$5,IF(AH868=UoMharmonization!$A$6,AD868*UoMharmonization!$B$6,IF(AH868=UoMharmonization!$A$7,AD868*UoMharmonization!$B$7,IF(AH868=UoMharmonization!$A$8,AD868*UoMharmonization!$B$8,IF(AH868=UoMharmonization!$A$9,AD868*UoMharmonization!$B$9,IF(AH868=UoMharmonization!$A$10,AD868*UoMharmonization!$B$10,IF(AH868=UoMharmonization!$A$11,AD868*UoMharmonization!$B$11,"n/a"))))))))</f>
        <v>4.8999999999999998E-5</v>
      </c>
      <c r="BJ868" s="45" t="e">
        <f>IF(AH868=UoMharmonization!$A$4,AF868*UoMharmonization!$B$4,IF(AH868=UoMharmonization!$A$5,AF868*UoMharmonization!$B$5,IF(AH868=UoMharmonization!$A$6,AF868*UoMharmonization!$B$6,IF(AH868=UoMharmonization!$A$7,AF868*UoMharmonization!$B$7,IF(AH868=UoMharmonization!$A$8,AF868*UoMharmonization!$B$8,IF(AH868=UoMharmonization!$A$9,AF868*UoMharmonization!$B$9,IF(AH868=UoMharmonization!$A$10,AF868*UoMharmonization!$B$10,IF(AH868=UoMharmonization!$A$11,AF868*UoMharmonization!$B$11,"n/a"))))))))</f>
        <v>#VALUE!</v>
      </c>
      <c r="BK868" s="45" t="e">
        <f>IF(AH868=UoMharmonization!$A$4,AG868*UoMharmonization!$B$4,IF(AH868=UoMharmonization!$A$5,AG868*UoMharmonization!$B$5,IF(AH868=UoMharmonization!$A$6,AG868*UoMharmonization!$B$6,IF(AH868=UoMharmonization!$A$7,AG868*UoMharmonization!$B$7,IF(AH868=UoMharmonization!$A$8,AG868*UoMharmonization!$B$8,IF(AH868=UoMharmonization!$A$9,AG868*UoMharmonization!$B$9,IF(AH868=UoMharmonization!$A$10,AG868*UoMharmonization!$B$10,IF(AH868=UoMharmonization!$A$11,AG868*UoMharmonization!$B$11,"n/a"))))))))</f>
        <v>#VALUE!</v>
      </c>
      <c r="BL868" s="12" t="s">
        <v>43</v>
      </c>
    </row>
    <row r="869" spans="1:64" ht="15" customHeight="1">
      <c r="A869" s="12" t="s">
        <v>121</v>
      </c>
      <c r="B869" s="13">
        <v>1130</v>
      </c>
      <c r="C869" s="12" t="s">
        <v>122</v>
      </c>
      <c r="D869" s="12" t="s">
        <v>403</v>
      </c>
      <c r="E869" s="12" t="s">
        <v>404</v>
      </c>
      <c r="F869" s="12" t="s">
        <v>405</v>
      </c>
      <c r="G869" s="12" t="s">
        <v>406</v>
      </c>
      <c r="H869" s="12" t="s">
        <v>126</v>
      </c>
      <c r="I869" s="22">
        <v>58</v>
      </c>
      <c r="J869" s="12">
        <v>8</v>
      </c>
      <c r="K869" s="14" t="s">
        <v>126</v>
      </c>
      <c r="L869" s="14" t="s">
        <v>126</v>
      </c>
      <c r="M869" s="14">
        <v>10</v>
      </c>
      <c r="N869" s="14" t="s">
        <v>407</v>
      </c>
      <c r="O869" s="14" t="s">
        <v>408</v>
      </c>
      <c r="P869" s="12" t="s">
        <v>409</v>
      </c>
      <c r="Q869" s="14">
        <v>1</v>
      </c>
      <c r="R869" s="15" t="s">
        <v>126</v>
      </c>
      <c r="S869" s="15">
        <v>1</v>
      </c>
      <c r="T869" s="15">
        <v>500</v>
      </c>
      <c r="U869" s="16" t="s">
        <v>410</v>
      </c>
      <c r="V869" s="12" t="s">
        <v>126</v>
      </c>
      <c r="W869" s="16" t="s">
        <v>126</v>
      </c>
      <c r="X869" s="12" t="s">
        <v>126</v>
      </c>
      <c r="Y869" s="12" t="s">
        <v>126</v>
      </c>
      <c r="Z869" s="12" t="s">
        <v>415</v>
      </c>
      <c r="AA869" s="12" t="s">
        <v>31</v>
      </c>
      <c r="AB869" s="12" t="s">
        <v>132</v>
      </c>
      <c r="AC869" s="12" t="s">
        <v>371</v>
      </c>
      <c r="AD869" s="17">
        <v>0.4</v>
      </c>
      <c r="AE869" s="12" t="s">
        <v>134</v>
      </c>
      <c r="AF869" s="17" t="s">
        <v>126</v>
      </c>
      <c r="AG869" s="17" t="s">
        <v>126</v>
      </c>
      <c r="AH869" s="12" t="s">
        <v>42</v>
      </c>
      <c r="AI869" s="12" t="s">
        <v>135</v>
      </c>
      <c r="AJ869" s="12" t="s">
        <v>244</v>
      </c>
      <c r="AK869" s="16" t="s">
        <v>178</v>
      </c>
      <c r="AL869" s="12" t="s">
        <v>137</v>
      </c>
      <c r="AM869" s="12" t="s">
        <v>126</v>
      </c>
      <c r="AN869" s="12" t="s">
        <v>371</v>
      </c>
      <c r="AO869" s="12" t="s">
        <v>138</v>
      </c>
      <c r="AP869" s="17" t="s">
        <v>126</v>
      </c>
      <c r="AQ869" s="16" t="s">
        <v>126</v>
      </c>
      <c r="AR869" s="18" t="e">
        <v>#VALUE!</v>
      </c>
      <c r="AS869" s="16" t="s">
        <v>126</v>
      </c>
      <c r="AT869" s="19">
        <v>4</v>
      </c>
      <c r="AU869" s="19">
        <v>1</v>
      </c>
      <c r="AV869" s="19">
        <v>2</v>
      </c>
      <c r="AW869" s="19">
        <v>2.3333333333333335</v>
      </c>
      <c r="AX869" s="19">
        <v>4</v>
      </c>
      <c r="AY869" s="19">
        <v>4</v>
      </c>
      <c r="AZ869" s="19">
        <v>2.8888888888888893</v>
      </c>
      <c r="BA869" s="12">
        <v>3</v>
      </c>
      <c r="BB869" s="12" t="s">
        <v>411</v>
      </c>
      <c r="BC869" s="12" t="s">
        <v>140</v>
      </c>
      <c r="BD869" s="12" t="s">
        <v>373</v>
      </c>
      <c r="BE869" s="12" t="s">
        <v>412</v>
      </c>
      <c r="BF869" s="12" t="s">
        <v>413</v>
      </c>
      <c r="BG869" s="12" t="s">
        <v>184</v>
      </c>
      <c r="BH869" s="20">
        <v>45207</v>
      </c>
      <c r="BI869" s="45">
        <f>IF(AH869=UoMharmonization!$A$4,AD869*UoMharmonization!$B$4,IF(AH869=UoMharmonization!$A$5,AD869*UoMharmonization!$B$5,IF(AH869=UoMharmonization!$A$6,AD869*UoMharmonization!$B$6,IF(AH869=UoMharmonization!$A$7,AD869*UoMharmonization!$B$7,IF(AH869=UoMharmonization!$A$8,AD869*UoMharmonization!$B$8,IF(AH869=UoMharmonization!$A$9,AD869*UoMharmonization!$B$9,IF(AH869=UoMharmonization!$A$10,AD869*UoMharmonization!$B$10,IF(AH869=UoMharmonization!$A$11,AD869*UoMharmonization!$B$11,"n/a"))))))))</f>
        <v>4.0000000000000003E-5</v>
      </c>
      <c r="BJ869" s="45" t="e">
        <f>IF(AH869=UoMharmonization!$A$4,AF869*UoMharmonization!$B$4,IF(AH869=UoMharmonization!$A$5,AF869*UoMharmonization!$B$5,IF(AH869=UoMharmonization!$A$6,AF869*UoMharmonization!$B$6,IF(AH869=UoMharmonization!$A$7,AF869*UoMharmonization!$B$7,IF(AH869=UoMharmonization!$A$8,AF869*UoMharmonization!$B$8,IF(AH869=UoMharmonization!$A$9,AF869*UoMharmonization!$B$9,IF(AH869=UoMharmonization!$A$10,AF869*UoMharmonization!$B$10,IF(AH869=UoMharmonization!$A$11,AF869*UoMharmonization!$B$11,"n/a"))))))))</f>
        <v>#VALUE!</v>
      </c>
      <c r="BK869" s="45" t="e">
        <f>IF(AH869=UoMharmonization!$A$4,AG869*UoMharmonization!$B$4,IF(AH869=UoMharmonization!$A$5,AG869*UoMharmonization!$B$5,IF(AH869=UoMharmonization!$A$6,AG869*UoMharmonization!$B$6,IF(AH869=UoMharmonization!$A$7,AG869*UoMharmonization!$B$7,IF(AH869=UoMharmonization!$A$8,AG869*UoMharmonization!$B$8,IF(AH869=UoMharmonization!$A$9,AG869*UoMharmonization!$B$9,IF(AH869=UoMharmonization!$A$10,AG869*UoMharmonization!$B$10,IF(AH869=UoMharmonization!$A$11,AG869*UoMharmonization!$B$11,"n/a"))))))))</f>
        <v>#VALUE!</v>
      </c>
      <c r="BL869" s="12" t="s">
        <v>43</v>
      </c>
    </row>
    <row r="870" spans="1:64" ht="15" customHeight="1">
      <c r="A870" s="12" t="s">
        <v>121</v>
      </c>
      <c r="B870" s="13">
        <v>1131</v>
      </c>
      <c r="C870" s="12" t="s">
        <v>122</v>
      </c>
      <c r="D870" s="12" t="s">
        <v>403</v>
      </c>
      <c r="E870" s="12" t="s">
        <v>404</v>
      </c>
      <c r="F870" s="12" t="s">
        <v>405</v>
      </c>
      <c r="G870" s="12" t="s">
        <v>406</v>
      </c>
      <c r="H870" s="12" t="s">
        <v>126</v>
      </c>
      <c r="I870" s="22">
        <v>58</v>
      </c>
      <c r="J870" s="12">
        <v>8</v>
      </c>
      <c r="K870" s="14" t="s">
        <v>126</v>
      </c>
      <c r="L870" s="14" t="s">
        <v>126</v>
      </c>
      <c r="M870" s="14">
        <v>10</v>
      </c>
      <c r="N870" s="14" t="s">
        <v>407</v>
      </c>
      <c r="O870" s="14" t="s">
        <v>408</v>
      </c>
      <c r="P870" s="12" t="s">
        <v>409</v>
      </c>
      <c r="Q870" s="14">
        <v>1</v>
      </c>
      <c r="R870" s="15" t="s">
        <v>126</v>
      </c>
      <c r="S870" s="15">
        <v>1</v>
      </c>
      <c r="T870" s="15">
        <v>500</v>
      </c>
      <c r="U870" s="16" t="s">
        <v>410</v>
      </c>
      <c r="V870" s="12" t="s">
        <v>126</v>
      </c>
      <c r="W870" s="16" t="s">
        <v>126</v>
      </c>
      <c r="X870" s="12" t="s">
        <v>126</v>
      </c>
      <c r="Y870" s="12" t="s">
        <v>126</v>
      </c>
      <c r="Z870" s="12" t="s">
        <v>416</v>
      </c>
      <c r="AA870" s="12" t="s">
        <v>31</v>
      </c>
      <c r="AB870" s="12" t="s">
        <v>132</v>
      </c>
      <c r="AC870" s="12" t="s">
        <v>371</v>
      </c>
      <c r="AD870" s="17">
        <v>4.4000000000000004</v>
      </c>
      <c r="AE870" s="12" t="s">
        <v>134</v>
      </c>
      <c r="AF870" s="17" t="s">
        <v>126</v>
      </c>
      <c r="AG870" s="17" t="s">
        <v>126</v>
      </c>
      <c r="AH870" s="12" t="s">
        <v>42</v>
      </c>
      <c r="AI870" s="12" t="s">
        <v>135</v>
      </c>
      <c r="AJ870" s="12" t="s">
        <v>244</v>
      </c>
      <c r="AK870" s="16" t="s">
        <v>178</v>
      </c>
      <c r="AL870" s="12" t="s">
        <v>137</v>
      </c>
      <c r="AM870" s="12" t="s">
        <v>126</v>
      </c>
      <c r="AN870" s="12" t="s">
        <v>371</v>
      </c>
      <c r="AO870" s="12" t="s">
        <v>138</v>
      </c>
      <c r="AP870" s="17" t="s">
        <v>126</v>
      </c>
      <c r="AQ870" s="16" t="s">
        <v>126</v>
      </c>
      <c r="AR870" s="18" t="e">
        <v>#VALUE!</v>
      </c>
      <c r="AS870" s="16" t="s">
        <v>126</v>
      </c>
      <c r="AT870" s="19">
        <v>4</v>
      </c>
      <c r="AU870" s="19">
        <v>1</v>
      </c>
      <c r="AV870" s="19">
        <v>2</v>
      </c>
      <c r="AW870" s="19">
        <v>2.3333333333333335</v>
      </c>
      <c r="AX870" s="19">
        <v>4</v>
      </c>
      <c r="AY870" s="19">
        <v>4</v>
      </c>
      <c r="AZ870" s="19">
        <v>2.8888888888888893</v>
      </c>
      <c r="BA870" s="12">
        <v>3</v>
      </c>
      <c r="BB870" s="12" t="s">
        <v>411</v>
      </c>
      <c r="BC870" s="12" t="s">
        <v>140</v>
      </c>
      <c r="BD870" s="12" t="s">
        <v>373</v>
      </c>
      <c r="BE870" s="12" t="s">
        <v>412</v>
      </c>
      <c r="BF870" s="12" t="s">
        <v>413</v>
      </c>
      <c r="BG870" s="12" t="s">
        <v>184</v>
      </c>
      <c r="BH870" s="20">
        <v>45207</v>
      </c>
      <c r="BI870" s="45">
        <f>IF(AH870=UoMharmonization!$A$4,AD870*UoMharmonization!$B$4,IF(AH870=UoMharmonization!$A$5,AD870*UoMharmonization!$B$5,IF(AH870=UoMharmonization!$A$6,AD870*UoMharmonization!$B$6,IF(AH870=UoMharmonization!$A$7,AD870*UoMharmonization!$B$7,IF(AH870=UoMharmonization!$A$8,AD870*UoMharmonization!$B$8,IF(AH870=UoMharmonization!$A$9,AD870*UoMharmonization!$B$9,IF(AH870=UoMharmonization!$A$10,AD870*UoMharmonization!$B$10,IF(AH870=UoMharmonization!$A$11,AD870*UoMharmonization!$B$11,"n/a"))))))))</f>
        <v>4.4000000000000007E-4</v>
      </c>
      <c r="BJ870" s="45" t="e">
        <f>IF(AH870=UoMharmonization!$A$4,AF870*UoMharmonization!$B$4,IF(AH870=UoMharmonization!$A$5,AF870*UoMharmonization!$B$5,IF(AH870=UoMharmonization!$A$6,AF870*UoMharmonization!$B$6,IF(AH870=UoMharmonization!$A$7,AF870*UoMharmonization!$B$7,IF(AH870=UoMharmonization!$A$8,AF870*UoMharmonization!$B$8,IF(AH870=UoMharmonization!$A$9,AF870*UoMharmonization!$B$9,IF(AH870=UoMharmonization!$A$10,AF870*UoMharmonization!$B$10,IF(AH870=UoMharmonization!$A$11,AF870*UoMharmonization!$B$11,"n/a"))))))))</f>
        <v>#VALUE!</v>
      </c>
      <c r="BK870" s="45" t="e">
        <f>IF(AH870=UoMharmonization!$A$4,AG870*UoMharmonization!$B$4,IF(AH870=UoMharmonization!$A$5,AG870*UoMharmonization!$B$5,IF(AH870=UoMharmonization!$A$6,AG870*UoMharmonization!$B$6,IF(AH870=UoMharmonization!$A$7,AG870*UoMharmonization!$B$7,IF(AH870=UoMharmonization!$A$8,AG870*UoMharmonization!$B$8,IF(AH870=UoMharmonization!$A$9,AG870*UoMharmonization!$B$9,IF(AH870=UoMharmonization!$A$10,AG870*UoMharmonization!$B$10,IF(AH870=UoMharmonization!$A$11,AG870*UoMharmonization!$B$11,"n/a"))))))))</f>
        <v>#VALUE!</v>
      </c>
      <c r="BL870" s="12" t="s">
        <v>43</v>
      </c>
    </row>
    <row r="871" spans="1:64" ht="15" customHeight="1">
      <c r="A871" s="12" t="s">
        <v>121</v>
      </c>
      <c r="B871" s="13">
        <v>1132</v>
      </c>
      <c r="C871" s="12" t="s">
        <v>122</v>
      </c>
      <c r="D871" s="12" t="s">
        <v>403</v>
      </c>
      <c r="E871" s="12" t="s">
        <v>404</v>
      </c>
      <c r="F871" s="12" t="s">
        <v>405</v>
      </c>
      <c r="G871" s="12" t="s">
        <v>406</v>
      </c>
      <c r="H871" s="12" t="s">
        <v>126</v>
      </c>
      <c r="I871" s="22">
        <v>58</v>
      </c>
      <c r="J871" s="12">
        <v>8</v>
      </c>
      <c r="K871" s="14" t="s">
        <v>126</v>
      </c>
      <c r="L871" s="14" t="s">
        <v>126</v>
      </c>
      <c r="M871" s="14">
        <v>10</v>
      </c>
      <c r="N871" s="14" t="s">
        <v>407</v>
      </c>
      <c r="O871" s="14" t="s">
        <v>408</v>
      </c>
      <c r="P871" s="12" t="s">
        <v>409</v>
      </c>
      <c r="Q871" s="14">
        <v>1</v>
      </c>
      <c r="R871" s="15" t="s">
        <v>126</v>
      </c>
      <c r="S871" s="15">
        <v>1</v>
      </c>
      <c r="T871" s="15">
        <v>500</v>
      </c>
      <c r="U871" s="16" t="s">
        <v>410</v>
      </c>
      <c r="V871" s="12" t="s">
        <v>126</v>
      </c>
      <c r="W871" s="16" t="s">
        <v>126</v>
      </c>
      <c r="X871" s="12" t="s">
        <v>126</v>
      </c>
      <c r="Y871" s="12" t="s">
        <v>126</v>
      </c>
      <c r="Z871" s="12" t="s">
        <v>382</v>
      </c>
      <c r="AA871" s="12" t="s">
        <v>31</v>
      </c>
      <c r="AB871" s="12" t="s">
        <v>132</v>
      </c>
      <c r="AC871" s="12" t="s">
        <v>371</v>
      </c>
      <c r="AD871" s="17">
        <v>48.8</v>
      </c>
      <c r="AE871" s="12" t="s">
        <v>134</v>
      </c>
      <c r="AF871" s="17" t="s">
        <v>126</v>
      </c>
      <c r="AG871" s="17" t="s">
        <v>126</v>
      </c>
      <c r="AH871" s="12" t="s">
        <v>42</v>
      </c>
      <c r="AI871" s="12" t="s">
        <v>135</v>
      </c>
      <c r="AJ871" s="12" t="s">
        <v>244</v>
      </c>
      <c r="AK871" s="16" t="s">
        <v>178</v>
      </c>
      <c r="AL871" s="12" t="s">
        <v>137</v>
      </c>
      <c r="AM871" s="12" t="s">
        <v>126</v>
      </c>
      <c r="AN871" s="12" t="s">
        <v>371</v>
      </c>
      <c r="AO871" s="12" t="s">
        <v>138</v>
      </c>
      <c r="AP871" s="17" t="s">
        <v>126</v>
      </c>
      <c r="AQ871" s="16" t="s">
        <v>126</v>
      </c>
      <c r="AR871" s="18" t="e">
        <v>#VALUE!</v>
      </c>
      <c r="AS871" s="16" t="s">
        <v>126</v>
      </c>
      <c r="AT871" s="19">
        <v>2</v>
      </c>
      <c r="AU871" s="19">
        <v>1</v>
      </c>
      <c r="AV871" s="19">
        <v>2</v>
      </c>
      <c r="AW871" s="19">
        <v>2.3333333333333335</v>
      </c>
      <c r="AX871" s="19">
        <v>4</v>
      </c>
      <c r="AY871" s="19">
        <v>4</v>
      </c>
      <c r="AZ871" s="19">
        <v>2.5555555555555558</v>
      </c>
      <c r="BA871" s="12">
        <v>3</v>
      </c>
      <c r="BB871" s="12" t="s">
        <v>411</v>
      </c>
      <c r="BC871" s="12" t="s">
        <v>140</v>
      </c>
      <c r="BD871" s="12" t="s">
        <v>373</v>
      </c>
      <c r="BE871" s="12" t="s">
        <v>412</v>
      </c>
      <c r="BF871" s="12" t="s">
        <v>413</v>
      </c>
      <c r="BG871" s="12" t="s">
        <v>184</v>
      </c>
      <c r="BH871" s="20">
        <v>45207</v>
      </c>
      <c r="BI871" s="45">
        <f>IF(AH871=UoMharmonization!$A$4,AD871*UoMharmonization!$B$4,IF(AH871=UoMharmonization!$A$5,AD871*UoMharmonization!$B$5,IF(AH871=UoMharmonization!$A$6,AD871*UoMharmonization!$B$6,IF(AH871=UoMharmonization!$A$7,AD871*UoMharmonization!$B$7,IF(AH871=UoMharmonization!$A$8,AD871*UoMharmonization!$B$8,IF(AH871=UoMharmonization!$A$9,AD871*UoMharmonization!$B$9,IF(AH871=UoMharmonization!$A$10,AD871*UoMharmonization!$B$10,IF(AH871=UoMharmonization!$A$11,AD871*UoMharmonization!$B$11,"n/a"))))))))</f>
        <v>4.8799999999999998E-3</v>
      </c>
      <c r="BJ871" s="45" t="e">
        <f>IF(AH871=UoMharmonization!$A$4,AF871*UoMharmonization!$B$4,IF(AH871=UoMharmonization!$A$5,AF871*UoMharmonization!$B$5,IF(AH871=UoMharmonization!$A$6,AF871*UoMharmonization!$B$6,IF(AH871=UoMharmonization!$A$7,AF871*UoMharmonization!$B$7,IF(AH871=UoMharmonization!$A$8,AF871*UoMharmonization!$B$8,IF(AH871=UoMharmonization!$A$9,AF871*UoMharmonization!$B$9,IF(AH871=UoMharmonization!$A$10,AF871*UoMharmonization!$B$10,IF(AH871=UoMharmonization!$A$11,AF871*UoMharmonization!$B$11,"n/a"))))))))</f>
        <v>#VALUE!</v>
      </c>
      <c r="BK871" s="45" t="e">
        <f>IF(AH871=UoMharmonization!$A$4,AG871*UoMharmonization!$B$4,IF(AH871=UoMharmonization!$A$5,AG871*UoMharmonization!$B$5,IF(AH871=UoMharmonization!$A$6,AG871*UoMharmonization!$B$6,IF(AH871=UoMharmonization!$A$7,AG871*UoMharmonization!$B$7,IF(AH871=UoMharmonization!$A$8,AG871*UoMharmonization!$B$8,IF(AH871=UoMharmonization!$A$9,AG871*UoMharmonization!$B$9,IF(AH871=UoMharmonization!$A$10,AG871*UoMharmonization!$B$10,IF(AH871=UoMharmonization!$A$11,AG871*UoMharmonization!$B$11,"n/a"))))))))</f>
        <v>#VALUE!</v>
      </c>
      <c r="BL871" s="12" t="s">
        <v>43</v>
      </c>
    </row>
    <row r="872" spans="1:64" ht="15" customHeight="1">
      <c r="A872" s="12" t="s">
        <v>121</v>
      </c>
      <c r="B872" s="13">
        <v>1133</v>
      </c>
      <c r="C872" s="12" t="s">
        <v>122</v>
      </c>
      <c r="D872" s="12" t="s">
        <v>403</v>
      </c>
      <c r="E872" s="12" t="s">
        <v>404</v>
      </c>
      <c r="F872" s="12" t="s">
        <v>405</v>
      </c>
      <c r="G872" s="12" t="s">
        <v>406</v>
      </c>
      <c r="H872" s="12" t="s">
        <v>126</v>
      </c>
      <c r="I872" s="22">
        <v>58</v>
      </c>
      <c r="J872" s="12">
        <v>8</v>
      </c>
      <c r="K872" s="14" t="s">
        <v>126</v>
      </c>
      <c r="L872" s="14" t="s">
        <v>126</v>
      </c>
      <c r="M872" s="14">
        <v>10</v>
      </c>
      <c r="N872" s="14" t="s">
        <v>407</v>
      </c>
      <c r="O872" s="14" t="s">
        <v>408</v>
      </c>
      <c r="P872" s="12" t="s">
        <v>409</v>
      </c>
      <c r="Q872" s="14">
        <v>1</v>
      </c>
      <c r="R872" s="15" t="s">
        <v>126</v>
      </c>
      <c r="S872" s="15">
        <v>1</v>
      </c>
      <c r="T872" s="15">
        <v>500</v>
      </c>
      <c r="U872" s="16" t="s">
        <v>410</v>
      </c>
      <c r="V872" s="12" t="s">
        <v>126</v>
      </c>
      <c r="W872" s="16" t="s">
        <v>126</v>
      </c>
      <c r="X872" s="12" t="s">
        <v>126</v>
      </c>
      <c r="Y872" s="12" t="s">
        <v>126</v>
      </c>
      <c r="Z872" s="12" t="s">
        <v>383</v>
      </c>
      <c r="AA872" s="12" t="s">
        <v>31</v>
      </c>
      <c r="AB872" s="12" t="s">
        <v>132</v>
      </c>
      <c r="AC872" s="12" t="s">
        <v>371</v>
      </c>
      <c r="AD872" s="17">
        <v>100</v>
      </c>
      <c r="AE872" s="12" t="s">
        <v>134</v>
      </c>
      <c r="AF872" s="17" t="s">
        <v>126</v>
      </c>
      <c r="AG872" s="17" t="s">
        <v>126</v>
      </c>
      <c r="AH872" s="12" t="s">
        <v>42</v>
      </c>
      <c r="AI872" s="12" t="s">
        <v>135</v>
      </c>
      <c r="AJ872" s="12" t="s">
        <v>244</v>
      </c>
      <c r="AK872" s="16" t="s">
        <v>178</v>
      </c>
      <c r="AL872" s="12" t="s">
        <v>137</v>
      </c>
      <c r="AM872" s="12" t="s">
        <v>126</v>
      </c>
      <c r="AN872" s="12" t="s">
        <v>371</v>
      </c>
      <c r="AO872" s="12" t="s">
        <v>138</v>
      </c>
      <c r="AP872" s="17" t="s">
        <v>126</v>
      </c>
      <c r="AQ872" s="16" t="s">
        <v>126</v>
      </c>
      <c r="AR872" s="18" t="e">
        <v>#VALUE!</v>
      </c>
      <c r="AS872" s="16" t="s">
        <v>126</v>
      </c>
      <c r="AT872" s="19">
        <v>2</v>
      </c>
      <c r="AU872" s="19">
        <v>1</v>
      </c>
      <c r="AV872" s="19">
        <v>2</v>
      </c>
      <c r="AW872" s="19">
        <v>2.3333333333333335</v>
      </c>
      <c r="AX872" s="19">
        <v>4</v>
      </c>
      <c r="AY872" s="19">
        <v>4</v>
      </c>
      <c r="AZ872" s="19">
        <v>2.5555555555555558</v>
      </c>
      <c r="BA872" s="12">
        <v>3</v>
      </c>
      <c r="BB872" s="12" t="s">
        <v>411</v>
      </c>
      <c r="BC872" s="12" t="s">
        <v>140</v>
      </c>
      <c r="BD872" s="12" t="s">
        <v>373</v>
      </c>
      <c r="BE872" s="12" t="s">
        <v>412</v>
      </c>
      <c r="BF872" s="12" t="s">
        <v>413</v>
      </c>
      <c r="BG872" s="12" t="s">
        <v>184</v>
      </c>
      <c r="BH872" s="20">
        <v>45207</v>
      </c>
      <c r="BI872" s="45">
        <f>IF(AH872=UoMharmonization!$A$4,AD872*UoMharmonization!$B$4,IF(AH872=UoMharmonization!$A$5,AD872*UoMharmonization!$B$5,IF(AH872=UoMharmonization!$A$6,AD872*UoMharmonization!$B$6,IF(AH872=UoMharmonization!$A$7,AD872*UoMharmonization!$B$7,IF(AH872=UoMharmonization!$A$8,AD872*UoMharmonization!$B$8,IF(AH872=UoMharmonization!$A$9,AD872*UoMharmonization!$B$9,IF(AH872=UoMharmonization!$A$10,AD872*UoMharmonization!$B$10,IF(AH872=UoMharmonization!$A$11,AD872*UoMharmonization!$B$11,"n/a"))))))))</f>
        <v>0.01</v>
      </c>
      <c r="BJ872" s="45" t="e">
        <f>IF(AH872=UoMharmonization!$A$4,AF872*UoMharmonization!$B$4,IF(AH872=UoMharmonization!$A$5,AF872*UoMharmonization!$B$5,IF(AH872=UoMharmonization!$A$6,AF872*UoMharmonization!$B$6,IF(AH872=UoMharmonization!$A$7,AF872*UoMharmonization!$B$7,IF(AH872=UoMharmonization!$A$8,AF872*UoMharmonization!$B$8,IF(AH872=UoMharmonization!$A$9,AF872*UoMharmonization!$B$9,IF(AH872=UoMharmonization!$A$10,AF872*UoMharmonization!$B$10,IF(AH872=UoMharmonization!$A$11,AF872*UoMharmonization!$B$11,"n/a"))))))))</f>
        <v>#VALUE!</v>
      </c>
      <c r="BK872" s="45" t="e">
        <f>IF(AH872=UoMharmonization!$A$4,AG872*UoMharmonization!$B$4,IF(AH872=UoMharmonization!$A$5,AG872*UoMharmonization!$B$5,IF(AH872=UoMharmonization!$A$6,AG872*UoMharmonization!$B$6,IF(AH872=UoMharmonization!$A$7,AG872*UoMharmonization!$B$7,IF(AH872=UoMharmonization!$A$8,AG872*UoMharmonization!$B$8,IF(AH872=UoMharmonization!$A$9,AG872*UoMharmonization!$B$9,IF(AH872=UoMharmonization!$A$10,AG872*UoMharmonization!$B$10,IF(AH872=UoMharmonization!$A$11,AG872*UoMharmonization!$B$11,"n/a"))))))))</f>
        <v>#VALUE!</v>
      </c>
      <c r="BL872" s="12" t="s">
        <v>43</v>
      </c>
    </row>
    <row r="873" spans="1:64" ht="15" customHeight="1">
      <c r="A873" s="12" t="s">
        <v>121</v>
      </c>
      <c r="B873" s="13">
        <v>1134</v>
      </c>
      <c r="C873" s="12" t="s">
        <v>122</v>
      </c>
      <c r="D873" s="12" t="s">
        <v>403</v>
      </c>
      <c r="E873" s="12" t="s">
        <v>404</v>
      </c>
      <c r="F873" s="12" t="s">
        <v>405</v>
      </c>
      <c r="G873" s="12" t="s">
        <v>406</v>
      </c>
      <c r="H873" s="12" t="s">
        <v>126</v>
      </c>
      <c r="I873" s="22">
        <v>58</v>
      </c>
      <c r="J873" s="12">
        <v>8</v>
      </c>
      <c r="K873" s="14" t="s">
        <v>126</v>
      </c>
      <c r="L873" s="14" t="s">
        <v>126</v>
      </c>
      <c r="M873" s="14">
        <v>10</v>
      </c>
      <c r="N873" s="14" t="s">
        <v>407</v>
      </c>
      <c r="O873" s="14" t="s">
        <v>408</v>
      </c>
      <c r="P873" s="12" t="s">
        <v>409</v>
      </c>
      <c r="Q873" s="14">
        <v>1</v>
      </c>
      <c r="R873" s="15" t="s">
        <v>126</v>
      </c>
      <c r="S873" s="15">
        <v>1</v>
      </c>
      <c r="T873" s="15">
        <v>500</v>
      </c>
      <c r="U873" s="16" t="s">
        <v>410</v>
      </c>
      <c r="V873" s="12" t="s">
        <v>126</v>
      </c>
      <c r="W873" s="16" t="s">
        <v>126</v>
      </c>
      <c r="X873" s="12" t="s">
        <v>126</v>
      </c>
      <c r="Y873" s="12" t="s">
        <v>126</v>
      </c>
      <c r="Z873" s="12" t="s">
        <v>384</v>
      </c>
      <c r="AA873" s="12" t="s">
        <v>31</v>
      </c>
      <c r="AB873" s="12" t="s">
        <v>132</v>
      </c>
      <c r="AC873" s="12" t="s">
        <v>371</v>
      </c>
      <c r="AD873" s="17">
        <v>11.17</v>
      </c>
      <c r="AE873" s="12" t="s">
        <v>134</v>
      </c>
      <c r="AF873" s="17" t="s">
        <v>126</v>
      </c>
      <c r="AG873" s="17" t="s">
        <v>126</v>
      </c>
      <c r="AH873" s="12" t="s">
        <v>42</v>
      </c>
      <c r="AI873" s="12" t="s">
        <v>135</v>
      </c>
      <c r="AJ873" s="12" t="s">
        <v>244</v>
      </c>
      <c r="AK873" s="16" t="s">
        <v>178</v>
      </c>
      <c r="AL873" s="12" t="s">
        <v>137</v>
      </c>
      <c r="AM873" s="12" t="s">
        <v>126</v>
      </c>
      <c r="AN873" s="12" t="s">
        <v>371</v>
      </c>
      <c r="AO873" s="12" t="s">
        <v>138</v>
      </c>
      <c r="AP873" s="17" t="s">
        <v>126</v>
      </c>
      <c r="AQ873" s="16" t="s">
        <v>126</v>
      </c>
      <c r="AR873" s="18" t="e">
        <v>#VALUE!</v>
      </c>
      <c r="AS873" s="16" t="s">
        <v>126</v>
      </c>
      <c r="AT873" s="19">
        <v>2</v>
      </c>
      <c r="AU873" s="19">
        <v>1</v>
      </c>
      <c r="AV873" s="19">
        <v>2</v>
      </c>
      <c r="AW873" s="19">
        <v>2.3333333333333335</v>
      </c>
      <c r="AX873" s="19">
        <v>4</v>
      </c>
      <c r="AY873" s="19">
        <v>4</v>
      </c>
      <c r="AZ873" s="19">
        <v>2.5555555555555558</v>
      </c>
      <c r="BA873" s="12">
        <v>3</v>
      </c>
      <c r="BB873" s="12" t="s">
        <v>411</v>
      </c>
      <c r="BC873" s="12" t="s">
        <v>140</v>
      </c>
      <c r="BD873" s="12" t="s">
        <v>373</v>
      </c>
      <c r="BE873" s="12" t="s">
        <v>412</v>
      </c>
      <c r="BF873" s="12" t="s">
        <v>413</v>
      </c>
      <c r="BG873" s="12" t="s">
        <v>184</v>
      </c>
      <c r="BH873" s="20">
        <v>45207</v>
      </c>
      <c r="BI873" s="45">
        <f>IF(AH873=UoMharmonization!$A$4,AD873*UoMharmonization!$B$4,IF(AH873=UoMharmonization!$A$5,AD873*UoMharmonization!$B$5,IF(AH873=UoMharmonization!$A$6,AD873*UoMharmonization!$B$6,IF(AH873=UoMharmonization!$A$7,AD873*UoMharmonization!$B$7,IF(AH873=UoMharmonization!$A$8,AD873*UoMharmonization!$B$8,IF(AH873=UoMharmonization!$A$9,AD873*UoMharmonization!$B$9,IF(AH873=UoMharmonization!$A$10,AD873*UoMharmonization!$B$10,IF(AH873=UoMharmonization!$A$11,AD873*UoMharmonization!$B$11,"n/a"))))))))</f>
        <v>1.1170000000000002E-3</v>
      </c>
      <c r="BJ873" s="45" t="e">
        <f>IF(AH873=UoMharmonization!$A$4,AF873*UoMharmonization!$B$4,IF(AH873=UoMharmonization!$A$5,AF873*UoMharmonization!$B$5,IF(AH873=UoMharmonization!$A$6,AF873*UoMharmonization!$B$6,IF(AH873=UoMharmonization!$A$7,AF873*UoMharmonization!$B$7,IF(AH873=UoMharmonization!$A$8,AF873*UoMharmonization!$B$8,IF(AH873=UoMharmonization!$A$9,AF873*UoMharmonization!$B$9,IF(AH873=UoMharmonization!$A$10,AF873*UoMharmonization!$B$10,IF(AH873=UoMharmonization!$A$11,AF873*UoMharmonization!$B$11,"n/a"))))))))</f>
        <v>#VALUE!</v>
      </c>
      <c r="BK873" s="45" t="e">
        <f>IF(AH873=UoMharmonization!$A$4,AG873*UoMharmonization!$B$4,IF(AH873=UoMharmonization!$A$5,AG873*UoMharmonization!$B$5,IF(AH873=UoMharmonization!$A$6,AG873*UoMharmonization!$B$6,IF(AH873=UoMharmonization!$A$7,AG873*UoMharmonization!$B$7,IF(AH873=UoMharmonization!$A$8,AG873*UoMharmonization!$B$8,IF(AH873=UoMharmonization!$A$9,AG873*UoMharmonization!$B$9,IF(AH873=UoMharmonization!$A$10,AG873*UoMharmonization!$B$10,IF(AH873=UoMharmonization!$A$11,AG873*UoMharmonization!$B$11,"n/a"))))))))</f>
        <v>#VALUE!</v>
      </c>
      <c r="BL873" s="12" t="s">
        <v>43</v>
      </c>
    </row>
    <row r="874" spans="1:64" ht="15" customHeight="1">
      <c r="A874" s="12" t="s">
        <v>121</v>
      </c>
      <c r="B874" s="13">
        <v>1135</v>
      </c>
      <c r="C874" s="12" t="s">
        <v>122</v>
      </c>
      <c r="D874" s="12" t="s">
        <v>403</v>
      </c>
      <c r="E874" s="12" t="s">
        <v>404</v>
      </c>
      <c r="F874" s="12" t="s">
        <v>405</v>
      </c>
      <c r="G874" s="12" t="s">
        <v>406</v>
      </c>
      <c r="H874" s="12" t="s">
        <v>126</v>
      </c>
      <c r="I874" s="22">
        <v>58</v>
      </c>
      <c r="J874" s="12">
        <v>8</v>
      </c>
      <c r="K874" s="14" t="s">
        <v>126</v>
      </c>
      <c r="L874" s="14" t="s">
        <v>126</v>
      </c>
      <c r="M874" s="14">
        <v>10</v>
      </c>
      <c r="N874" s="14" t="s">
        <v>407</v>
      </c>
      <c r="O874" s="14" t="s">
        <v>408</v>
      </c>
      <c r="P874" s="12" t="s">
        <v>409</v>
      </c>
      <c r="Q874" s="14">
        <v>1</v>
      </c>
      <c r="R874" s="15" t="s">
        <v>126</v>
      </c>
      <c r="S874" s="15">
        <v>1</v>
      </c>
      <c r="T874" s="15">
        <v>500</v>
      </c>
      <c r="U874" s="16" t="s">
        <v>410</v>
      </c>
      <c r="V874" s="12" t="s">
        <v>126</v>
      </c>
      <c r="W874" s="16" t="s">
        <v>126</v>
      </c>
      <c r="X874" s="12" t="s">
        <v>126</v>
      </c>
      <c r="Y874" s="12" t="s">
        <v>126</v>
      </c>
      <c r="Z874" s="12" t="s">
        <v>385</v>
      </c>
      <c r="AA874" s="12" t="s">
        <v>31</v>
      </c>
      <c r="AB874" s="12" t="s">
        <v>132</v>
      </c>
      <c r="AC874" s="12" t="s">
        <v>371</v>
      </c>
      <c r="AD874" s="17">
        <v>44.6</v>
      </c>
      <c r="AE874" s="12" t="s">
        <v>134</v>
      </c>
      <c r="AF874" s="17" t="s">
        <v>126</v>
      </c>
      <c r="AG874" s="17" t="s">
        <v>126</v>
      </c>
      <c r="AH874" s="12" t="s">
        <v>42</v>
      </c>
      <c r="AI874" s="12" t="s">
        <v>135</v>
      </c>
      <c r="AJ874" s="12" t="s">
        <v>244</v>
      </c>
      <c r="AK874" s="16" t="s">
        <v>178</v>
      </c>
      <c r="AL874" s="12" t="s">
        <v>137</v>
      </c>
      <c r="AM874" s="12" t="s">
        <v>126</v>
      </c>
      <c r="AN874" s="12" t="s">
        <v>371</v>
      </c>
      <c r="AO874" s="12" t="s">
        <v>138</v>
      </c>
      <c r="AP874" s="17" t="s">
        <v>126</v>
      </c>
      <c r="AQ874" s="16" t="s">
        <v>126</v>
      </c>
      <c r="AR874" s="18" t="e">
        <v>#VALUE!</v>
      </c>
      <c r="AS874" s="16" t="s">
        <v>126</v>
      </c>
      <c r="AT874" s="19">
        <v>2</v>
      </c>
      <c r="AU874" s="19">
        <v>1</v>
      </c>
      <c r="AV874" s="19">
        <v>2</v>
      </c>
      <c r="AW874" s="19">
        <v>2.3333333333333335</v>
      </c>
      <c r="AX874" s="19">
        <v>4</v>
      </c>
      <c r="AY874" s="19">
        <v>4</v>
      </c>
      <c r="AZ874" s="19">
        <v>2.5555555555555558</v>
      </c>
      <c r="BA874" s="12">
        <v>3</v>
      </c>
      <c r="BB874" s="12" t="s">
        <v>411</v>
      </c>
      <c r="BC874" s="12" t="s">
        <v>140</v>
      </c>
      <c r="BD874" s="12" t="s">
        <v>373</v>
      </c>
      <c r="BE874" s="12" t="s">
        <v>412</v>
      </c>
      <c r="BF874" s="12" t="s">
        <v>413</v>
      </c>
      <c r="BG874" s="12" t="s">
        <v>184</v>
      </c>
      <c r="BH874" s="20">
        <v>45207</v>
      </c>
      <c r="BI874" s="45">
        <f>IF(AH874=UoMharmonization!$A$4,AD874*UoMharmonization!$B$4,IF(AH874=UoMharmonization!$A$5,AD874*UoMharmonization!$B$5,IF(AH874=UoMharmonization!$A$6,AD874*UoMharmonization!$B$6,IF(AH874=UoMharmonization!$A$7,AD874*UoMharmonization!$B$7,IF(AH874=UoMharmonization!$A$8,AD874*UoMharmonization!$B$8,IF(AH874=UoMharmonization!$A$9,AD874*UoMharmonization!$B$9,IF(AH874=UoMharmonization!$A$10,AD874*UoMharmonization!$B$10,IF(AH874=UoMharmonization!$A$11,AD874*UoMharmonization!$B$11,"n/a"))))))))</f>
        <v>4.4600000000000004E-3</v>
      </c>
      <c r="BJ874" s="45" t="e">
        <f>IF(AH874=UoMharmonization!$A$4,AF874*UoMharmonization!$B$4,IF(AH874=UoMharmonization!$A$5,AF874*UoMharmonization!$B$5,IF(AH874=UoMharmonization!$A$6,AF874*UoMharmonization!$B$6,IF(AH874=UoMharmonization!$A$7,AF874*UoMharmonization!$B$7,IF(AH874=UoMharmonization!$A$8,AF874*UoMharmonization!$B$8,IF(AH874=UoMharmonization!$A$9,AF874*UoMharmonization!$B$9,IF(AH874=UoMharmonization!$A$10,AF874*UoMharmonization!$B$10,IF(AH874=UoMharmonization!$A$11,AF874*UoMharmonization!$B$11,"n/a"))))))))</f>
        <v>#VALUE!</v>
      </c>
      <c r="BK874" s="45" t="e">
        <f>IF(AH874=UoMharmonization!$A$4,AG874*UoMharmonization!$B$4,IF(AH874=UoMharmonization!$A$5,AG874*UoMharmonization!$B$5,IF(AH874=UoMharmonization!$A$6,AG874*UoMharmonization!$B$6,IF(AH874=UoMharmonization!$A$7,AG874*UoMharmonization!$B$7,IF(AH874=UoMharmonization!$A$8,AG874*UoMharmonization!$B$8,IF(AH874=UoMharmonization!$A$9,AG874*UoMharmonization!$B$9,IF(AH874=UoMharmonization!$A$10,AG874*UoMharmonization!$B$10,IF(AH874=UoMharmonization!$A$11,AG874*UoMharmonization!$B$11,"n/a"))))))))</f>
        <v>#VALUE!</v>
      </c>
      <c r="BL874" s="12" t="s">
        <v>43</v>
      </c>
    </row>
    <row r="875" spans="1:64" ht="15" customHeight="1">
      <c r="A875" s="12" t="s">
        <v>121</v>
      </c>
      <c r="B875" s="13">
        <v>1136</v>
      </c>
      <c r="C875" s="12" t="s">
        <v>122</v>
      </c>
      <c r="D875" s="12" t="s">
        <v>403</v>
      </c>
      <c r="E875" s="12" t="s">
        <v>404</v>
      </c>
      <c r="F875" s="12" t="s">
        <v>405</v>
      </c>
      <c r="G875" s="12" t="s">
        <v>406</v>
      </c>
      <c r="H875" s="12" t="s">
        <v>126</v>
      </c>
      <c r="I875" s="22">
        <v>58</v>
      </c>
      <c r="J875" s="12">
        <v>8</v>
      </c>
      <c r="K875" s="14" t="s">
        <v>126</v>
      </c>
      <c r="L875" s="14" t="s">
        <v>126</v>
      </c>
      <c r="M875" s="14">
        <v>10</v>
      </c>
      <c r="N875" s="14" t="s">
        <v>407</v>
      </c>
      <c r="O875" s="14" t="s">
        <v>408</v>
      </c>
      <c r="P875" s="12" t="s">
        <v>409</v>
      </c>
      <c r="Q875" s="14">
        <v>1</v>
      </c>
      <c r="R875" s="15" t="s">
        <v>126</v>
      </c>
      <c r="S875" s="15">
        <v>1</v>
      </c>
      <c r="T875" s="15">
        <v>500</v>
      </c>
      <c r="U875" s="16" t="s">
        <v>410</v>
      </c>
      <c r="V875" s="12" t="s">
        <v>126</v>
      </c>
      <c r="W875" s="16" t="s">
        <v>126</v>
      </c>
      <c r="X875" s="12" t="s">
        <v>126</v>
      </c>
      <c r="Y875" s="12" t="s">
        <v>126</v>
      </c>
      <c r="Z875" s="12" t="s">
        <v>386</v>
      </c>
      <c r="AA875" s="12" t="s">
        <v>31</v>
      </c>
      <c r="AB875" s="12" t="s">
        <v>132</v>
      </c>
      <c r="AC875" s="12" t="s">
        <v>371</v>
      </c>
      <c r="AD875" s="17">
        <v>9.6</v>
      </c>
      <c r="AE875" s="12" t="s">
        <v>134</v>
      </c>
      <c r="AF875" s="17" t="s">
        <v>126</v>
      </c>
      <c r="AG875" s="17" t="s">
        <v>126</v>
      </c>
      <c r="AH875" s="12" t="s">
        <v>42</v>
      </c>
      <c r="AI875" s="12" t="s">
        <v>135</v>
      </c>
      <c r="AJ875" s="12" t="s">
        <v>244</v>
      </c>
      <c r="AK875" s="16" t="s">
        <v>178</v>
      </c>
      <c r="AL875" s="12" t="s">
        <v>137</v>
      </c>
      <c r="AM875" s="12" t="s">
        <v>126</v>
      </c>
      <c r="AN875" s="12" t="s">
        <v>371</v>
      </c>
      <c r="AO875" s="12" t="s">
        <v>138</v>
      </c>
      <c r="AP875" s="17" t="s">
        <v>126</v>
      </c>
      <c r="AQ875" s="16" t="s">
        <v>126</v>
      </c>
      <c r="AR875" s="18" t="e">
        <v>#VALUE!</v>
      </c>
      <c r="AS875" s="16" t="s">
        <v>126</v>
      </c>
      <c r="AT875" s="19">
        <v>2</v>
      </c>
      <c r="AU875" s="19">
        <v>1</v>
      </c>
      <c r="AV875" s="19">
        <v>2</v>
      </c>
      <c r="AW875" s="19">
        <v>2.3333333333333335</v>
      </c>
      <c r="AX875" s="19">
        <v>4</v>
      </c>
      <c r="AY875" s="19">
        <v>4</v>
      </c>
      <c r="AZ875" s="19">
        <v>2.5555555555555558</v>
      </c>
      <c r="BA875" s="12">
        <v>3</v>
      </c>
      <c r="BB875" s="12" t="s">
        <v>411</v>
      </c>
      <c r="BC875" s="12" t="s">
        <v>140</v>
      </c>
      <c r="BD875" s="12" t="s">
        <v>373</v>
      </c>
      <c r="BE875" s="12" t="s">
        <v>412</v>
      </c>
      <c r="BF875" s="12" t="s">
        <v>413</v>
      </c>
      <c r="BG875" s="12" t="s">
        <v>184</v>
      </c>
      <c r="BH875" s="20">
        <v>45207</v>
      </c>
      <c r="BI875" s="45">
        <f>IF(AH875=UoMharmonization!$A$4,AD875*UoMharmonization!$B$4,IF(AH875=UoMharmonization!$A$5,AD875*UoMharmonization!$B$5,IF(AH875=UoMharmonization!$A$6,AD875*UoMharmonization!$B$6,IF(AH875=UoMharmonization!$A$7,AD875*UoMharmonization!$B$7,IF(AH875=UoMharmonization!$A$8,AD875*UoMharmonization!$B$8,IF(AH875=UoMharmonization!$A$9,AD875*UoMharmonization!$B$9,IF(AH875=UoMharmonization!$A$10,AD875*UoMharmonization!$B$10,IF(AH875=UoMharmonization!$A$11,AD875*UoMharmonization!$B$11,"n/a"))))))))</f>
        <v>9.6000000000000002E-4</v>
      </c>
      <c r="BJ875" s="45" t="e">
        <f>IF(AH875=UoMharmonization!$A$4,AF875*UoMharmonization!$B$4,IF(AH875=UoMharmonization!$A$5,AF875*UoMharmonization!$B$5,IF(AH875=UoMharmonization!$A$6,AF875*UoMharmonization!$B$6,IF(AH875=UoMharmonization!$A$7,AF875*UoMharmonization!$B$7,IF(AH875=UoMharmonization!$A$8,AF875*UoMharmonization!$B$8,IF(AH875=UoMharmonization!$A$9,AF875*UoMharmonization!$B$9,IF(AH875=UoMharmonization!$A$10,AF875*UoMharmonization!$B$10,IF(AH875=UoMharmonization!$A$11,AF875*UoMharmonization!$B$11,"n/a"))))))))</f>
        <v>#VALUE!</v>
      </c>
      <c r="BK875" s="45" t="e">
        <f>IF(AH875=UoMharmonization!$A$4,AG875*UoMharmonization!$B$4,IF(AH875=UoMharmonization!$A$5,AG875*UoMharmonization!$B$5,IF(AH875=UoMharmonization!$A$6,AG875*UoMharmonization!$B$6,IF(AH875=UoMharmonization!$A$7,AG875*UoMharmonization!$B$7,IF(AH875=UoMharmonization!$A$8,AG875*UoMharmonization!$B$8,IF(AH875=UoMharmonization!$A$9,AG875*UoMharmonization!$B$9,IF(AH875=UoMharmonization!$A$10,AG875*UoMharmonization!$B$10,IF(AH875=UoMharmonization!$A$11,AG875*UoMharmonization!$B$11,"n/a"))))))))</f>
        <v>#VALUE!</v>
      </c>
      <c r="BL875" s="12" t="s">
        <v>43</v>
      </c>
    </row>
    <row r="876" spans="1:64" ht="15" customHeight="1">
      <c r="A876" s="12" t="s">
        <v>121</v>
      </c>
      <c r="B876" s="13">
        <v>1137</v>
      </c>
      <c r="C876" s="12" t="s">
        <v>122</v>
      </c>
      <c r="D876" s="12" t="s">
        <v>403</v>
      </c>
      <c r="E876" s="12" t="s">
        <v>404</v>
      </c>
      <c r="F876" s="12" t="s">
        <v>405</v>
      </c>
      <c r="G876" s="12" t="s">
        <v>406</v>
      </c>
      <c r="H876" s="12" t="s">
        <v>126</v>
      </c>
      <c r="I876" s="22">
        <v>58</v>
      </c>
      <c r="J876" s="12">
        <v>8</v>
      </c>
      <c r="K876" s="14" t="s">
        <v>126</v>
      </c>
      <c r="L876" s="14" t="s">
        <v>126</v>
      </c>
      <c r="M876" s="14">
        <v>10</v>
      </c>
      <c r="N876" s="14" t="s">
        <v>407</v>
      </c>
      <c r="O876" s="14" t="s">
        <v>408</v>
      </c>
      <c r="P876" s="12" t="s">
        <v>409</v>
      </c>
      <c r="Q876" s="14">
        <v>1</v>
      </c>
      <c r="R876" s="15" t="s">
        <v>126</v>
      </c>
      <c r="S876" s="15">
        <v>1</v>
      </c>
      <c r="T876" s="15">
        <v>500</v>
      </c>
      <c r="U876" s="16" t="s">
        <v>410</v>
      </c>
      <c r="V876" s="12" t="s">
        <v>126</v>
      </c>
      <c r="W876" s="16" t="s">
        <v>126</v>
      </c>
      <c r="X876" s="12" t="s">
        <v>126</v>
      </c>
      <c r="Y876" s="12" t="s">
        <v>126</v>
      </c>
      <c r="Z876" s="12" t="s">
        <v>387</v>
      </c>
      <c r="AA876" s="12" t="s">
        <v>31</v>
      </c>
      <c r="AB876" s="12" t="s">
        <v>132</v>
      </c>
      <c r="AC876" s="12" t="s">
        <v>371</v>
      </c>
      <c r="AD876" s="17">
        <v>1.98</v>
      </c>
      <c r="AE876" s="12" t="s">
        <v>134</v>
      </c>
      <c r="AF876" s="17" t="s">
        <v>126</v>
      </c>
      <c r="AG876" s="17" t="s">
        <v>126</v>
      </c>
      <c r="AH876" s="12" t="s">
        <v>42</v>
      </c>
      <c r="AI876" s="12" t="s">
        <v>135</v>
      </c>
      <c r="AJ876" s="12" t="s">
        <v>244</v>
      </c>
      <c r="AK876" s="16" t="s">
        <v>178</v>
      </c>
      <c r="AL876" s="12" t="s">
        <v>137</v>
      </c>
      <c r="AM876" s="12" t="s">
        <v>126</v>
      </c>
      <c r="AN876" s="12" t="s">
        <v>371</v>
      </c>
      <c r="AO876" s="12" t="s">
        <v>138</v>
      </c>
      <c r="AP876" s="17" t="s">
        <v>126</v>
      </c>
      <c r="AQ876" s="16" t="s">
        <v>126</v>
      </c>
      <c r="AR876" s="18" t="e">
        <v>#VALUE!</v>
      </c>
      <c r="AS876" s="16" t="s">
        <v>126</v>
      </c>
      <c r="AT876" s="19">
        <v>2</v>
      </c>
      <c r="AU876" s="19">
        <v>1</v>
      </c>
      <c r="AV876" s="19">
        <v>2</v>
      </c>
      <c r="AW876" s="19">
        <v>2.3333333333333335</v>
      </c>
      <c r="AX876" s="19">
        <v>4</v>
      </c>
      <c r="AY876" s="19">
        <v>4</v>
      </c>
      <c r="AZ876" s="19">
        <v>2.5555555555555558</v>
      </c>
      <c r="BA876" s="12">
        <v>3</v>
      </c>
      <c r="BB876" s="12" t="s">
        <v>411</v>
      </c>
      <c r="BC876" s="12" t="s">
        <v>140</v>
      </c>
      <c r="BD876" s="12" t="s">
        <v>373</v>
      </c>
      <c r="BE876" s="12" t="s">
        <v>412</v>
      </c>
      <c r="BF876" s="12" t="s">
        <v>413</v>
      </c>
      <c r="BG876" s="12" t="s">
        <v>184</v>
      </c>
      <c r="BH876" s="20">
        <v>45207</v>
      </c>
      <c r="BI876" s="45">
        <f>IF(AH876=UoMharmonization!$A$4,AD876*UoMharmonization!$B$4,IF(AH876=UoMharmonization!$A$5,AD876*UoMharmonization!$B$5,IF(AH876=UoMharmonization!$A$6,AD876*UoMharmonization!$B$6,IF(AH876=UoMharmonization!$A$7,AD876*UoMharmonization!$B$7,IF(AH876=UoMharmonization!$A$8,AD876*UoMharmonization!$B$8,IF(AH876=UoMharmonization!$A$9,AD876*UoMharmonization!$B$9,IF(AH876=UoMharmonization!$A$10,AD876*UoMharmonization!$B$10,IF(AH876=UoMharmonization!$A$11,AD876*UoMharmonization!$B$11,"n/a"))))))))</f>
        <v>1.9800000000000002E-4</v>
      </c>
      <c r="BJ876" s="45" t="e">
        <f>IF(AH876=UoMharmonization!$A$4,AF876*UoMharmonization!$B$4,IF(AH876=UoMharmonization!$A$5,AF876*UoMharmonization!$B$5,IF(AH876=UoMharmonization!$A$6,AF876*UoMharmonization!$B$6,IF(AH876=UoMharmonization!$A$7,AF876*UoMharmonization!$B$7,IF(AH876=UoMharmonization!$A$8,AF876*UoMharmonization!$B$8,IF(AH876=UoMharmonization!$A$9,AF876*UoMharmonization!$B$9,IF(AH876=UoMharmonization!$A$10,AF876*UoMharmonization!$B$10,IF(AH876=UoMharmonization!$A$11,AF876*UoMharmonization!$B$11,"n/a"))))))))</f>
        <v>#VALUE!</v>
      </c>
      <c r="BK876" s="45" t="e">
        <f>IF(AH876=UoMharmonization!$A$4,AG876*UoMharmonization!$B$4,IF(AH876=UoMharmonization!$A$5,AG876*UoMharmonization!$B$5,IF(AH876=UoMharmonization!$A$6,AG876*UoMharmonization!$B$6,IF(AH876=UoMharmonization!$A$7,AG876*UoMharmonization!$B$7,IF(AH876=UoMharmonization!$A$8,AG876*UoMharmonization!$B$8,IF(AH876=UoMharmonization!$A$9,AG876*UoMharmonization!$B$9,IF(AH876=UoMharmonization!$A$10,AG876*UoMharmonization!$B$10,IF(AH876=UoMharmonization!$A$11,AG876*UoMharmonization!$B$11,"n/a"))))))))</f>
        <v>#VALUE!</v>
      </c>
      <c r="BL876" s="12" t="s">
        <v>43</v>
      </c>
    </row>
    <row r="877" spans="1:64" ht="15" customHeight="1">
      <c r="A877" s="12" t="s">
        <v>121</v>
      </c>
      <c r="B877" s="13">
        <v>1138</v>
      </c>
      <c r="C877" s="12" t="s">
        <v>122</v>
      </c>
      <c r="D877" s="12" t="s">
        <v>403</v>
      </c>
      <c r="E877" s="12" t="s">
        <v>404</v>
      </c>
      <c r="F877" s="12" t="s">
        <v>405</v>
      </c>
      <c r="G877" s="12" t="s">
        <v>406</v>
      </c>
      <c r="H877" s="12" t="s">
        <v>126</v>
      </c>
      <c r="I877" s="22">
        <v>58</v>
      </c>
      <c r="J877" s="12">
        <v>8</v>
      </c>
      <c r="K877" s="14" t="s">
        <v>126</v>
      </c>
      <c r="L877" s="14" t="s">
        <v>126</v>
      </c>
      <c r="M877" s="14">
        <v>10</v>
      </c>
      <c r="N877" s="14" t="s">
        <v>407</v>
      </c>
      <c r="O877" s="14" t="s">
        <v>408</v>
      </c>
      <c r="P877" s="12" t="s">
        <v>409</v>
      </c>
      <c r="Q877" s="14">
        <v>1</v>
      </c>
      <c r="R877" s="15" t="s">
        <v>126</v>
      </c>
      <c r="S877" s="15">
        <v>1</v>
      </c>
      <c r="T877" s="15">
        <v>500</v>
      </c>
      <c r="U877" s="16" t="s">
        <v>410</v>
      </c>
      <c r="V877" s="12" t="s">
        <v>126</v>
      </c>
      <c r="W877" s="16" t="s">
        <v>126</v>
      </c>
      <c r="X877" s="12" t="s">
        <v>126</v>
      </c>
      <c r="Y877" s="12" t="s">
        <v>126</v>
      </c>
      <c r="Z877" s="12" t="s">
        <v>388</v>
      </c>
      <c r="AA877" s="12" t="s">
        <v>31</v>
      </c>
      <c r="AB877" s="12" t="s">
        <v>132</v>
      </c>
      <c r="AC877" s="12" t="s">
        <v>371</v>
      </c>
      <c r="AD877" s="17">
        <v>7.58</v>
      </c>
      <c r="AE877" s="12" t="s">
        <v>134</v>
      </c>
      <c r="AF877" s="17" t="s">
        <v>126</v>
      </c>
      <c r="AG877" s="17" t="s">
        <v>126</v>
      </c>
      <c r="AH877" s="12" t="s">
        <v>42</v>
      </c>
      <c r="AI877" s="12" t="s">
        <v>135</v>
      </c>
      <c r="AJ877" s="12" t="s">
        <v>244</v>
      </c>
      <c r="AK877" s="16" t="s">
        <v>178</v>
      </c>
      <c r="AL877" s="12" t="s">
        <v>137</v>
      </c>
      <c r="AM877" s="12" t="s">
        <v>126</v>
      </c>
      <c r="AN877" s="12" t="s">
        <v>371</v>
      </c>
      <c r="AO877" s="12" t="s">
        <v>138</v>
      </c>
      <c r="AP877" s="17" t="s">
        <v>126</v>
      </c>
      <c r="AQ877" s="16" t="s">
        <v>126</v>
      </c>
      <c r="AR877" s="18" t="e">
        <v>#VALUE!</v>
      </c>
      <c r="AS877" s="16" t="s">
        <v>126</v>
      </c>
      <c r="AT877" s="19">
        <v>2</v>
      </c>
      <c r="AU877" s="19">
        <v>1</v>
      </c>
      <c r="AV877" s="19">
        <v>2</v>
      </c>
      <c r="AW877" s="19">
        <v>2.3333333333333335</v>
      </c>
      <c r="AX877" s="19">
        <v>4</v>
      </c>
      <c r="AY877" s="19">
        <v>4</v>
      </c>
      <c r="AZ877" s="19">
        <v>2.5555555555555558</v>
      </c>
      <c r="BA877" s="12">
        <v>3</v>
      </c>
      <c r="BB877" s="12" t="s">
        <v>411</v>
      </c>
      <c r="BC877" s="12" t="s">
        <v>140</v>
      </c>
      <c r="BD877" s="12" t="s">
        <v>373</v>
      </c>
      <c r="BE877" s="12" t="s">
        <v>412</v>
      </c>
      <c r="BF877" s="12" t="s">
        <v>413</v>
      </c>
      <c r="BG877" s="12" t="s">
        <v>184</v>
      </c>
      <c r="BH877" s="20">
        <v>45207</v>
      </c>
      <c r="BI877" s="45">
        <f>IF(AH877=UoMharmonization!$A$4,AD877*UoMharmonization!$B$4,IF(AH877=UoMharmonization!$A$5,AD877*UoMharmonization!$B$5,IF(AH877=UoMharmonization!$A$6,AD877*UoMharmonization!$B$6,IF(AH877=UoMharmonization!$A$7,AD877*UoMharmonization!$B$7,IF(AH877=UoMharmonization!$A$8,AD877*UoMharmonization!$B$8,IF(AH877=UoMharmonization!$A$9,AD877*UoMharmonization!$B$9,IF(AH877=UoMharmonization!$A$10,AD877*UoMharmonization!$B$10,IF(AH877=UoMharmonization!$A$11,AD877*UoMharmonization!$B$11,"n/a"))))))))</f>
        <v>7.5799999999999999E-4</v>
      </c>
      <c r="BJ877" s="45" t="e">
        <f>IF(AH877=UoMharmonization!$A$4,AF877*UoMharmonization!$B$4,IF(AH877=UoMharmonization!$A$5,AF877*UoMharmonization!$B$5,IF(AH877=UoMharmonization!$A$6,AF877*UoMharmonization!$B$6,IF(AH877=UoMharmonization!$A$7,AF877*UoMharmonization!$B$7,IF(AH877=UoMharmonization!$A$8,AF877*UoMharmonization!$B$8,IF(AH877=UoMharmonization!$A$9,AF877*UoMharmonization!$B$9,IF(AH877=UoMharmonization!$A$10,AF877*UoMharmonization!$B$10,IF(AH877=UoMharmonization!$A$11,AF877*UoMharmonization!$B$11,"n/a"))))))))</f>
        <v>#VALUE!</v>
      </c>
      <c r="BK877" s="45" t="e">
        <f>IF(AH877=UoMharmonization!$A$4,AG877*UoMharmonization!$B$4,IF(AH877=UoMharmonization!$A$5,AG877*UoMharmonization!$B$5,IF(AH877=UoMharmonization!$A$6,AG877*UoMharmonization!$B$6,IF(AH877=UoMharmonization!$A$7,AG877*UoMharmonization!$B$7,IF(AH877=UoMharmonization!$A$8,AG877*UoMharmonization!$B$8,IF(AH877=UoMharmonization!$A$9,AG877*UoMharmonization!$B$9,IF(AH877=UoMharmonization!$A$10,AG877*UoMharmonization!$B$10,IF(AH877=UoMharmonization!$A$11,AG877*UoMharmonization!$B$11,"n/a"))))))))</f>
        <v>#VALUE!</v>
      </c>
      <c r="BL877" s="12" t="s">
        <v>43</v>
      </c>
    </row>
    <row r="878" spans="1:64" ht="15" customHeight="1">
      <c r="A878" s="12" t="s">
        <v>121</v>
      </c>
      <c r="B878" s="13">
        <v>1139</v>
      </c>
      <c r="C878" s="12" t="s">
        <v>122</v>
      </c>
      <c r="D878" s="12" t="s">
        <v>403</v>
      </c>
      <c r="E878" s="12" t="s">
        <v>404</v>
      </c>
      <c r="F878" s="12" t="s">
        <v>405</v>
      </c>
      <c r="G878" s="12" t="s">
        <v>406</v>
      </c>
      <c r="H878" s="12" t="s">
        <v>126</v>
      </c>
      <c r="I878" s="22">
        <v>58</v>
      </c>
      <c r="J878" s="12">
        <v>8</v>
      </c>
      <c r="K878" s="14" t="s">
        <v>126</v>
      </c>
      <c r="L878" s="14" t="s">
        <v>126</v>
      </c>
      <c r="M878" s="14">
        <v>10</v>
      </c>
      <c r="N878" s="14" t="s">
        <v>407</v>
      </c>
      <c r="O878" s="14" t="s">
        <v>408</v>
      </c>
      <c r="P878" s="12" t="s">
        <v>409</v>
      </c>
      <c r="Q878" s="14">
        <v>1</v>
      </c>
      <c r="R878" s="15" t="s">
        <v>126</v>
      </c>
      <c r="S878" s="15">
        <v>1</v>
      </c>
      <c r="T878" s="15">
        <v>500</v>
      </c>
      <c r="U878" s="16" t="s">
        <v>410</v>
      </c>
      <c r="V878" s="12" t="s">
        <v>126</v>
      </c>
      <c r="W878" s="16" t="s">
        <v>126</v>
      </c>
      <c r="X878" s="12" t="s">
        <v>126</v>
      </c>
      <c r="Y878" s="12" t="s">
        <v>126</v>
      </c>
      <c r="Z878" s="12" t="s">
        <v>389</v>
      </c>
      <c r="AA878" s="12" t="s">
        <v>31</v>
      </c>
      <c r="AB878" s="12" t="s">
        <v>132</v>
      </c>
      <c r="AC878" s="12" t="s">
        <v>371</v>
      </c>
      <c r="AD878" s="17">
        <v>1.29</v>
      </c>
      <c r="AE878" s="12" t="s">
        <v>134</v>
      </c>
      <c r="AF878" s="17" t="s">
        <v>126</v>
      </c>
      <c r="AG878" s="17" t="s">
        <v>126</v>
      </c>
      <c r="AH878" s="12" t="s">
        <v>42</v>
      </c>
      <c r="AI878" s="12" t="s">
        <v>135</v>
      </c>
      <c r="AJ878" s="12" t="s">
        <v>244</v>
      </c>
      <c r="AK878" s="16" t="s">
        <v>178</v>
      </c>
      <c r="AL878" s="12" t="s">
        <v>137</v>
      </c>
      <c r="AM878" s="12" t="s">
        <v>126</v>
      </c>
      <c r="AN878" s="12" t="s">
        <v>371</v>
      </c>
      <c r="AO878" s="12" t="s">
        <v>138</v>
      </c>
      <c r="AP878" s="17" t="s">
        <v>126</v>
      </c>
      <c r="AQ878" s="16" t="s">
        <v>126</v>
      </c>
      <c r="AR878" s="18" t="e">
        <v>#VALUE!</v>
      </c>
      <c r="AS878" s="16" t="s">
        <v>126</v>
      </c>
      <c r="AT878" s="19">
        <v>2</v>
      </c>
      <c r="AU878" s="19">
        <v>1</v>
      </c>
      <c r="AV878" s="19">
        <v>2</v>
      </c>
      <c r="AW878" s="19">
        <v>2.3333333333333335</v>
      </c>
      <c r="AX878" s="19">
        <v>4</v>
      </c>
      <c r="AY878" s="19">
        <v>4</v>
      </c>
      <c r="AZ878" s="19">
        <v>2.5555555555555558</v>
      </c>
      <c r="BA878" s="12">
        <v>3</v>
      </c>
      <c r="BB878" s="12" t="s">
        <v>411</v>
      </c>
      <c r="BC878" s="12" t="s">
        <v>140</v>
      </c>
      <c r="BD878" s="12" t="s">
        <v>373</v>
      </c>
      <c r="BE878" s="12" t="s">
        <v>412</v>
      </c>
      <c r="BF878" s="12" t="s">
        <v>413</v>
      </c>
      <c r="BG878" s="12" t="s">
        <v>184</v>
      </c>
      <c r="BH878" s="20">
        <v>45207</v>
      </c>
      <c r="BI878" s="45">
        <f>IF(AH878=UoMharmonization!$A$4,AD878*UoMharmonization!$B$4,IF(AH878=UoMharmonization!$A$5,AD878*UoMharmonization!$B$5,IF(AH878=UoMharmonization!$A$6,AD878*UoMharmonization!$B$6,IF(AH878=UoMharmonization!$A$7,AD878*UoMharmonization!$B$7,IF(AH878=UoMharmonization!$A$8,AD878*UoMharmonization!$B$8,IF(AH878=UoMharmonization!$A$9,AD878*UoMharmonization!$B$9,IF(AH878=UoMharmonization!$A$10,AD878*UoMharmonization!$B$10,IF(AH878=UoMharmonization!$A$11,AD878*UoMharmonization!$B$11,"n/a"))))))))</f>
        <v>1.2900000000000002E-4</v>
      </c>
      <c r="BJ878" s="45" t="e">
        <f>IF(AH878=UoMharmonization!$A$4,AF878*UoMharmonization!$B$4,IF(AH878=UoMharmonization!$A$5,AF878*UoMharmonization!$B$5,IF(AH878=UoMharmonization!$A$6,AF878*UoMharmonization!$B$6,IF(AH878=UoMharmonization!$A$7,AF878*UoMharmonization!$B$7,IF(AH878=UoMharmonization!$A$8,AF878*UoMharmonization!$B$8,IF(AH878=UoMharmonization!$A$9,AF878*UoMharmonization!$B$9,IF(AH878=UoMharmonization!$A$10,AF878*UoMharmonization!$B$10,IF(AH878=UoMharmonization!$A$11,AF878*UoMharmonization!$B$11,"n/a"))))))))</f>
        <v>#VALUE!</v>
      </c>
      <c r="BK878" s="45" t="e">
        <f>IF(AH878=UoMharmonization!$A$4,AG878*UoMharmonization!$B$4,IF(AH878=UoMharmonization!$A$5,AG878*UoMharmonization!$B$5,IF(AH878=UoMharmonization!$A$6,AG878*UoMharmonization!$B$6,IF(AH878=UoMharmonization!$A$7,AG878*UoMharmonization!$B$7,IF(AH878=UoMharmonization!$A$8,AG878*UoMharmonization!$B$8,IF(AH878=UoMharmonization!$A$9,AG878*UoMharmonization!$B$9,IF(AH878=UoMharmonization!$A$10,AG878*UoMharmonization!$B$10,IF(AH878=UoMharmonization!$A$11,AG878*UoMharmonization!$B$11,"n/a"))))))))</f>
        <v>#VALUE!</v>
      </c>
      <c r="BL878" s="12" t="s">
        <v>43</v>
      </c>
    </row>
    <row r="879" spans="1:64" ht="15" customHeight="1">
      <c r="A879" s="12" t="s">
        <v>121</v>
      </c>
      <c r="B879" s="13">
        <v>1140</v>
      </c>
      <c r="C879" s="12" t="s">
        <v>122</v>
      </c>
      <c r="D879" s="12" t="s">
        <v>403</v>
      </c>
      <c r="E879" s="12" t="s">
        <v>404</v>
      </c>
      <c r="F879" s="12" t="s">
        <v>405</v>
      </c>
      <c r="G879" s="12" t="s">
        <v>406</v>
      </c>
      <c r="H879" s="12" t="s">
        <v>126</v>
      </c>
      <c r="I879" s="22">
        <v>58</v>
      </c>
      <c r="J879" s="12">
        <v>8</v>
      </c>
      <c r="K879" s="14" t="s">
        <v>126</v>
      </c>
      <c r="L879" s="14" t="s">
        <v>126</v>
      </c>
      <c r="M879" s="14">
        <v>10</v>
      </c>
      <c r="N879" s="14" t="s">
        <v>407</v>
      </c>
      <c r="O879" s="14" t="s">
        <v>408</v>
      </c>
      <c r="P879" s="12" t="s">
        <v>409</v>
      </c>
      <c r="Q879" s="14">
        <v>1</v>
      </c>
      <c r="R879" s="15" t="s">
        <v>126</v>
      </c>
      <c r="S879" s="15">
        <v>1</v>
      </c>
      <c r="T879" s="15">
        <v>500</v>
      </c>
      <c r="U879" s="16" t="s">
        <v>410</v>
      </c>
      <c r="V879" s="12" t="s">
        <v>126</v>
      </c>
      <c r="W879" s="16" t="s">
        <v>126</v>
      </c>
      <c r="X879" s="12" t="s">
        <v>126</v>
      </c>
      <c r="Y879" s="12" t="s">
        <v>126</v>
      </c>
      <c r="Z879" s="12" t="s">
        <v>390</v>
      </c>
      <c r="AA879" s="12" t="s">
        <v>31</v>
      </c>
      <c r="AB879" s="12" t="s">
        <v>132</v>
      </c>
      <c r="AC879" s="12" t="s">
        <v>371</v>
      </c>
      <c r="AD879" s="17">
        <v>6.98</v>
      </c>
      <c r="AE879" s="12" t="s">
        <v>134</v>
      </c>
      <c r="AF879" s="17" t="s">
        <v>126</v>
      </c>
      <c r="AG879" s="17" t="s">
        <v>126</v>
      </c>
      <c r="AH879" s="12" t="s">
        <v>42</v>
      </c>
      <c r="AI879" s="12" t="s">
        <v>135</v>
      </c>
      <c r="AJ879" s="12" t="s">
        <v>244</v>
      </c>
      <c r="AK879" s="16" t="s">
        <v>178</v>
      </c>
      <c r="AL879" s="12" t="s">
        <v>137</v>
      </c>
      <c r="AM879" s="12" t="s">
        <v>126</v>
      </c>
      <c r="AN879" s="12" t="s">
        <v>371</v>
      </c>
      <c r="AO879" s="12" t="s">
        <v>138</v>
      </c>
      <c r="AP879" s="17" t="s">
        <v>126</v>
      </c>
      <c r="AQ879" s="16" t="s">
        <v>126</v>
      </c>
      <c r="AR879" s="18" t="e">
        <v>#VALUE!</v>
      </c>
      <c r="AS879" s="16" t="s">
        <v>126</v>
      </c>
      <c r="AT879" s="19">
        <v>2</v>
      </c>
      <c r="AU879" s="19">
        <v>1</v>
      </c>
      <c r="AV879" s="19">
        <v>2</v>
      </c>
      <c r="AW879" s="19">
        <v>2.3333333333333335</v>
      </c>
      <c r="AX879" s="19">
        <v>4</v>
      </c>
      <c r="AY879" s="19">
        <v>4</v>
      </c>
      <c r="AZ879" s="19">
        <v>2.5555555555555558</v>
      </c>
      <c r="BA879" s="12">
        <v>3</v>
      </c>
      <c r="BB879" s="12" t="s">
        <v>411</v>
      </c>
      <c r="BC879" s="12" t="s">
        <v>140</v>
      </c>
      <c r="BD879" s="12" t="s">
        <v>373</v>
      </c>
      <c r="BE879" s="12" t="s">
        <v>412</v>
      </c>
      <c r="BF879" s="12" t="s">
        <v>413</v>
      </c>
      <c r="BG879" s="12" t="s">
        <v>184</v>
      </c>
      <c r="BH879" s="20">
        <v>45207</v>
      </c>
      <c r="BI879" s="45">
        <f>IF(AH879=UoMharmonization!$A$4,AD879*UoMharmonization!$B$4,IF(AH879=UoMharmonization!$A$5,AD879*UoMharmonization!$B$5,IF(AH879=UoMharmonization!$A$6,AD879*UoMharmonization!$B$6,IF(AH879=UoMharmonization!$A$7,AD879*UoMharmonization!$B$7,IF(AH879=UoMharmonization!$A$8,AD879*UoMharmonization!$B$8,IF(AH879=UoMharmonization!$A$9,AD879*UoMharmonization!$B$9,IF(AH879=UoMharmonization!$A$10,AD879*UoMharmonization!$B$10,IF(AH879=UoMharmonization!$A$11,AD879*UoMharmonization!$B$11,"n/a"))))))))</f>
        <v>6.9800000000000005E-4</v>
      </c>
      <c r="BJ879" s="45" t="e">
        <f>IF(AH879=UoMharmonization!$A$4,AF879*UoMharmonization!$B$4,IF(AH879=UoMharmonization!$A$5,AF879*UoMharmonization!$B$5,IF(AH879=UoMharmonization!$A$6,AF879*UoMharmonization!$B$6,IF(AH879=UoMharmonization!$A$7,AF879*UoMharmonization!$B$7,IF(AH879=UoMharmonization!$A$8,AF879*UoMharmonization!$B$8,IF(AH879=UoMharmonization!$A$9,AF879*UoMharmonization!$B$9,IF(AH879=UoMharmonization!$A$10,AF879*UoMharmonization!$B$10,IF(AH879=UoMharmonization!$A$11,AF879*UoMharmonization!$B$11,"n/a"))))))))</f>
        <v>#VALUE!</v>
      </c>
      <c r="BK879" s="45" t="e">
        <f>IF(AH879=UoMharmonization!$A$4,AG879*UoMharmonization!$B$4,IF(AH879=UoMharmonization!$A$5,AG879*UoMharmonization!$B$5,IF(AH879=UoMharmonization!$A$6,AG879*UoMharmonization!$B$6,IF(AH879=UoMharmonization!$A$7,AG879*UoMharmonization!$B$7,IF(AH879=UoMharmonization!$A$8,AG879*UoMharmonization!$B$8,IF(AH879=UoMharmonization!$A$9,AG879*UoMharmonization!$B$9,IF(AH879=UoMharmonization!$A$10,AG879*UoMharmonization!$B$10,IF(AH879=UoMharmonization!$A$11,AG879*UoMharmonization!$B$11,"n/a"))))))))</f>
        <v>#VALUE!</v>
      </c>
      <c r="BL879" s="12" t="s">
        <v>43</v>
      </c>
    </row>
    <row r="880" spans="1:64" ht="15" customHeight="1">
      <c r="A880" s="12" t="s">
        <v>121</v>
      </c>
      <c r="B880" s="13">
        <v>1141</v>
      </c>
      <c r="C880" s="12" t="s">
        <v>122</v>
      </c>
      <c r="D880" s="12" t="s">
        <v>403</v>
      </c>
      <c r="E880" s="12" t="s">
        <v>404</v>
      </c>
      <c r="F880" s="12" t="s">
        <v>405</v>
      </c>
      <c r="G880" s="12" t="s">
        <v>406</v>
      </c>
      <c r="H880" s="12" t="s">
        <v>126</v>
      </c>
      <c r="I880" s="22">
        <v>58</v>
      </c>
      <c r="J880" s="12">
        <v>8</v>
      </c>
      <c r="K880" s="14" t="s">
        <v>126</v>
      </c>
      <c r="L880" s="14" t="s">
        <v>126</v>
      </c>
      <c r="M880" s="14">
        <v>10</v>
      </c>
      <c r="N880" s="14" t="s">
        <v>407</v>
      </c>
      <c r="O880" s="14" t="s">
        <v>408</v>
      </c>
      <c r="P880" s="12" t="s">
        <v>409</v>
      </c>
      <c r="Q880" s="14">
        <v>1</v>
      </c>
      <c r="R880" s="15" t="s">
        <v>126</v>
      </c>
      <c r="S880" s="15">
        <v>1</v>
      </c>
      <c r="T880" s="15">
        <v>500</v>
      </c>
      <c r="U880" s="16" t="s">
        <v>410</v>
      </c>
      <c r="V880" s="12" t="s">
        <v>126</v>
      </c>
      <c r="W880" s="16" t="s">
        <v>126</v>
      </c>
      <c r="X880" s="12" t="s">
        <v>126</v>
      </c>
      <c r="Y880" s="12" t="s">
        <v>126</v>
      </c>
      <c r="Z880" s="12" t="s">
        <v>391</v>
      </c>
      <c r="AA880" s="12" t="s">
        <v>31</v>
      </c>
      <c r="AB880" s="12" t="s">
        <v>132</v>
      </c>
      <c r="AC880" s="12" t="s">
        <v>371</v>
      </c>
      <c r="AD880" s="17">
        <v>1.47</v>
      </c>
      <c r="AE880" s="12" t="s">
        <v>134</v>
      </c>
      <c r="AF880" s="17" t="s">
        <v>126</v>
      </c>
      <c r="AG880" s="17" t="s">
        <v>126</v>
      </c>
      <c r="AH880" s="12" t="s">
        <v>42</v>
      </c>
      <c r="AI880" s="12" t="s">
        <v>135</v>
      </c>
      <c r="AJ880" s="12" t="s">
        <v>244</v>
      </c>
      <c r="AK880" s="16" t="s">
        <v>178</v>
      </c>
      <c r="AL880" s="12" t="s">
        <v>137</v>
      </c>
      <c r="AM880" s="12" t="s">
        <v>126</v>
      </c>
      <c r="AN880" s="12" t="s">
        <v>371</v>
      </c>
      <c r="AO880" s="12" t="s">
        <v>138</v>
      </c>
      <c r="AP880" s="17" t="s">
        <v>126</v>
      </c>
      <c r="AQ880" s="16" t="s">
        <v>126</v>
      </c>
      <c r="AR880" s="18" t="e">
        <v>#VALUE!</v>
      </c>
      <c r="AS880" s="16" t="s">
        <v>126</v>
      </c>
      <c r="AT880" s="19">
        <v>2</v>
      </c>
      <c r="AU880" s="19">
        <v>1</v>
      </c>
      <c r="AV880" s="19">
        <v>2</v>
      </c>
      <c r="AW880" s="19">
        <v>2.3333333333333335</v>
      </c>
      <c r="AX880" s="19">
        <v>4</v>
      </c>
      <c r="AY880" s="19">
        <v>4</v>
      </c>
      <c r="AZ880" s="19">
        <v>2.5555555555555558</v>
      </c>
      <c r="BA880" s="12">
        <v>3</v>
      </c>
      <c r="BB880" s="12" t="s">
        <v>411</v>
      </c>
      <c r="BC880" s="12" t="s">
        <v>140</v>
      </c>
      <c r="BD880" s="12" t="s">
        <v>373</v>
      </c>
      <c r="BE880" s="12" t="s">
        <v>412</v>
      </c>
      <c r="BF880" s="12" t="s">
        <v>413</v>
      </c>
      <c r="BG880" s="12" t="s">
        <v>184</v>
      </c>
      <c r="BH880" s="20">
        <v>45207</v>
      </c>
      <c r="BI880" s="45">
        <f>IF(AH880=UoMharmonization!$A$4,AD880*UoMharmonization!$B$4,IF(AH880=UoMharmonization!$A$5,AD880*UoMharmonization!$B$5,IF(AH880=UoMharmonization!$A$6,AD880*UoMharmonization!$B$6,IF(AH880=UoMharmonization!$A$7,AD880*UoMharmonization!$B$7,IF(AH880=UoMharmonization!$A$8,AD880*UoMharmonization!$B$8,IF(AH880=UoMharmonization!$A$9,AD880*UoMharmonization!$B$9,IF(AH880=UoMharmonization!$A$10,AD880*UoMharmonization!$B$10,IF(AH880=UoMharmonization!$A$11,AD880*UoMharmonization!$B$11,"n/a"))))))))</f>
        <v>1.47E-4</v>
      </c>
      <c r="BJ880" s="45" t="e">
        <f>IF(AH880=UoMharmonization!$A$4,AF880*UoMharmonization!$B$4,IF(AH880=UoMharmonization!$A$5,AF880*UoMharmonization!$B$5,IF(AH880=UoMharmonization!$A$6,AF880*UoMharmonization!$B$6,IF(AH880=UoMharmonization!$A$7,AF880*UoMharmonization!$B$7,IF(AH880=UoMharmonization!$A$8,AF880*UoMharmonization!$B$8,IF(AH880=UoMharmonization!$A$9,AF880*UoMharmonization!$B$9,IF(AH880=UoMharmonization!$A$10,AF880*UoMharmonization!$B$10,IF(AH880=UoMharmonization!$A$11,AF880*UoMharmonization!$B$11,"n/a"))))))))</f>
        <v>#VALUE!</v>
      </c>
      <c r="BK880" s="45" t="e">
        <f>IF(AH880=UoMharmonization!$A$4,AG880*UoMharmonization!$B$4,IF(AH880=UoMharmonization!$A$5,AG880*UoMharmonization!$B$5,IF(AH880=UoMharmonization!$A$6,AG880*UoMharmonization!$B$6,IF(AH880=UoMharmonization!$A$7,AG880*UoMharmonization!$B$7,IF(AH880=UoMharmonization!$A$8,AG880*UoMharmonization!$B$8,IF(AH880=UoMharmonization!$A$9,AG880*UoMharmonization!$B$9,IF(AH880=UoMharmonization!$A$10,AG880*UoMharmonization!$B$10,IF(AH880=UoMharmonization!$A$11,AG880*UoMharmonization!$B$11,"n/a"))))))))</f>
        <v>#VALUE!</v>
      </c>
      <c r="BL880" s="12" t="s">
        <v>43</v>
      </c>
    </row>
    <row r="881" spans="1:64" ht="15" customHeight="1">
      <c r="A881" s="12" t="s">
        <v>121</v>
      </c>
      <c r="B881" s="13">
        <v>1142</v>
      </c>
      <c r="C881" s="12" t="s">
        <v>122</v>
      </c>
      <c r="D881" s="12" t="s">
        <v>403</v>
      </c>
      <c r="E881" s="12" t="s">
        <v>404</v>
      </c>
      <c r="F881" s="12" t="s">
        <v>405</v>
      </c>
      <c r="G881" s="12" t="s">
        <v>406</v>
      </c>
      <c r="H881" s="12" t="s">
        <v>126</v>
      </c>
      <c r="I881" s="22">
        <v>58</v>
      </c>
      <c r="J881" s="12">
        <v>8</v>
      </c>
      <c r="K881" s="14" t="s">
        <v>126</v>
      </c>
      <c r="L881" s="14" t="s">
        <v>126</v>
      </c>
      <c r="M881" s="14">
        <v>10</v>
      </c>
      <c r="N881" s="14" t="s">
        <v>407</v>
      </c>
      <c r="O881" s="14" t="s">
        <v>408</v>
      </c>
      <c r="P881" s="12" t="s">
        <v>409</v>
      </c>
      <c r="Q881" s="14">
        <v>1</v>
      </c>
      <c r="R881" s="15" t="s">
        <v>126</v>
      </c>
      <c r="S881" s="15">
        <v>1</v>
      </c>
      <c r="T881" s="15">
        <v>500</v>
      </c>
      <c r="U881" s="16" t="s">
        <v>410</v>
      </c>
      <c r="V881" s="12" t="s">
        <v>126</v>
      </c>
      <c r="W881" s="16" t="s">
        <v>126</v>
      </c>
      <c r="X881" s="12" t="s">
        <v>126</v>
      </c>
      <c r="Y881" s="12" t="s">
        <v>126</v>
      </c>
      <c r="Z881" s="12" t="s">
        <v>392</v>
      </c>
      <c r="AA881" s="12" t="s">
        <v>31</v>
      </c>
      <c r="AB881" s="12" t="s">
        <v>132</v>
      </c>
      <c r="AC881" s="12" t="s">
        <v>371</v>
      </c>
      <c r="AD881" s="17">
        <v>4.0199999999999996</v>
      </c>
      <c r="AE881" s="12" t="s">
        <v>134</v>
      </c>
      <c r="AF881" s="17" t="s">
        <v>126</v>
      </c>
      <c r="AG881" s="17" t="s">
        <v>126</v>
      </c>
      <c r="AH881" s="12" t="s">
        <v>42</v>
      </c>
      <c r="AI881" s="12" t="s">
        <v>135</v>
      </c>
      <c r="AJ881" s="12" t="s">
        <v>244</v>
      </c>
      <c r="AK881" s="16" t="s">
        <v>178</v>
      </c>
      <c r="AL881" s="12" t="s">
        <v>137</v>
      </c>
      <c r="AM881" s="12" t="s">
        <v>126</v>
      </c>
      <c r="AN881" s="12" t="s">
        <v>371</v>
      </c>
      <c r="AO881" s="12" t="s">
        <v>138</v>
      </c>
      <c r="AP881" s="17" t="s">
        <v>126</v>
      </c>
      <c r="AQ881" s="16" t="s">
        <v>126</v>
      </c>
      <c r="AR881" s="18" t="e">
        <v>#VALUE!</v>
      </c>
      <c r="AS881" s="16" t="s">
        <v>126</v>
      </c>
      <c r="AT881" s="19">
        <v>2</v>
      </c>
      <c r="AU881" s="19">
        <v>1</v>
      </c>
      <c r="AV881" s="19">
        <v>2</v>
      </c>
      <c r="AW881" s="19">
        <v>2.3333333333333335</v>
      </c>
      <c r="AX881" s="19">
        <v>4</v>
      </c>
      <c r="AY881" s="19">
        <v>4</v>
      </c>
      <c r="AZ881" s="19">
        <v>2.5555555555555558</v>
      </c>
      <c r="BA881" s="12">
        <v>3</v>
      </c>
      <c r="BB881" s="12" t="s">
        <v>411</v>
      </c>
      <c r="BC881" s="12" t="s">
        <v>140</v>
      </c>
      <c r="BD881" s="12" t="s">
        <v>373</v>
      </c>
      <c r="BE881" s="12" t="s">
        <v>412</v>
      </c>
      <c r="BF881" s="12" t="s">
        <v>413</v>
      </c>
      <c r="BG881" s="12" t="s">
        <v>184</v>
      </c>
      <c r="BH881" s="20">
        <v>45207</v>
      </c>
      <c r="BI881" s="45">
        <f>IF(AH881=UoMharmonization!$A$4,AD881*UoMharmonization!$B$4,IF(AH881=UoMharmonization!$A$5,AD881*UoMharmonization!$B$5,IF(AH881=UoMharmonization!$A$6,AD881*UoMharmonization!$B$6,IF(AH881=UoMharmonization!$A$7,AD881*UoMharmonization!$B$7,IF(AH881=UoMharmonization!$A$8,AD881*UoMharmonization!$B$8,IF(AH881=UoMharmonization!$A$9,AD881*UoMharmonization!$B$9,IF(AH881=UoMharmonization!$A$10,AD881*UoMharmonization!$B$10,IF(AH881=UoMharmonization!$A$11,AD881*UoMharmonization!$B$11,"n/a"))))))))</f>
        <v>4.0199999999999996E-4</v>
      </c>
      <c r="BJ881" s="45" t="e">
        <f>IF(AH881=UoMharmonization!$A$4,AF881*UoMharmonization!$B$4,IF(AH881=UoMharmonization!$A$5,AF881*UoMharmonization!$B$5,IF(AH881=UoMharmonization!$A$6,AF881*UoMharmonization!$B$6,IF(AH881=UoMharmonization!$A$7,AF881*UoMharmonization!$B$7,IF(AH881=UoMharmonization!$A$8,AF881*UoMharmonization!$B$8,IF(AH881=UoMharmonization!$A$9,AF881*UoMharmonization!$B$9,IF(AH881=UoMharmonization!$A$10,AF881*UoMharmonization!$B$10,IF(AH881=UoMharmonization!$A$11,AF881*UoMharmonization!$B$11,"n/a"))))))))</f>
        <v>#VALUE!</v>
      </c>
      <c r="BK881" s="45" t="e">
        <f>IF(AH881=UoMharmonization!$A$4,AG881*UoMharmonization!$B$4,IF(AH881=UoMharmonization!$A$5,AG881*UoMharmonization!$B$5,IF(AH881=UoMharmonization!$A$6,AG881*UoMharmonization!$B$6,IF(AH881=UoMharmonization!$A$7,AG881*UoMharmonization!$B$7,IF(AH881=UoMharmonization!$A$8,AG881*UoMharmonization!$B$8,IF(AH881=UoMharmonization!$A$9,AG881*UoMharmonization!$B$9,IF(AH881=UoMharmonization!$A$10,AG881*UoMharmonization!$B$10,IF(AH881=UoMharmonization!$A$11,AG881*UoMharmonization!$B$11,"n/a"))))))))</f>
        <v>#VALUE!</v>
      </c>
      <c r="BL881" s="12" t="s">
        <v>43</v>
      </c>
    </row>
    <row r="882" spans="1:64" ht="15" customHeight="1">
      <c r="A882" s="12" t="s">
        <v>121</v>
      </c>
      <c r="B882" s="13">
        <v>1143</v>
      </c>
      <c r="C882" s="12" t="s">
        <v>122</v>
      </c>
      <c r="D882" s="12" t="s">
        <v>403</v>
      </c>
      <c r="E882" s="12" t="s">
        <v>404</v>
      </c>
      <c r="F882" s="12" t="s">
        <v>405</v>
      </c>
      <c r="G882" s="12" t="s">
        <v>406</v>
      </c>
      <c r="H882" s="12" t="s">
        <v>126</v>
      </c>
      <c r="I882" s="22">
        <v>58</v>
      </c>
      <c r="J882" s="12">
        <v>8</v>
      </c>
      <c r="K882" s="14" t="s">
        <v>126</v>
      </c>
      <c r="L882" s="14" t="s">
        <v>126</v>
      </c>
      <c r="M882" s="14">
        <v>10</v>
      </c>
      <c r="N882" s="14" t="s">
        <v>407</v>
      </c>
      <c r="O882" s="14" t="s">
        <v>408</v>
      </c>
      <c r="P882" s="12" t="s">
        <v>409</v>
      </c>
      <c r="Q882" s="14">
        <v>1</v>
      </c>
      <c r="R882" s="15" t="s">
        <v>126</v>
      </c>
      <c r="S882" s="15">
        <v>1</v>
      </c>
      <c r="T882" s="15">
        <v>500</v>
      </c>
      <c r="U882" s="16" t="s">
        <v>410</v>
      </c>
      <c r="V882" s="12" t="s">
        <v>126</v>
      </c>
      <c r="W882" s="16" t="s">
        <v>126</v>
      </c>
      <c r="X882" s="12" t="s">
        <v>126</v>
      </c>
      <c r="Y882" s="12" t="s">
        <v>126</v>
      </c>
      <c r="Z882" s="12" t="s">
        <v>393</v>
      </c>
      <c r="AA882" s="12" t="s">
        <v>31</v>
      </c>
      <c r="AB882" s="12" t="s">
        <v>132</v>
      </c>
      <c r="AC882" s="12" t="s">
        <v>371</v>
      </c>
      <c r="AD882" s="17">
        <v>0.62</v>
      </c>
      <c r="AE882" s="12" t="s">
        <v>134</v>
      </c>
      <c r="AF882" s="17" t="s">
        <v>126</v>
      </c>
      <c r="AG882" s="17" t="s">
        <v>126</v>
      </c>
      <c r="AH882" s="12" t="s">
        <v>42</v>
      </c>
      <c r="AI882" s="12" t="s">
        <v>135</v>
      </c>
      <c r="AJ882" s="12" t="s">
        <v>244</v>
      </c>
      <c r="AK882" s="16" t="s">
        <v>178</v>
      </c>
      <c r="AL882" s="12" t="s">
        <v>137</v>
      </c>
      <c r="AM882" s="12" t="s">
        <v>126</v>
      </c>
      <c r="AN882" s="12" t="s">
        <v>371</v>
      </c>
      <c r="AO882" s="12" t="s">
        <v>138</v>
      </c>
      <c r="AP882" s="17" t="s">
        <v>126</v>
      </c>
      <c r="AQ882" s="16" t="s">
        <v>126</v>
      </c>
      <c r="AR882" s="18" t="e">
        <v>#VALUE!</v>
      </c>
      <c r="AS882" s="16" t="s">
        <v>126</v>
      </c>
      <c r="AT882" s="19">
        <v>2</v>
      </c>
      <c r="AU882" s="19">
        <v>1</v>
      </c>
      <c r="AV882" s="19">
        <v>2</v>
      </c>
      <c r="AW882" s="19">
        <v>2.3333333333333335</v>
      </c>
      <c r="AX882" s="19">
        <v>4</v>
      </c>
      <c r="AY882" s="19">
        <v>4</v>
      </c>
      <c r="AZ882" s="19">
        <v>2.5555555555555558</v>
      </c>
      <c r="BA882" s="12">
        <v>3</v>
      </c>
      <c r="BB882" s="12" t="s">
        <v>411</v>
      </c>
      <c r="BC882" s="12" t="s">
        <v>140</v>
      </c>
      <c r="BD882" s="12" t="s">
        <v>373</v>
      </c>
      <c r="BE882" s="12" t="s">
        <v>412</v>
      </c>
      <c r="BF882" s="12" t="s">
        <v>413</v>
      </c>
      <c r="BG882" s="12" t="s">
        <v>184</v>
      </c>
      <c r="BH882" s="20">
        <v>45207</v>
      </c>
      <c r="BI882" s="45">
        <f>IF(AH882=UoMharmonization!$A$4,AD882*UoMharmonization!$B$4,IF(AH882=UoMharmonization!$A$5,AD882*UoMharmonization!$B$5,IF(AH882=UoMharmonization!$A$6,AD882*UoMharmonization!$B$6,IF(AH882=UoMharmonization!$A$7,AD882*UoMharmonization!$B$7,IF(AH882=UoMharmonization!$A$8,AD882*UoMharmonization!$B$8,IF(AH882=UoMharmonization!$A$9,AD882*UoMharmonization!$B$9,IF(AH882=UoMharmonization!$A$10,AD882*UoMharmonization!$B$10,IF(AH882=UoMharmonization!$A$11,AD882*UoMharmonization!$B$11,"n/a"))))))))</f>
        <v>6.2000000000000003E-5</v>
      </c>
      <c r="BJ882" s="45" t="e">
        <f>IF(AH882=UoMharmonization!$A$4,AF882*UoMharmonization!$B$4,IF(AH882=UoMharmonization!$A$5,AF882*UoMharmonization!$B$5,IF(AH882=UoMharmonization!$A$6,AF882*UoMharmonization!$B$6,IF(AH882=UoMharmonization!$A$7,AF882*UoMharmonization!$B$7,IF(AH882=UoMharmonization!$A$8,AF882*UoMharmonization!$B$8,IF(AH882=UoMharmonization!$A$9,AF882*UoMharmonization!$B$9,IF(AH882=UoMharmonization!$A$10,AF882*UoMharmonization!$B$10,IF(AH882=UoMharmonization!$A$11,AF882*UoMharmonization!$B$11,"n/a"))))))))</f>
        <v>#VALUE!</v>
      </c>
      <c r="BK882" s="45" t="e">
        <f>IF(AH882=UoMharmonization!$A$4,AG882*UoMharmonization!$B$4,IF(AH882=UoMharmonization!$A$5,AG882*UoMharmonization!$B$5,IF(AH882=UoMharmonization!$A$6,AG882*UoMharmonization!$B$6,IF(AH882=UoMharmonization!$A$7,AG882*UoMharmonization!$B$7,IF(AH882=UoMharmonization!$A$8,AG882*UoMharmonization!$B$8,IF(AH882=UoMharmonization!$A$9,AG882*UoMharmonization!$B$9,IF(AH882=UoMharmonization!$A$10,AG882*UoMharmonization!$B$10,IF(AH882=UoMharmonization!$A$11,AG882*UoMharmonization!$B$11,"n/a"))))))))</f>
        <v>#VALUE!</v>
      </c>
      <c r="BL882" s="12" t="s">
        <v>43</v>
      </c>
    </row>
    <row r="883" spans="1:64" ht="15" customHeight="1">
      <c r="A883" s="12" t="s">
        <v>121</v>
      </c>
      <c r="B883" s="13">
        <v>1144</v>
      </c>
      <c r="C883" s="12" t="s">
        <v>122</v>
      </c>
      <c r="D883" s="12" t="s">
        <v>403</v>
      </c>
      <c r="E883" s="12" t="s">
        <v>404</v>
      </c>
      <c r="F883" s="12" t="s">
        <v>405</v>
      </c>
      <c r="G883" s="12" t="s">
        <v>406</v>
      </c>
      <c r="H883" s="12" t="s">
        <v>126</v>
      </c>
      <c r="I883" s="22">
        <v>58</v>
      </c>
      <c r="J883" s="12">
        <v>8</v>
      </c>
      <c r="K883" s="14" t="s">
        <v>126</v>
      </c>
      <c r="L883" s="14" t="s">
        <v>126</v>
      </c>
      <c r="M883" s="14">
        <v>10</v>
      </c>
      <c r="N883" s="14" t="s">
        <v>407</v>
      </c>
      <c r="O883" s="14" t="s">
        <v>408</v>
      </c>
      <c r="P883" s="12" t="s">
        <v>409</v>
      </c>
      <c r="Q883" s="14">
        <v>1</v>
      </c>
      <c r="R883" s="15" t="s">
        <v>126</v>
      </c>
      <c r="S883" s="15">
        <v>1</v>
      </c>
      <c r="T883" s="15">
        <v>500</v>
      </c>
      <c r="U883" s="16" t="s">
        <v>410</v>
      </c>
      <c r="V883" s="12" t="s">
        <v>126</v>
      </c>
      <c r="W883" s="16" t="s">
        <v>126</v>
      </c>
      <c r="X883" s="12" t="s">
        <v>126</v>
      </c>
      <c r="Y883" s="12" t="s">
        <v>126</v>
      </c>
      <c r="Z883" s="12" t="s">
        <v>394</v>
      </c>
      <c r="AA883" s="12" t="s">
        <v>31</v>
      </c>
      <c r="AB883" s="12" t="s">
        <v>132</v>
      </c>
      <c r="AC883" s="12" t="s">
        <v>371</v>
      </c>
      <c r="AD883" s="17">
        <v>3.82</v>
      </c>
      <c r="AE883" s="12" t="s">
        <v>134</v>
      </c>
      <c r="AF883" s="17" t="s">
        <v>126</v>
      </c>
      <c r="AG883" s="17" t="s">
        <v>126</v>
      </c>
      <c r="AH883" s="12" t="s">
        <v>42</v>
      </c>
      <c r="AI883" s="12" t="s">
        <v>135</v>
      </c>
      <c r="AJ883" s="12" t="s">
        <v>244</v>
      </c>
      <c r="AK883" s="16" t="s">
        <v>178</v>
      </c>
      <c r="AL883" s="12" t="s">
        <v>137</v>
      </c>
      <c r="AM883" s="12" t="s">
        <v>126</v>
      </c>
      <c r="AN883" s="12" t="s">
        <v>371</v>
      </c>
      <c r="AO883" s="12" t="s">
        <v>138</v>
      </c>
      <c r="AP883" s="17" t="s">
        <v>126</v>
      </c>
      <c r="AQ883" s="16" t="s">
        <v>126</v>
      </c>
      <c r="AR883" s="18" t="e">
        <v>#VALUE!</v>
      </c>
      <c r="AS883" s="16" t="s">
        <v>126</v>
      </c>
      <c r="AT883" s="19">
        <v>2</v>
      </c>
      <c r="AU883" s="19">
        <v>1</v>
      </c>
      <c r="AV883" s="19">
        <v>2</v>
      </c>
      <c r="AW883" s="19">
        <v>2.3333333333333335</v>
      </c>
      <c r="AX883" s="19">
        <v>4</v>
      </c>
      <c r="AY883" s="19">
        <v>4</v>
      </c>
      <c r="AZ883" s="19">
        <v>2.5555555555555558</v>
      </c>
      <c r="BA883" s="12">
        <v>3</v>
      </c>
      <c r="BB883" s="12" t="s">
        <v>411</v>
      </c>
      <c r="BC883" s="12" t="s">
        <v>140</v>
      </c>
      <c r="BD883" s="12" t="s">
        <v>373</v>
      </c>
      <c r="BE883" s="12" t="s">
        <v>412</v>
      </c>
      <c r="BF883" s="12" t="s">
        <v>413</v>
      </c>
      <c r="BG883" s="12" t="s">
        <v>184</v>
      </c>
      <c r="BH883" s="20">
        <v>45207</v>
      </c>
      <c r="BI883" s="45">
        <f>IF(AH883=UoMharmonization!$A$4,AD883*UoMharmonization!$B$4,IF(AH883=UoMharmonization!$A$5,AD883*UoMharmonization!$B$5,IF(AH883=UoMharmonization!$A$6,AD883*UoMharmonization!$B$6,IF(AH883=UoMharmonization!$A$7,AD883*UoMharmonization!$B$7,IF(AH883=UoMharmonization!$A$8,AD883*UoMharmonization!$B$8,IF(AH883=UoMharmonization!$A$9,AD883*UoMharmonization!$B$9,IF(AH883=UoMharmonization!$A$10,AD883*UoMharmonization!$B$10,IF(AH883=UoMharmonization!$A$11,AD883*UoMharmonization!$B$11,"n/a"))))))))</f>
        <v>3.8200000000000002E-4</v>
      </c>
      <c r="BJ883" s="45" t="e">
        <f>IF(AH883=UoMharmonization!$A$4,AF883*UoMharmonization!$B$4,IF(AH883=UoMharmonization!$A$5,AF883*UoMharmonization!$B$5,IF(AH883=UoMharmonization!$A$6,AF883*UoMharmonization!$B$6,IF(AH883=UoMharmonization!$A$7,AF883*UoMharmonization!$B$7,IF(AH883=UoMharmonization!$A$8,AF883*UoMharmonization!$B$8,IF(AH883=UoMharmonization!$A$9,AF883*UoMharmonization!$B$9,IF(AH883=UoMharmonization!$A$10,AF883*UoMharmonization!$B$10,IF(AH883=UoMharmonization!$A$11,AF883*UoMharmonization!$B$11,"n/a"))))))))</f>
        <v>#VALUE!</v>
      </c>
      <c r="BK883" s="45" t="e">
        <f>IF(AH883=UoMharmonization!$A$4,AG883*UoMharmonization!$B$4,IF(AH883=UoMharmonization!$A$5,AG883*UoMharmonization!$B$5,IF(AH883=UoMharmonization!$A$6,AG883*UoMharmonization!$B$6,IF(AH883=UoMharmonization!$A$7,AG883*UoMharmonization!$B$7,IF(AH883=UoMharmonization!$A$8,AG883*UoMharmonization!$B$8,IF(AH883=UoMharmonization!$A$9,AG883*UoMharmonization!$B$9,IF(AH883=UoMharmonization!$A$10,AG883*UoMharmonization!$B$10,IF(AH883=UoMharmonization!$A$11,AG883*UoMharmonization!$B$11,"n/a"))))))))</f>
        <v>#VALUE!</v>
      </c>
      <c r="BL883" s="12" t="s">
        <v>43</v>
      </c>
    </row>
    <row r="884" spans="1:64" ht="15" customHeight="1">
      <c r="A884" s="12" t="s">
        <v>121</v>
      </c>
      <c r="B884" s="13">
        <v>1145</v>
      </c>
      <c r="C884" s="12" t="s">
        <v>122</v>
      </c>
      <c r="D884" s="12" t="s">
        <v>403</v>
      </c>
      <c r="E884" s="12" t="s">
        <v>404</v>
      </c>
      <c r="F884" s="12" t="s">
        <v>405</v>
      </c>
      <c r="G884" s="12" t="s">
        <v>406</v>
      </c>
      <c r="H884" s="12" t="s">
        <v>126</v>
      </c>
      <c r="I884" s="22">
        <v>58</v>
      </c>
      <c r="J884" s="12">
        <v>8</v>
      </c>
      <c r="K884" s="14" t="s">
        <v>126</v>
      </c>
      <c r="L884" s="14" t="s">
        <v>126</v>
      </c>
      <c r="M884" s="14">
        <v>10</v>
      </c>
      <c r="N884" s="14" t="s">
        <v>407</v>
      </c>
      <c r="O884" s="14" t="s">
        <v>408</v>
      </c>
      <c r="P884" s="12" t="s">
        <v>409</v>
      </c>
      <c r="Q884" s="14">
        <v>1</v>
      </c>
      <c r="R884" s="15" t="s">
        <v>126</v>
      </c>
      <c r="S884" s="15">
        <v>1</v>
      </c>
      <c r="T884" s="15">
        <v>500</v>
      </c>
      <c r="U884" s="16" t="s">
        <v>410</v>
      </c>
      <c r="V884" s="12" t="s">
        <v>126</v>
      </c>
      <c r="W884" s="16" t="s">
        <v>126</v>
      </c>
      <c r="X884" s="12" t="s">
        <v>126</v>
      </c>
      <c r="Y884" s="12" t="s">
        <v>126</v>
      </c>
      <c r="Z884" s="12" t="s">
        <v>395</v>
      </c>
      <c r="AA884" s="12" t="s">
        <v>31</v>
      </c>
      <c r="AB884" s="12" t="s">
        <v>132</v>
      </c>
      <c r="AC884" s="12" t="s">
        <v>371</v>
      </c>
      <c r="AD884" s="17">
        <v>0.62</v>
      </c>
      <c r="AE884" s="12" t="s">
        <v>134</v>
      </c>
      <c r="AF884" s="17" t="s">
        <v>126</v>
      </c>
      <c r="AG884" s="17" t="s">
        <v>126</v>
      </c>
      <c r="AH884" s="12" t="s">
        <v>42</v>
      </c>
      <c r="AI884" s="12" t="s">
        <v>135</v>
      </c>
      <c r="AJ884" s="12" t="s">
        <v>244</v>
      </c>
      <c r="AK884" s="16" t="s">
        <v>178</v>
      </c>
      <c r="AL884" s="12" t="s">
        <v>137</v>
      </c>
      <c r="AM884" s="12" t="s">
        <v>126</v>
      </c>
      <c r="AN884" s="12" t="s">
        <v>371</v>
      </c>
      <c r="AO884" s="12" t="s">
        <v>138</v>
      </c>
      <c r="AP884" s="17" t="s">
        <v>126</v>
      </c>
      <c r="AQ884" s="16" t="s">
        <v>126</v>
      </c>
      <c r="AR884" s="18" t="e">
        <v>#VALUE!</v>
      </c>
      <c r="AS884" s="16" t="s">
        <v>126</v>
      </c>
      <c r="AT884" s="19">
        <v>2</v>
      </c>
      <c r="AU884" s="19">
        <v>1</v>
      </c>
      <c r="AV884" s="19">
        <v>2</v>
      </c>
      <c r="AW884" s="19">
        <v>2.3333333333333335</v>
      </c>
      <c r="AX884" s="19">
        <v>4</v>
      </c>
      <c r="AY884" s="19">
        <v>4</v>
      </c>
      <c r="AZ884" s="19">
        <v>2.5555555555555558</v>
      </c>
      <c r="BA884" s="12">
        <v>3</v>
      </c>
      <c r="BB884" s="12" t="s">
        <v>411</v>
      </c>
      <c r="BC884" s="12" t="s">
        <v>140</v>
      </c>
      <c r="BD884" s="12" t="s">
        <v>373</v>
      </c>
      <c r="BE884" s="12" t="s">
        <v>412</v>
      </c>
      <c r="BF884" s="12" t="s">
        <v>413</v>
      </c>
      <c r="BG884" s="12" t="s">
        <v>184</v>
      </c>
      <c r="BH884" s="20">
        <v>45207</v>
      </c>
      <c r="BI884" s="45">
        <f>IF(AH884=UoMharmonization!$A$4,AD884*UoMharmonization!$B$4,IF(AH884=UoMharmonization!$A$5,AD884*UoMharmonization!$B$5,IF(AH884=UoMharmonization!$A$6,AD884*UoMharmonization!$B$6,IF(AH884=UoMharmonization!$A$7,AD884*UoMharmonization!$B$7,IF(AH884=UoMharmonization!$A$8,AD884*UoMharmonization!$B$8,IF(AH884=UoMharmonization!$A$9,AD884*UoMharmonization!$B$9,IF(AH884=UoMharmonization!$A$10,AD884*UoMharmonization!$B$10,IF(AH884=UoMharmonization!$A$11,AD884*UoMharmonization!$B$11,"n/a"))))))))</f>
        <v>6.2000000000000003E-5</v>
      </c>
      <c r="BJ884" s="45" t="e">
        <f>IF(AH884=UoMharmonization!$A$4,AF884*UoMharmonization!$B$4,IF(AH884=UoMharmonization!$A$5,AF884*UoMharmonization!$B$5,IF(AH884=UoMharmonization!$A$6,AF884*UoMharmonization!$B$6,IF(AH884=UoMharmonization!$A$7,AF884*UoMharmonization!$B$7,IF(AH884=UoMharmonization!$A$8,AF884*UoMharmonization!$B$8,IF(AH884=UoMharmonization!$A$9,AF884*UoMharmonization!$B$9,IF(AH884=UoMharmonization!$A$10,AF884*UoMharmonization!$B$10,IF(AH884=UoMharmonization!$A$11,AF884*UoMharmonization!$B$11,"n/a"))))))))</f>
        <v>#VALUE!</v>
      </c>
      <c r="BK884" s="45" t="e">
        <f>IF(AH884=UoMharmonization!$A$4,AG884*UoMharmonization!$B$4,IF(AH884=UoMharmonization!$A$5,AG884*UoMharmonization!$B$5,IF(AH884=UoMharmonization!$A$6,AG884*UoMharmonization!$B$6,IF(AH884=UoMharmonization!$A$7,AG884*UoMharmonization!$B$7,IF(AH884=UoMharmonization!$A$8,AG884*UoMharmonization!$B$8,IF(AH884=UoMharmonization!$A$9,AG884*UoMharmonization!$B$9,IF(AH884=UoMharmonization!$A$10,AG884*UoMharmonization!$B$10,IF(AH884=UoMharmonization!$A$11,AG884*UoMharmonization!$B$11,"n/a"))))))))</f>
        <v>#VALUE!</v>
      </c>
      <c r="BL884" s="12" t="s">
        <v>43</v>
      </c>
    </row>
    <row r="885" spans="1:64" ht="15" customHeight="1">
      <c r="A885" s="12" t="s">
        <v>121</v>
      </c>
      <c r="B885" s="13">
        <v>1146</v>
      </c>
      <c r="C885" s="12" t="s">
        <v>122</v>
      </c>
      <c r="D885" s="12" t="s">
        <v>403</v>
      </c>
      <c r="E885" s="12" t="s">
        <v>404</v>
      </c>
      <c r="F885" s="12" t="s">
        <v>405</v>
      </c>
      <c r="G885" s="12" t="s">
        <v>406</v>
      </c>
      <c r="H885" s="12" t="s">
        <v>126</v>
      </c>
      <c r="I885" s="22">
        <v>58</v>
      </c>
      <c r="J885" s="12">
        <v>8</v>
      </c>
      <c r="K885" s="14" t="s">
        <v>126</v>
      </c>
      <c r="L885" s="14" t="s">
        <v>126</v>
      </c>
      <c r="M885" s="14">
        <v>10</v>
      </c>
      <c r="N885" s="14" t="s">
        <v>407</v>
      </c>
      <c r="O885" s="14" t="s">
        <v>408</v>
      </c>
      <c r="P885" s="12" t="s">
        <v>409</v>
      </c>
      <c r="Q885" s="14">
        <v>1</v>
      </c>
      <c r="R885" s="15" t="s">
        <v>126</v>
      </c>
      <c r="S885" s="15">
        <v>1</v>
      </c>
      <c r="T885" s="15">
        <v>500</v>
      </c>
      <c r="U885" s="16" t="s">
        <v>410</v>
      </c>
      <c r="V885" s="12" t="s">
        <v>126</v>
      </c>
      <c r="W885" s="16" t="s">
        <v>126</v>
      </c>
      <c r="X885" s="12" t="s">
        <v>126</v>
      </c>
      <c r="Y885" s="12" t="s">
        <v>126</v>
      </c>
      <c r="Z885" s="12" t="s">
        <v>381</v>
      </c>
      <c r="AA885" s="12" t="s">
        <v>31</v>
      </c>
      <c r="AB885" s="12" t="s">
        <v>132</v>
      </c>
      <c r="AC885" s="12" t="s">
        <v>371</v>
      </c>
      <c r="AD885" s="17">
        <v>42.1</v>
      </c>
      <c r="AE885" s="12" t="s">
        <v>134</v>
      </c>
      <c r="AF885" s="17" t="s">
        <v>126</v>
      </c>
      <c r="AG885" s="17" t="s">
        <v>126</v>
      </c>
      <c r="AH885" s="12" t="s">
        <v>42</v>
      </c>
      <c r="AI885" s="12" t="s">
        <v>135</v>
      </c>
      <c r="AJ885" s="12" t="s">
        <v>244</v>
      </c>
      <c r="AK885" s="16" t="s">
        <v>178</v>
      </c>
      <c r="AL885" s="12" t="s">
        <v>137</v>
      </c>
      <c r="AM885" s="12" t="s">
        <v>126</v>
      </c>
      <c r="AN885" s="12" t="s">
        <v>371</v>
      </c>
      <c r="AO885" s="12" t="s">
        <v>138</v>
      </c>
      <c r="AP885" s="17" t="s">
        <v>126</v>
      </c>
      <c r="AQ885" s="16" t="s">
        <v>126</v>
      </c>
      <c r="AR885" s="18" t="e">
        <v>#VALUE!</v>
      </c>
      <c r="AS885" s="16" t="s">
        <v>126</v>
      </c>
      <c r="AT885" s="19">
        <v>2</v>
      </c>
      <c r="AU885" s="19">
        <v>1</v>
      </c>
      <c r="AV885" s="19">
        <v>2</v>
      </c>
      <c r="AW885" s="19">
        <v>2.3333333333333335</v>
      </c>
      <c r="AX885" s="19">
        <v>4</v>
      </c>
      <c r="AY885" s="19">
        <v>4</v>
      </c>
      <c r="AZ885" s="19">
        <v>2.5555555555555558</v>
      </c>
      <c r="BA885" s="12">
        <v>3</v>
      </c>
      <c r="BB885" s="12" t="s">
        <v>411</v>
      </c>
      <c r="BC885" s="12" t="s">
        <v>140</v>
      </c>
      <c r="BD885" s="12" t="s">
        <v>373</v>
      </c>
      <c r="BE885" s="12" t="s">
        <v>412</v>
      </c>
      <c r="BF885" s="12" t="s">
        <v>413</v>
      </c>
      <c r="BG885" s="12" t="s">
        <v>184</v>
      </c>
      <c r="BH885" s="20">
        <v>45207</v>
      </c>
      <c r="BI885" s="45">
        <f>IF(AH885=UoMharmonization!$A$4,AD885*UoMharmonization!$B$4,IF(AH885=UoMharmonization!$A$5,AD885*UoMharmonization!$B$5,IF(AH885=UoMharmonization!$A$6,AD885*UoMharmonization!$B$6,IF(AH885=UoMharmonization!$A$7,AD885*UoMharmonization!$B$7,IF(AH885=UoMharmonization!$A$8,AD885*UoMharmonization!$B$8,IF(AH885=UoMharmonization!$A$9,AD885*UoMharmonization!$B$9,IF(AH885=UoMharmonization!$A$10,AD885*UoMharmonization!$B$10,IF(AH885=UoMharmonization!$A$11,AD885*UoMharmonization!$B$11,"n/a"))))))))</f>
        <v>4.2100000000000002E-3</v>
      </c>
      <c r="BJ885" s="45" t="e">
        <f>IF(AH885=UoMharmonization!$A$4,AF885*UoMharmonization!$B$4,IF(AH885=UoMharmonization!$A$5,AF885*UoMharmonization!$B$5,IF(AH885=UoMharmonization!$A$6,AF885*UoMharmonization!$B$6,IF(AH885=UoMharmonization!$A$7,AF885*UoMharmonization!$B$7,IF(AH885=UoMharmonization!$A$8,AF885*UoMharmonization!$B$8,IF(AH885=UoMharmonization!$A$9,AF885*UoMharmonization!$B$9,IF(AH885=UoMharmonization!$A$10,AF885*UoMharmonization!$B$10,IF(AH885=UoMharmonization!$A$11,AF885*UoMharmonization!$B$11,"n/a"))))))))</f>
        <v>#VALUE!</v>
      </c>
      <c r="BK885" s="45" t="e">
        <f>IF(AH885=UoMharmonization!$A$4,AG885*UoMharmonization!$B$4,IF(AH885=UoMharmonization!$A$5,AG885*UoMharmonization!$B$5,IF(AH885=UoMharmonization!$A$6,AG885*UoMharmonization!$B$6,IF(AH885=UoMharmonization!$A$7,AG885*UoMharmonization!$B$7,IF(AH885=UoMharmonization!$A$8,AG885*UoMharmonization!$B$8,IF(AH885=UoMharmonization!$A$9,AG885*UoMharmonization!$B$9,IF(AH885=UoMharmonization!$A$10,AG885*UoMharmonization!$B$10,IF(AH885=UoMharmonization!$A$11,AG885*UoMharmonization!$B$11,"n/a"))))))))</f>
        <v>#VALUE!</v>
      </c>
      <c r="BL885" s="12" t="s">
        <v>43</v>
      </c>
    </row>
    <row r="886" spans="1:64" ht="15" customHeight="1">
      <c r="A886" s="12" t="s">
        <v>121</v>
      </c>
      <c r="B886" s="13">
        <v>1147</v>
      </c>
      <c r="C886" s="12" t="s">
        <v>122</v>
      </c>
      <c r="D886" s="12" t="s">
        <v>403</v>
      </c>
      <c r="E886" s="12" t="s">
        <v>404</v>
      </c>
      <c r="F886" s="12" t="s">
        <v>405</v>
      </c>
      <c r="G886" s="12" t="s">
        <v>406</v>
      </c>
      <c r="H886" s="12" t="s">
        <v>126</v>
      </c>
      <c r="I886" s="22">
        <v>58</v>
      </c>
      <c r="J886" s="12">
        <v>8</v>
      </c>
      <c r="K886" s="14" t="s">
        <v>126</v>
      </c>
      <c r="L886" s="14" t="s">
        <v>126</v>
      </c>
      <c r="M886" s="14">
        <v>10</v>
      </c>
      <c r="N886" s="14" t="s">
        <v>407</v>
      </c>
      <c r="O886" s="14" t="s">
        <v>408</v>
      </c>
      <c r="P886" s="12" t="s">
        <v>409</v>
      </c>
      <c r="Q886" s="14">
        <v>1</v>
      </c>
      <c r="R886" s="15" t="s">
        <v>126</v>
      </c>
      <c r="S886" s="15">
        <v>1</v>
      </c>
      <c r="T886" s="15">
        <v>500</v>
      </c>
      <c r="U886" s="16" t="s">
        <v>410</v>
      </c>
      <c r="V886" s="12" t="s">
        <v>126</v>
      </c>
      <c r="W886" s="16" t="s">
        <v>126</v>
      </c>
      <c r="X886" s="12" t="s">
        <v>126</v>
      </c>
      <c r="Y886" s="12" t="s">
        <v>126</v>
      </c>
      <c r="Z886" s="12" t="s">
        <v>417</v>
      </c>
      <c r="AA886" s="12" t="s">
        <v>31</v>
      </c>
      <c r="AB886" s="12" t="s">
        <v>132</v>
      </c>
      <c r="AC886" s="12" t="s">
        <v>371</v>
      </c>
      <c r="AD886" s="17">
        <v>23</v>
      </c>
      <c r="AE886" s="12" t="s">
        <v>134</v>
      </c>
      <c r="AF886" s="17" t="s">
        <v>126</v>
      </c>
      <c r="AG886" s="17" t="s">
        <v>126</v>
      </c>
      <c r="AH886" s="12" t="s">
        <v>42</v>
      </c>
      <c r="AI886" s="12" t="s">
        <v>135</v>
      </c>
      <c r="AJ886" s="12" t="s">
        <v>244</v>
      </c>
      <c r="AK886" s="16" t="s">
        <v>178</v>
      </c>
      <c r="AL886" s="12" t="s">
        <v>137</v>
      </c>
      <c r="AM886" s="12" t="s">
        <v>126</v>
      </c>
      <c r="AN886" s="12" t="s">
        <v>371</v>
      </c>
      <c r="AO886" s="12" t="s">
        <v>138</v>
      </c>
      <c r="AP886" s="17" t="s">
        <v>126</v>
      </c>
      <c r="AQ886" s="16" t="s">
        <v>126</v>
      </c>
      <c r="AR886" s="18" t="e">
        <v>#VALUE!</v>
      </c>
      <c r="AS886" s="16" t="s">
        <v>126</v>
      </c>
      <c r="AT886" s="19">
        <v>2</v>
      </c>
      <c r="AU886" s="19">
        <v>1</v>
      </c>
      <c r="AV886" s="19">
        <v>2</v>
      </c>
      <c r="AW886" s="19">
        <v>2.3333333333333335</v>
      </c>
      <c r="AX886" s="19">
        <v>4</v>
      </c>
      <c r="AY886" s="19">
        <v>4</v>
      </c>
      <c r="AZ886" s="19">
        <v>2.5555555555555558</v>
      </c>
      <c r="BA886" s="12">
        <v>3</v>
      </c>
      <c r="BB886" s="12" t="s">
        <v>411</v>
      </c>
      <c r="BC886" s="12" t="s">
        <v>140</v>
      </c>
      <c r="BD886" s="12" t="s">
        <v>373</v>
      </c>
      <c r="BE886" s="12" t="s">
        <v>412</v>
      </c>
      <c r="BF886" s="12" t="s">
        <v>413</v>
      </c>
      <c r="BG886" s="12" t="s">
        <v>184</v>
      </c>
      <c r="BH886" s="20">
        <v>45207</v>
      </c>
      <c r="BI886" s="45">
        <f>IF(AH886=UoMharmonization!$A$4,AD886*UoMharmonization!$B$4,IF(AH886=UoMharmonization!$A$5,AD886*UoMharmonization!$B$5,IF(AH886=UoMharmonization!$A$6,AD886*UoMharmonization!$B$6,IF(AH886=UoMharmonization!$A$7,AD886*UoMharmonization!$B$7,IF(AH886=UoMharmonization!$A$8,AD886*UoMharmonization!$B$8,IF(AH886=UoMharmonization!$A$9,AD886*UoMharmonization!$B$9,IF(AH886=UoMharmonization!$A$10,AD886*UoMharmonization!$B$10,IF(AH886=UoMharmonization!$A$11,AD886*UoMharmonization!$B$11,"n/a"))))))))</f>
        <v>2.3E-3</v>
      </c>
      <c r="BJ886" s="45" t="e">
        <f>IF(AH886=UoMharmonization!$A$4,AF886*UoMharmonization!$B$4,IF(AH886=UoMharmonization!$A$5,AF886*UoMharmonization!$B$5,IF(AH886=UoMharmonization!$A$6,AF886*UoMharmonization!$B$6,IF(AH886=UoMharmonization!$A$7,AF886*UoMharmonization!$B$7,IF(AH886=UoMharmonization!$A$8,AF886*UoMharmonization!$B$8,IF(AH886=UoMharmonization!$A$9,AF886*UoMharmonization!$B$9,IF(AH886=UoMharmonization!$A$10,AF886*UoMharmonization!$B$10,IF(AH886=UoMharmonization!$A$11,AF886*UoMharmonization!$B$11,"n/a"))))))))</f>
        <v>#VALUE!</v>
      </c>
      <c r="BK886" s="45" t="e">
        <f>IF(AH886=UoMharmonization!$A$4,AG886*UoMharmonization!$B$4,IF(AH886=UoMharmonization!$A$5,AG886*UoMharmonization!$B$5,IF(AH886=UoMharmonization!$A$6,AG886*UoMharmonization!$B$6,IF(AH886=UoMharmonization!$A$7,AG886*UoMharmonization!$B$7,IF(AH886=UoMharmonization!$A$8,AG886*UoMharmonization!$B$8,IF(AH886=UoMharmonization!$A$9,AG886*UoMharmonization!$B$9,IF(AH886=UoMharmonization!$A$10,AG886*UoMharmonization!$B$10,IF(AH886=UoMharmonization!$A$11,AG886*UoMharmonization!$B$11,"n/a"))))))))</f>
        <v>#VALUE!</v>
      </c>
      <c r="BL886" s="12" t="s">
        <v>43</v>
      </c>
    </row>
    <row r="887" spans="1:64" ht="15" customHeight="1">
      <c r="A887" s="12" t="s">
        <v>121</v>
      </c>
      <c r="B887" s="13">
        <v>1148</v>
      </c>
      <c r="C887" s="12" t="s">
        <v>122</v>
      </c>
      <c r="D887" s="12" t="s">
        <v>403</v>
      </c>
      <c r="E887" s="89" t="s">
        <v>418</v>
      </c>
      <c r="F887" s="105" t="s">
        <v>405</v>
      </c>
      <c r="G887" s="12" t="s">
        <v>406</v>
      </c>
      <c r="H887" s="12" t="s">
        <v>126</v>
      </c>
      <c r="I887" s="22">
        <v>58</v>
      </c>
      <c r="J887" s="12">
        <v>9</v>
      </c>
      <c r="K887" s="14" t="s">
        <v>126</v>
      </c>
      <c r="L887" s="14" t="s">
        <v>126</v>
      </c>
      <c r="M887" s="14">
        <v>10</v>
      </c>
      <c r="N887" s="14" t="s">
        <v>407</v>
      </c>
      <c r="O887" s="14" t="s">
        <v>408</v>
      </c>
      <c r="P887" s="12" t="s">
        <v>409</v>
      </c>
      <c r="Q887" s="14">
        <v>1</v>
      </c>
      <c r="R887" s="15" t="s">
        <v>126</v>
      </c>
      <c r="S887" s="15">
        <v>1</v>
      </c>
      <c r="T887" s="15">
        <v>500</v>
      </c>
      <c r="U887" s="16" t="s">
        <v>410</v>
      </c>
      <c r="V887" s="12" t="s">
        <v>126</v>
      </c>
      <c r="W887" s="16" t="s">
        <v>126</v>
      </c>
      <c r="X887" s="12" t="s">
        <v>126</v>
      </c>
      <c r="Y887" s="12" t="s">
        <v>126</v>
      </c>
      <c r="Z887" s="12" t="s">
        <v>148</v>
      </c>
      <c r="AA887" s="12" t="s">
        <v>31</v>
      </c>
      <c r="AB887" s="12" t="s">
        <v>132</v>
      </c>
      <c r="AC887" s="12" t="s">
        <v>371</v>
      </c>
      <c r="AD887" s="17">
        <v>4.0999999999999996</v>
      </c>
      <c r="AE887" s="12" t="s">
        <v>134</v>
      </c>
      <c r="AF887" s="17" t="s">
        <v>126</v>
      </c>
      <c r="AG887" s="17" t="s">
        <v>126</v>
      </c>
      <c r="AH887" s="12" t="s">
        <v>42</v>
      </c>
      <c r="AI887" s="12" t="s">
        <v>135</v>
      </c>
      <c r="AJ887" s="12" t="s">
        <v>244</v>
      </c>
      <c r="AK887" s="16" t="s">
        <v>178</v>
      </c>
      <c r="AL887" s="12" t="s">
        <v>137</v>
      </c>
      <c r="AM887" s="12" t="s">
        <v>126</v>
      </c>
      <c r="AN887" s="12" t="s">
        <v>371</v>
      </c>
      <c r="AO887" s="12" t="s">
        <v>138</v>
      </c>
      <c r="AP887" s="17" t="s">
        <v>126</v>
      </c>
      <c r="AQ887" s="16" t="s">
        <v>126</v>
      </c>
      <c r="AR887" s="18" t="e">
        <v>#VALUE!</v>
      </c>
      <c r="AS887" s="16" t="s">
        <v>126</v>
      </c>
      <c r="AT887" s="19">
        <v>4</v>
      </c>
      <c r="AU887" s="19">
        <v>1</v>
      </c>
      <c r="AV887" s="19">
        <v>2</v>
      </c>
      <c r="AW887" s="19">
        <v>2.3333333333333335</v>
      </c>
      <c r="AX887" s="19">
        <v>4</v>
      </c>
      <c r="AY887" s="19">
        <v>4</v>
      </c>
      <c r="AZ887" s="19">
        <v>2.8888888888888893</v>
      </c>
      <c r="BA887" s="12">
        <v>3</v>
      </c>
      <c r="BB887" s="12" t="s">
        <v>411</v>
      </c>
      <c r="BC887" s="12" t="s">
        <v>140</v>
      </c>
      <c r="BD887" s="12" t="s">
        <v>373</v>
      </c>
      <c r="BE887" s="12" t="s">
        <v>412</v>
      </c>
      <c r="BF887" s="12" t="s">
        <v>413</v>
      </c>
      <c r="BG887" s="12" t="s">
        <v>184</v>
      </c>
      <c r="BH887" s="20">
        <v>45207</v>
      </c>
      <c r="BI887" s="45">
        <f>IF(AH887=UoMharmonization!$A$4,AD887*UoMharmonization!$B$4,IF(AH887=UoMharmonization!$A$5,AD887*UoMharmonization!$B$5,IF(AH887=UoMharmonization!$A$6,AD887*UoMharmonization!$B$6,IF(AH887=UoMharmonization!$A$7,AD887*UoMharmonization!$B$7,IF(AH887=UoMharmonization!$A$8,AD887*UoMharmonization!$B$8,IF(AH887=UoMharmonization!$A$9,AD887*UoMharmonization!$B$9,IF(AH887=UoMharmonization!$A$10,AD887*UoMharmonization!$B$10,IF(AH887=UoMharmonization!$A$11,AD887*UoMharmonization!$B$11,"n/a"))))))))</f>
        <v>4.0999999999999999E-4</v>
      </c>
      <c r="BJ887" s="45" t="e">
        <f>IF(AH887=UoMharmonization!$A$4,AF887*UoMharmonization!$B$4,IF(AH887=UoMharmonization!$A$5,AF887*UoMharmonization!$B$5,IF(AH887=UoMharmonization!$A$6,AF887*UoMharmonization!$B$6,IF(AH887=UoMharmonization!$A$7,AF887*UoMharmonization!$B$7,IF(AH887=UoMharmonization!$A$8,AF887*UoMharmonization!$B$8,IF(AH887=UoMharmonization!$A$9,AF887*UoMharmonization!$B$9,IF(AH887=UoMharmonization!$A$10,AF887*UoMharmonization!$B$10,IF(AH887=UoMharmonization!$A$11,AF887*UoMharmonization!$B$11,"n/a"))))))))</f>
        <v>#VALUE!</v>
      </c>
      <c r="BK887" s="45" t="e">
        <f>IF(AH887=UoMharmonization!$A$4,AG887*UoMharmonization!$B$4,IF(AH887=UoMharmonization!$A$5,AG887*UoMharmonization!$B$5,IF(AH887=UoMharmonization!$A$6,AG887*UoMharmonization!$B$6,IF(AH887=UoMharmonization!$A$7,AG887*UoMharmonization!$B$7,IF(AH887=UoMharmonization!$A$8,AG887*UoMharmonization!$B$8,IF(AH887=UoMharmonization!$A$9,AG887*UoMharmonization!$B$9,IF(AH887=UoMharmonization!$A$10,AG887*UoMharmonization!$B$10,IF(AH887=UoMharmonization!$A$11,AG887*UoMharmonization!$B$11,"n/a"))))))))</f>
        <v>#VALUE!</v>
      </c>
      <c r="BL887" s="12" t="s">
        <v>43</v>
      </c>
    </row>
    <row r="888" spans="1:64" ht="15" customHeight="1">
      <c r="A888" s="12" t="s">
        <v>121</v>
      </c>
      <c r="B888" s="13">
        <v>1149</v>
      </c>
      <c r="C888" s="12" t="s">
        <v>122</v>
      </c>
      <c r="D888" s="12" t="s">
        <v>403</v>
      </c>
      <c r="E888" s="89" t="s">
        <v>418</v>
      </c>
      <c r="F888" s="105" t="s">
        <v>405</v>
      </c>
      <c r="G888" s="12" t="s">
        <v>406</v>
      </c>
      <c r="H888" s="12" t="s">
        <v>126</v>
      </c>
      <c r="I888" s="22">
        <v>58</v>
      </c>
      <c r="J888" s="12">
        <v>9</v>
      </c>
      <c r="K888" s="14" t="s">
        <v>126</v>
      </c>
      <c r="L888" s="14" t="s">
        <v>126</v>
      </c>
      <c r="M888" s="14">
        <v>10</v>
      </c>
      <c r="N888" s="14" t="s">
        <v>407</v>
      </c>
      <c r="O888" s="14" t="s">
        <v>408</v>
      </c>
      <c r="P888" s="12" t="s">
        <v>409</v>
      </c>
      <c r="Q888" s="14">
        <v>1</v>
      </c>
      <c r="R888" s="15" t="s">
        <v>126</v>
      </c>
      <c r="S888" s="15">
        <v>1</v>
      </c>
      <c r="T888" s="15">
        <v>500</v>
      </c>
      <c r="U888" s="16" t="s">
        <v>410</v>
      </c>
      <c r="V888" s="12" t="s">
        <v>126</v>
      </c>
      <c r="W888" s="16" t="s">
        <v>126</v>
      </c>
      <c r="X888" s="12" t="s">
        <v>126</v>
      </c>
      <c r="Y888" s="12" t="s">
        <v>126</v>
      </c>
      <c r="Z888" s="12" t="s">
        <v>147</v>
      </c>
      <c r="AA888" s="12" t="s">
        <v>31</v>
      </c>
      <c r="AB888" s="12" t="s">
        <v>132</v>
      </c>
      <c r="AC888" s="12" t="s">
        <v>371</v>
      </c>
      <c r="AD888" s="17">
        <v>73.2</v>
      </c>
      <c r="AE888" s="12" t="s">
        <v>134</v>
      </c>
      <c r="AF888" s="17" t="s">
        <v>126</v>
      </c>
      <c r="AG888" s="17" t="s">
        <v>126</v>
      </c>
      <c r="AH888" s="12" t="s">
        <v>42</v>
      </c>
      <c r="AI888" s="12" t="s">
        <v>135</v>
      </c>
      <c r="AJ888" s="12" t="s">
        <v>244</v>
      </c>
      <c r="AK888" s="16" t="s">
        <v>178</v>
      </c>
      <c r="AL888" s="12" t="s">
        <v>137</v>
      </c>
      <c r="AM888" s="12" t="s">
        <v>126</v>
      </c>
      <c r="AN888" s="12" t="s">
        <v>371</v>
      </c>
      <c r="AO888" s="12" t="s">
        <v>138</v>
      </c>
      <c r="AP888" s="17" t="s">
        <v>126</v>
      </c>
      <c r="AQ888" s="16" t="s">
        <v>126</v>
      </c>
      <c r="AR888" s="18" t="e">
        <v>#VALUE!</v>
      </c>
      <c r="AS888" s="16" t="s">
        <v>126</v>
      </c>
      <c r="AT888" s="19">
        <v>2</v>
      </c>
      <c r="AU888" s="19">
        <v>1</v>
      </c>
      <c r="AV888" s="19">
        <v>2</v>
      </c>
      <c r="AW888" s="19">
        <v>2.3333333333333335</v>
      </c>
      <c r="AX888" s="19">
        <v>4</v>
      </c>
      <c r="AY888" s="19">
        <v>4</v>
      </c>
      <c r="AZ888" s="19">
        <v>2.5555555555555558</v>
      </c>
      <c r="BA888" s="12">
        <v>3</v>
      </c>
      <c r="BB888" s="12" t="s">
        <v>411</v>
      </c>
      <c r="BC888" s="12" t="s">
        <v>140</v>
      </c>
      <c r="BD888" s="12" t="s">
        <v>373</v>
      </c>
      <c r="BE888" s="12" t="s">
        <v>412</v>
      </c>
      <c r="BF888" s="12" t="s">
        <v>413</v>
      </c>
      <c r="BG888" s="12" t="s">
        <v>184</v>
      </c>
      <c r="BH888" s="20">
        <v>45207</v>
      </c>
      <c r="BI888" s="45">
        <f>IF(AH888=UoMharmonization!$A$4,AD888*UoMharmonization!$B$4,IF(AH888=UoMharmonization!$A$5,AD888*UoMharmonization!$B$5,IF(AH888=UoMharmonization!$A$6,AD888*UoMharmonization!$B$6,IF(AH888=UoMharmonization!$A$7,AD888*UoMharmonization!$B$7,IF(AH888=UoMharmonization!$A$8,AD888*UoMharmonization!$B$8,IF(AH888=UoMharmonization!$A$9,AD888*UoMharmonization!$B$9,IF(AH888=UoMharmonization!$A$10,AD888*UoMharmonization!$B$10,IF(AH888=UoMharmonization!$A$11,AD888*UoMharmonization!$B$11,"n/a"))))))))</f>
        <v>7.320000000000001E-3</v>
      </c>
      <c r="BJ888" s="45" t="e">
        <f>IF(AH888=UoMharmonization!$A$4,AF888*UoMharmonization!$B$4,IF(AH888=UoMharmonization!$A$5,AF888*UoMharmonization!$B$5,IF(AH888=UoMharmonization!$A$6,AF888*UoMharmonization!$B$6,IF(AH888=UoMharmonization!$A$7,AF888*UoMharmonization!$B$7,IF(AH888=UoMharmonization!$A$8,AF888*UoMharmonization!$B$8,IF(AH888=UoMharmonization!$A$9,AF888*UoMharmonization!$B$9,IF(AH888=UoMharmonization!$A$10,AF888*UoMharmonization!$B$10,IF(AH888=UoMharmonization!$A$11,AF888*UoMharmonization!$B$11,"n/a"))))))))</f>
        <v>#VALUE!</v>
      </c>
      <c r="BK888" s="45" t="e">
        <f>IF(AH888=UoMharmonization!$A$4,AG888*UoMharmonization!$B$4,IF(AH888=UoMharmonization!$A$5,AG888*UoMharmonization!$B$5,IF(AH888=UoMharmonization!$A$6,AG888*UoMharmonization!$B$6,IF(AH888=UoMharmonization!$A$7,AG888*UoMharmonization!$B$7,IF(AH888=UoMharmonization!$A$8,AG888*UoMharmonization!$B$8,IF(AH888=UoMharmonization!$A$9,AG888*UoMharmonization!$B$9,IF(AH888=UoMharmonization!$A$10,AG888*UoMharmonization!$B$10,IF(AH888=UoMharmonization!$A$11,AG888*UoMharmonization!$B$11,"n/a"))))))))</f>
        <v>#VALUE!</v>
      </c>
      <c r="BL888" s="12" t="s">
        <v>43</v>
      </c>
    </row>
    <row r="889" spans="1:64" ht="15" customHeight="1">
      <c r="A889" s="12" t="s">
        <v>121</v>
      </c>
      <c r="B889" s="13">
        <v>1150</v>
      </c>
      <c r="C889" s="12" t="s">
        <v>122</v>
      </c>
      <c r="D889" s="12" t="s">
        <v>403</v>
      </c>
      <c r="E889" s="89" t="s">
        <v>418</v>
      </c>
      <c r="F889" s="105" t="s">
        <v>405</v>
      </c>
      <c r="G889" s="12" t="s">
        <v>406</v>
      </c>
      <c r="H889" s="12" t="s">
        <v>126</v>
      </c>
      <c r="I889" s="22">
        <v>58</v>
      </c>
      <c r="J889" s="12">
        <v>9</v>
      </c>
      <c r="K889" s="14" t="s">
        <v>126</v>
      </c>
      <c r="L889" s="14" t="s">
        <v>126</v>
      </c>
      <c r="M889" s="14">
        <v>10</v>
      </c>
      <c r="N889" s="14" t="s">
        <v>407</v>
      </c>
      <c r="O889" s="14" t="s">
        <v>408</v>
      </c>
      <c r="P889" s="12" t="s">
        <v>409</v>
      </c>
      <c r="Q889" s="14">
        <v>1</v>
      </c>
      <c r="R889" s="15" t="s">
        <v>126</v>
      </c>
      <c r="S889" s="15">
        <v>1</v>
      </c>
      <c r="T889" s="15">
        <v>500</v>
      </c>
      <c r="U889" s="16" t="s">
        <v>410</v>
      </c>
      <c r="V889" s="12" t="s">
        <v>126</v>
      </c>
      <c r="W889" s="16" t="s">
        <v>126</v>
      </c>
      <c r="X889" s="12" t="s">
        <v>126</v>
      </c>
      <c r="Y889" s="12" t="s">
        <v>126</v>
      </c>
      <c r="Z889" s="12" t="s">
        <v>131</v>
      </c>
      <c r="AA889" s="12" t="s">
        <v>31</v>
      </c>
      <c r="AB889" s="12" t="s">
        <v>132</v>
      </c>
      <c r="AC889" s="12" t="s">
        <v>371</v>
      </c>
      <c r="AD889" s="17">
        <v>101</v>
      </c>
      <c r="AE889" s="12" t="s">
        <v>134</v>
      </c>
      <c r="AF889" s="17" t="s">
        <v>126</v>
      </c>
      <c r="AG889" s="17" t="s">
        <v>126</v>
      </c>
      <c r="AH889" s="12" t="s">
        <v>42</v>
      </c>
      <c r="AI889" s="12" t="s">
        <v>135</v>
      </c>
      <c r="AJ889" s="12" t="s">
        <v>244</v>
      </c>
      <c r="AK889" s="16" t="s">
        <v>178</v>
      </c>
      <c r="AL889" s="12" t="s">
        <v>137</v>
      </c>
      <c r="AM889" s="12" t="s">
        <v>126</v>
      </c>
      <c r="AN889" s="12" t="s">
        <v>371</v>
      </c>
      <c r="AO889" s="12" t="s">
        <v>138</v>
      </c>
      <c r="AP889" s="17" t="s">
        <v>126</v>
      </c>
      <c r="AQ889" s="16" t="s">
        <v>126</v>
      </c>
      <c r="AR889" s="18" t="e">
        <v>#VALUE!</v>
      </c>
      <c r="AS889" s="16" t="s">
        <v>126</v>
      </c>
      <c r="AT889" s="19">
        <v>4</v>
      </c>
      <c r="AU889" s="19">
        <v>1</v>
      </c>
      <c r="AV889" s="19">
        <v>2</v>
      </c>
      <c r="AW889" s="19">
        <v>2.3333333333333335</v>
      </c>
      <c r="AX889" s="19">
        <v>4</v>
      </c>
      <c r="AY889" s="19">
        <v>4</v>
      </c>
      <c r="AZ889" s="19">
        <v>2.8888888888888893</v>
      </c>
      <c r="BA889" s="12">
        <v>3</v>
      </c>
      <c r="BB889" s="12" t="s">
        <v>411</v>
      </c>
      <c r="BC889" s="12" t="s">
        <v>140</v>
      </c>
      <c r="BD889" s="12" t="s">
        <v>373</v>
      </c>
      <c r="BE889" s="12" t="s">
        <v>412</v>
      </c>
      <c r="BF889" s="12" t="s">
        <v>413</v>
      </c>
      <c r="BG889" s="12" t="s">
        <v>184</v>
      </c>
      <c r="BH889" s="20">
        <v>45207</v>
      </c>
      <c r="BI889" s="45">
        <f>IF(AH889=UoMharmonization!$A$4,AD889*UoMharmonization!$B$4,IF(AH889=UoMharmonization!$A$5,AD889*UoMharmonization!$B$5,IF(AH889=UoMharmonization!$A$6,AD889*UoMharmonization!$B$6,IF(AH889=UoMharmonization!$A$7,AD889*UoMharmonization!$B$7,IF(AH889=UoMharmonization!$A$8,AD889*UoMharmonization!$B$8,IF(AH889=UoMharmonization!$A$9,AD889*UoMharmonization!$B$9,IF(AH889=UoMharmonization!$A$10,AD889*UoMharmonization!$B$10,IF(AH889=UoMharmonization!$A$11,AD889*UoMharmonization!$B$11,"n/a"))))))))</f>
        <v>1.0100000000000001E-2</v>
      </c>
      <c r="BJ889" s="45" t="e">
        <f>IF(AH889=UoMharmonization!$A$4,AF889*UoMharmonization!$B$4,IF(AH889=UoMharmonization!$A$5,AF889*UoMharmonization!$B$5,IF(AH889=UoMharmonization!$A$6,AF889*UoMharmonization!$B$6,IF(AH889=UoMharmonization!$A$7,AF889*UoMharmonization!$B$7,IF(AH889=UoMharmonization!$A$8,AF889*UoMharmonization!$B$8,IF(AH889=UoMharmonization!$A$9,AF889*UoMharmonization!$B$9,IF(AH889=UoMharmonization!$A$10,AF889*UoMharmonization!$B$10,IF(AH889=UoMharmonization!$A$11,AF889*UoMharmonization!$B$11,"n/a"))))))))</f>
        <v>#VALUE!</v>
      </c>
      <c r="BK889" s="45" t="e">
        <f>IF(AH889=UoMharmonization!$A$4,AG889*UoMharmonization!$B$4,IF(AH889=UoMharmonization!$A$5,AG889*UoMharmonization!$B$5,IF(AH889=UoMharmonization!$A$6,AG889*UoMharmonization!$B$6,IF(AH889=UoMharmonization!$A$7,AG889*UoMharmonization!$B$7,IF(AH889=UoMharmonization!$A$8,AG889*UoMharmonization!$B$8,IF(AH889=UoMharmonization!$A$9,AG889*UoMharmonization!$B$9,IF(AH889=UoMharmonization!$A$10,AG889*UoMharmonization!$B$10,IF(AH889=UoMharmonization!$A$11,AG889*UoMharmonization!$B$11,"n/a"))))))))</f>
        <v>#VALUE!</v>
      </c>
      <c r="BL889" s="12" t="s">
        <v>43</v>
      </c>
    </row>
    <row r="890" spans="1:64" ht="15" customHeight="1">
      <c r="A890" s="12" t="s">
        <v>121</v>
      </c>
      <c r="B890" s="13">
        <v>1151</v>
      </c>
      <c r="C890" s="12" t="s">
        <v>122</v>
      </c>
      <c r="D890" s="12" t="s">
        <v>403</v>
      </c>
      <c r="E890" s="89" t="s">
        <v>418</v>
      </c>
      <c r="F890" s="105" t="s">
        <v>405</v>
      </c>
      <c r="G890" s="12" t="s">
        <v>406</v>
      </c>
      <c r="H890" s="12" t="s">
        <v>126</v>
      </c>
      <c r="I890" s="22">
        <v>58</v>
      </c>
      <c r="J890" s="12">
        <v>9</v>
      </c>
      <c r="K890" s="14" t="s">
        <v>126</v>
      </c>
      <c r="L890" s="14" t="s">
        <v>126</v>
      </c>
      <c r="M890" s="14">
        <v>10</v>
      </c>
      <c r="N890" s="14" t="s">
        <v>407</v>
      </c>
      <c r="O890" s="14" t="s">
        <v>408</v>
      </c>
      <c r="P890" s="12" t="s">
        <v>409</v>
      </c>
      <c r="Q890" s="14">
        <v>1</v>
      </c>
      <c r="R890" s="15" t="s">
        <v>126</v>
      </c>
      <c r="S890" s="15">
        <v>1</v>
      </c>
      <c r="T890" s="15">
        <v>500</v>
      </c>
      <c r="U890" s="16" t="s">
        <v>410</v>
      </c>
      <c r="V890" s="12" t="s">
        <v>126</v>
      </c>
      <c r="W890" s="16" t="s">
        <v>126</v>
      </c>
      <c r="X890" s="12" t="s">
        <v>126</v>
      </c>
      <c r="Y890" s="12" t="s">
        <v>126</v>
      </c>
      <c r="Z890" s="12" t="s">
        <v>145</v>
      </c>
      <c r="AA890" s="12" t="s">
        <v>31</v>
      </c>
      <c r="AB890" s="12" t="s">
        <v>132</v>
      </c>
      <c r="AC890" s="12" t="s">
        <v>371</v>
      </c>
      <c r="AD890" s="17">
        <v>162</v>
      </c>
      <c r="AE890" s="12" t="s">
        <v>134</v>
      </c>
      <c r="AF890" s="17" t="s">
        <v>126</v>
      </c>
      <c r="AG890" s="17" t="s">
        <v>126</v>
      </c>
      <c r="AH890" s="12" t="s">
        <v>42</v>
      </c>
      <c r="AI890" s="12" t="s">
        <v>135</v>
      </c>
      <c r="AJ890" s="12" t="s">
        <v>244</v>
      </c>
      <c r="AK890" s="16" t="s">
        <v>178</v>
      </c>
      <c r="AL890" s="12" t="s">
        <v>137</v>
      </c>
      <c r="AM890" s="12" t="s">
        <v>126</v>
      </c>
      <c r="AN890" s="12" t="s">
        <v>371</v>
      </c>
      <c r="AO890" s="12" t="s">
        <v>138</v>
      </c>
      <c r="AP890" s="17" t="s">
        <v>126</v>
      </c>
      <c r="AQ890" s="16" t="s">
        <v>126</v>
      </c>
      <c r="AR890" s="18" t="e">
        <v>#VALUE!</v>
      </c>
      <c r="AS890" s="16" t="s">
        <v>126</v>
      </c>
      <c r="AT890" s="19">
        <v>4</v>
      </c>
      <c r="AU890" s="19">
        <v>1</v>
      </c>
      <c r="AV890" s="19">
        <v>2</v>
      </c>
      <c r="AW890" s="19">
        <v>2.3333333333333335</v>
      </c>
      <c r="AX890" s="19">
        <v>4</v>
      </c>
      <c r="AY890" s="19">
        <v>4</v>
      </c>
      <c r="AZ890" s="19">
        <v>2.8888888888888893</v>
      </c>
      <c r="BA890" s="12">
        <v>3</v>
      </c>
      <c r="BB890" s="12" t="s">
        <v>411</v>
      </c>
      <c r="BC890" s="12" t="s">
        <v>140</v>
      </c>
      <c r="BD890" s="12" t="s">
        <v>373</v>
      </c>
      <c r="BE890" s="12" t="s">
        <v>412</v>
      </c>
      <c r="BF890" s="12" t="s">
        <v>413</v>
      </c>
      <c r="BG890" s="12" t="s">
        <v>184</v>
      </c>
      <c r="BH890" s="20">
        <v>45207</v>
      </c>
      <c r="BI890" s="45">
        <f>IF(AH890=UoMharmonization!$A$4,AD890*UoMharmonization!$B$4,IF(AH890=UoMharmonization!$A$5,AD890*UoMharmonization!$B$5,IF(AH890=UoMharmonization!$A$6,AD890*UoMharmonization!$B$6,IF(AH890=UoMharmonization!$A$7,AD890*UoMharmonization!$B$7,IF(AH890=UoMharmonization!$A$8,AD890*UoMharmonization!$B$8,IF(AH890=UoMharmonization!$A$9,AD890*UoMharmonization!$B$9,IF(AH890=UoMharmonization!$A$10,AD890*UoMharmonization!$B$10,IF(AH890=UoMharmonization!$A$11,AD890*UoMharmonization!$B$11,"n/a"))))))))</f>
        <v>1.6199999999999999E-2</v>
      </c>
      <c r="BJ890" s="45" t="e">
        <f>IF(AH890=UoMharmonization!$A$4,AF890*UoMharmonization!$B$4,IF(AH890=UoMharmonization!$A$5,AF890*UoMharmonization!$B$5,IF(AH890=UoMharmonization!$A$6,AF890*UoMharmonization!$B$6,IF(AH890=UoMharmonization!$A$7,AF890*UoMharmonization!$B$7,IF(AH890=UoMharmonization!$A$8,AF890*UoMharmonization!$B$8,IF(AH890=UoMharmonization!$A$9,AF890*UoMharmonization!$B$9,IF(AH890=UoMharmonization!$A$10,AF890*UoMharmonization!$B$10,IF(AH890=UoMharmonization!$A$11,AF890*UoMharmonization!$B$11,"n/a"))))))))</f>
        <v>#VALUE!</v>
      </c>
      <c r="BK890" s="45" t="e">
        <f>IF(AH890=UoMharmonization!$A$4,AG890*UoMharmonization!$B$4,IF(AH890=UoMharmonization!$A$5,AG890*UoMharmonization!$B$5,IF(AH890=UoMharmonization!$A$6,AG890*UoMharmonization!$B$6,IF(AH890=UoMharmonization!$A$7,AG890*UoMharmonization!$B$7,IF(AH890=UoMharmonization!$A$8,AG890*UoMharmonization!$B$8,IF(AH890=UoMharmonization!$A$9,AG890*UoMharmonization!$B$9,IF(AH890=UoMharmonization!$A$10,AG890*UoMharmonization!$B$10,IF(AH890=UoMharmonization!$A$11,AG890*UoMharmonization!$B$11,"n/a"))))))))</f>
        <v>#VALUE!</v>
      </c>
      <c r="BL890" s="12" t="s">
        <v>43</v>
      </c>
    </row>
    <row r="891" spans="1:64" ht="15" customHeight="1">
      <c r="A891" s="12" t="s">
        <v>121</v>
      </c>
      <c r="B891" s="13">
        <v>1152</v>
      </c>
      <c r="C891" s="12" t="s">
        <v>122</v>
      </c>
      <c r="D891" s="12" t="s">
        <v>403</v>
      </c>
      <c r="E891" s="89" t="s">
        <v>418</v>
      </c>
      <c r="F891" s="105" t="s">
        <v>405</v>
      </c>
      <c r="G891" s="12" t="s">
        <v>406</v>
      </c>
      <c r="H891" s="12" t="s">
        <v>126</v>
      </c>
      <c r="I891" s="22">
        <v>58</v>
      </c>
      <c r="J891" s="12">
        <v>9</v>
      </c>
      <c r="K891" s="14" t="s">
        <v>126</v>
      </c>
      <c r="L891" s="14" t="s">
        <v>126</v>
      </c>
      <c r="M891" s="14">
        <v>10</v>
      </c>
      <c r="N891" s="14" t="s">
        <v>407</v>
      </c>
      <c r="O891" s="14" t="s">
        <v>408</v>
      </c>
      <c r="P891" s="12" t="s">
        <v>409</v>
      </c>
      <c r="Q891" s="14">
        <v>1</v>
      </c>
      <c r="R891" s="15" t="s">
        <v>126</v>
      </c>
      <c r="S891" s="15">
        <v>1</v>
      </c>
      <c r="T891" s="15">
        <v>500</v>
      </c>
      <c r="U891" s="16" t="s">
        <v>410</v>
      </c>
      <c r="V891" s="12" t="s">
        <v>126</v>
      </c>
      <c r="W891" s="16" t="s">
        <v>126</v>
      </c>
      <c r="X891" s="12" t="s">
        <v>126</v>
      </c>
      <c r="Y891" s="12" t="s">
        <v>126</v>
      </c>
      <c r="Z891" s="12" t="s">
        <v>146</v>
      </c>
      <c r="AA891" s="12" t="s">
        <v>31</v>
      </c>
      <c r="AB891" s="12" t="s">
        <v>132</v>
      </c>
      <c r="AC891" s="12" t="s">
        <v>371</v>
      </c>
      <c r="AD891" s="17">
        <v>72.099999999999994</v>
      </c>
      <c r="AE891" s="12" t="s">
        <v>134</v>
      </c>
      <c r="AF891" s="17" t="s">
        <v>126</v>
      </c>
      <c r="AG891" s="17" t="s">
        <v>126</v>
      </c>
      <c r="AH891" s="12" t="s">
        <v>42</v>
      </c>
      <c r="AI891" s="12" t="s">
        <v>135</v>
      </c>
      <c r="AJ891" s="12" t="s">
        <v>244</v>
      </c>
      <c r="AK891" s="16" t="s">
        <v>178</v>
      </c>
      <c r="AL891" s="12" t="s">
        <v>137</v>
      </c>
      <c r="AM891" s="12" t="s">
        <v>126</v>
      </c>
      <c r="AN891" s="12" t="s">
        <v>371</v>
      </c>
      <c r="AO891" s="12" t="s">
        <v>138</v>
      </c>
      <c r="AP891" s="17" t="s">
        <v>126</v>
      </c>
      <c r="AQ891" s="16" t="s">
        <v>126</v>
      </c>
      <c r="AR891" s="18" t="e">
        <v>#VALUE!</v>
      </c>
      <c r="AS891" s="16" t="s">
        <v>126</v>
      </c>
      <c r="AT891" s="19">
        <v>2</v>
      </c>
      <c r="AU891" s="19">
        <v>1</v>
      </c>
      <c r="AV891" s="19">
        <v>2</v>
      </c>
      <c r="AW891" s="19">
        <v>2.3333333333333335</v>
      </c>
      <c r="AX891" s="19">
        <v>4</v>
      </c>
      <c r="AY891" s="19">
        <v>4</v>
      </c>
      <c r="AZ891" s="19">
        <v>2.5555555555555558</v>
      </c>
      <c r="BA891" s="12">
        <v>3</v>
      </c>
      <c r="BB891" s="12" t="s">
        <v>411</v>
      </c>
      <c r="BC891" s="12" t="s">
        <v>140</v>
      </c>
      <c r="BD891" s="12" t="s">
        <v>373</v>
      </c>
      <c r="BE891" s="12" t="s">
        <v>412</v>
      </c>
      <c r="BF891" s="12" t="s">
        <v>413</v>
      </c>
      <c r="BG891" s="12" t="s">
        <v>184</v>
      </c>
      <c r="BH891" s="20">
        <v>45207</v>
      </c>
      <c r="BI891" s="45">
        <f>IF(AH891=UoMharmonization!$A$4,AD891*UoMharmonization!$B$4,IF(AH891=UoMharmonization!$A$5,AD891*UoMharmonization!$B$5,IF(AH891=UoMharmonization!$A$6,AD891*UoMharmonization!$B$6,IF(AH891=UoMharmonization!$A$7,AD891*UoMharmonization!$B$7,IF(AH891=UoMharmonization!$A$8,AD891*UoMharmonization!$B$8,IF(AH891=UoMharmonization!$A$9,AD891*UoMharmonization!$B$9,IF(AH891=UoMharmonization!$A$10,AD891*UoMharmonization!$B$10,IF(AH891=UoMharmonization!$A$11,AD891*UoMharmonization!$B$11,"n/a"))))))))</f>
        <v>7.2099999999999994E-3</v>
      </c>
      <c r="BJ891" s="45" t="e">
        <f>IF(AH891=UoMharmonization!$A$4,AF891*UoMharmonization!$B$4,IF(AH891=UoMharmonization!$A$5,AF891*UoMharmonization!$B$5,IF(AH891=UoMharmonization!$A$6,AF891*UoMharmonization!$B$6,IF(AH891=UoMharmonization!$A$7,AF891*UoMharmonization!$B$7,IF(AH891=UoMharmonization!$A$8,AF891*UoMharmonization!$B$8,IF(AH891=UoMharmonization!$A$9,AF891*UoMharmonization!$B$9,IF(AH891=UoMharmonization!$A$10,AF891*UoMharmonization!$B$10,IF(AH891=UoMharmonization!$A$11,AF891*UoMharmonization!$B$11,"n/a"))))))))</f>
        <v>#VALUE!</v>
      </c>
      <c r="BK891" s="45" t="e">
        <f>IF(AH891=UoMharmonization!$A$4,AG891*UoMharmonization!$B$4,IF(AH891=UoMharmonization!$A$5,AG891*UoMharmonization!$B$5,IF(AH891=UoMharmonization!$A$6,AG891*UoMharmonization!$B$6,IF(AH891=UoMharmonization!$A$7,AG891*UoMharmonization!$B$7,IF(AH891=UoMharmonization!$A$8,AG891*UoMharmonization!$B$8,IF(AH891=UoMharmonization!$A$9,AG891*UoMharmonization!$B$9,IF(AH891=UoMharmonization!$A$10,AG891*UoMharmonization!$B$10,IF(AH891=UoMharmonization!$A$11,AG891*UoMharmonization!$B$11,"n/a"))))))))</f>
        <v>#VALUE!</v>
      </c>
      <c r="BL891" s="12" t="s">
        <v>43</v>
      </c>
    </row>
    <row r="892" spans="1:64" ht="15" customHeight="1">
      <c r="A892" s="12" t="s">
        <v>121</v>
      </c>
      <c r="B892" s="13">
        <v>1153</v>
      </c>
      <c r="C892" s="12" t="s">
        <v>122</v>
      </c>
      <c r="D892" s="12" t="s">
        <v>403</v>
      </c>
      <c r="E892" s="89" t="s">
        <v>418</v>
      </c>
      <c r="F892" s="105" t="s">
        <v>405</v>
      </c>
      <c r="G892" s="12" t="s">
        <v>406</v>
      </c>
      <c r="H892" s="12" t="s">
        <v>126</v>
      </c>
      <c r="I892" s="22">
        <v>58</v>
      </c>
      <c r="J892" s="12">
        <v>9</v>
      </c>
      <c r="K892" s="14" t="s">
        <v>126</v>
      </c>
      <c r="L892" s="14" t="s">
        <v>126</v>
      </c>
      <c r="M892" s="14">
        <v>10</v>
      </c>
      <c r="N892" s="14" t="s">
        <v>407</v>
      </c>
      <c r="O892" s="14" t="s">
        <v>408</v>
      </c>
      <c r="P892" s="12" t="s">
        <v>409</v>
      </c>
      <c r="Q892" s="14">
        <v>1</v>
      </c>
      <c r="R892" s="15" t="s">
        <v>126</v>
      </c>
      <c r="S892" s="15">
        <v>1</v>
      </c>
      <c r="T892" s="15">
        <v>500</v>
      </c>
      <c r="U892" s="16" t="s">
        <v>410</v>
      </c>
      <c r="V892" s="12" t="s">
        <v>126</v>
      </c>
      <c r="W892" s="16" t="s">
        <v>126</v>
      </c>
      <c r="X892" s="12" t="s">
        <v>126</v>
      </c>
      <c r="Y892" s="12" t="s">
        <v>126</v>
      </c>
      <c r="Z892" s="12" t="s">
        <v>185</v>
      </c>
      <c r="AA892" s="12" t="s">
        <v>31</v>
      </c>
      <c r="AB892" s="12" t="s">
        <v>132</v>
      </c>
      <c r="AC892" s="12" t="s">
        <v>371</v>
      </c>
      <c r="AD892" s="17">
        <v>10.199999999999999</v>
      </c>
      <c r="AE892" s="12" t="s">
        <v>134</v>
      </c>
      <c r="AF892" s="17" t="s">
        <v>126</v>
      </c>
      <c r="AG892" s="17" t="s">
        <v>126</v>
      </c>
      <c r="AH892" s="12" t="s">
        <v>42</v>
      </c>
      <c r="AI892" s="12" t="s">
        <v>135</v>
      </c>
      <c r="AJ892" s="12" t="s">
        <v>244</v>
      </c>
      <c r="AK892" s="16" t="s">
        <v>178</v>
      </c>
      <c r="AL892" s="12" t="s">
        <v>137</v>
      </c>
      <c r="AM892" s="12" t="s">
        <v>126</v>
      </c>
      <c r="AN892" s="12" t="s">
        <v>371</v>
      </c>
      <c r="AO892" s="12" t="s">
        <v>138</v>
      </c>
      <c r="AP892" s="17" t="s">
        <v>126</v>
      </c>
      <c r="AQ892" s="16" t="s">
        <v>126</v>
      </c>
      <c r="AR892" s="18" t="e">
        <v>#VALUE!</v>
      </c>
      <c r="AS892" s="16" t="s">
        <v>126</v>
      </c>
      <c r="AT892" s="19">
        <v>2</v>
      </c>
      <c r="AU892" s="19">
        <v>1</v>
      </c>
      <c r="AV892" s="19">
        <v>2</v>
      </c>
      <c r="AW892" s="19">
        <v>2.3333333333333335</v>
      </c>
      <c r="AX892" s="19">
        <v>4</v>
      </c>
      <c r="AY892" s="19">
        <v>4</v>
      </c>
      <c r="AZ892" s="19">
        <v>2.5555555555555558</v>
      </c>
      <c r="BA892" s="12">
        <v>3</v>
      </c>
      <c r="BB892" s="12" t="s">
        <v>411</v>
      </c>
      <c r="BC892" s="12" t="s">
        <v>140</v>
      </c>
      <c r="BD892" s="12" t="s">
        <v>373</v>
      </c>
      <c r="BE892" s="12" t="s">
        <v>412</v>
      </c>
      <c r="BF892" s="12" t="s">
        <v>413</v>
      </c>
      <c r="BG892" s="12" t="s">
        <v>184</v>
      </c>
      <c r="BH892" s="20">
        <v>45207</v>
      </c>
      <c r="BI892" s="45">
        <f>IF(AH892=UoMharmonization!$A$4,AD892*UoMharmonization!$B$4,IF(AH892=UoMharmonization!$A$5,AD892*UoMharmonization!$B$5,IF(AH892=UoMharmonization!$A$6,AD892*UoMharmonization!$B$6,IF(AH892=UoMharmonization!$A$7,AD892*UoMharmonization!$B$7,IF(AH892=UoMharmonization!$A$8,AD892*UoMharmonization!$B$8,IF(AH892=UoMharmonization!$A$9,AD892*UoMharmonization!$B$9,IF(AH892=UoMharmonization!$A$10,AD892*UoMharmonization!$B$10,IF(AH892=UoMharmonization!$A$11,AD892*UoMharmonization!$B$11,"n/a"))))))))</f>
        <v>1.0200000000000001E-3</v>
      </c>
      <c r="BJ892" s="45" t="e">
        <f>IF(AH892=UoMharmonization!$A$4,AF892*UoMharmonization!$B$4,IF(AH892=UoMharmonization!$A$5,AF892*UoMharmonization!$B$5,IF(AH892=UoMharmonization!$A$6,AF892*UoMharmonization!$B$6,IF(AH892=UoMharmonization!$A$7,AF892*UoMharmonization!$B$7,IF(AH892=UoMharmonization!$A$8,AF892*UoMharmonization!$B$8,IF(AH892=UoMharmonization!$A$9,AF892*UoMharmonization!$B$9,IF(AH892=UoMharmonization!$A$10,AF892*UoMharmonization!$B$10,IF(AH892=UoMharmonization!$A$11,AF892*UoMharmonization!$B$11,"n/a"))))))))</f>
        <v>#VALUE!</v>
      </c>
      <c r="BK892" s="45" t="e">
        <f>IF(AH892=UoMharmonization!$A$4,AG892*UoMharmonization!$B$4,IF(AH892=UoMharmonization!$A$5,AG892*UoMharmonization!$B$5,IF(AH892=UoMharmonization!$A$6,AG892*UoMharmonization!$B$6,IF(AH892=UoMharmonization!$A$7,AG892*UoMharmonization!$B$7,IF(AH892=UoMharmonization!$A$8,AG892*UoMharmonization!$B$8,IF(AH892=UoMharmonization!$A$9,AG892*UoMharmonization!$B$9,IF(AH892=UoMharmonization!$A$10,AG892*UoMharmonization!$B$10,IF(AH892=UoMharmonization!$A$11,AG892*UoMharmonization!$B$11,"n/a"))))))))</f>
        <v>#VALUE!</v>
      </c>
      <c r="BL892" s="12" t="s">
        <v>43</v>
      </c>
    </row>
    <row r="893" spans="1:64" ht="15" customHeight="1">
      <c r="A893" s="12" t="s">
        <v>121</v>
      </c>
      <c r="B893" s="13">
        <v>1154</v>
      </c>
      <c r="C893" s="12" t="s">
        <v>122</v>
      </c>
      <c r="D893" s="12" t="s">
        <v>403</v>
      </c>
      <c r="E893" s="89" t="s">
        <v>418</v>
      </c>
      <c r="F893" s="105" t="s">
        <v>405</v>
      </c>
      <c r="G893" s="12" t="s">
        <v>406</v>
      </c>
      <c r="H893" s="12" t="s">
        <v>126</v>
      </c>
      <c r="I893" s="22">
        <v>58</v>
      </c>
      <c r="J893" s="12">
        <v>9</v>
      </c>
      <c r="K893" s="14" t="s">
        <v>126</v>
      </c>
      <c r="L893" s="14" t="s">
        <v>126</v>
      </c>
      <c r="M893" s="14">
        <v>10</v>
      </c>
      <c r="N893" s="14" t="s">
        <v>407</v>
      </c>
      <c r="O893" s="14" t="s">
        <v>408</v>
      </c>
      <c r="P893" s="12" t="s">
        <v>409</v>
      </c>
      <c r="Q893" s="14">
        <v>1</v>
      </c>
      <c r="R893" s="15" t="s">
        <v>126</v>
      </c>
      <c r="S893" s="15">
        <v>1</v>
      </c>
      <c r="T893" s="15">
        <v>500</v>
      </c>
      <c r="U893" s="16" t="s">
        <v>410</v>
      </c>
      <c r="V893" s="12" t="s">
        <v>126</v>
      </c>
      <c r="W893" s="16" t="s">
        <v>126</v>
      </c>
      <c r="X893" s="12" t="s">
        <v>126</v>
      </c>
      <c r="Y893" s="12" t="s">
        <v>126</v>
      </c>
      <c r="Z893" s="12" t="s">
        <v>187</v>
      </c>
      <c r="AA893" s="12" t="s">
        <v>31</v>
      </c>
      <c r="AB893" s="12" t="s">
        <v>132</v>
      </c>
      <c r="AC893" s="12" t="s">
        <v>371</v>
      </c>
      <c r="AD893" s="17">
        <v>0.9</v>
      </c>
      <c r="AE893" s="12" t="s">
        <v>134</v>
      </c>
      <c r="AF893" s="17" t="s">
        <v>126</v>
      </c>
      <c r="AG893" s="17" t="s">
        <v>126</v>
      </c>
      <c r="AH893" s="12" t="s">
        <v>42</v>
      </c>
      <c r="AI893" s="12" t="s">
        <v>135</v>
      </c>
      <c r="AJ893" s="12" t="s">
        <v>244</v>
      </c>
      <c r="AK893" s="16" t="s">
        <v>178</v>
      </c>
      <c r="AL893" s="12" t="s">
        <v>137</v>
      </c>
      <c r="AM893" s="12" t="s">
        <v>126</v>
      </c>
      <c r="AN893" s="12" t="s">
        <v>371</v>
      </c>
      <c r="AO893" s="12" t="s">
        <v>138</v>
      </c>
      <c r="AP893" s="17" t="s">
        <v>126</v>
      </c>
      <c r="AQ893" s="16" t="s">
        <v>126</v>
      </c>
      <c r="AR893" s="18" t="e">
        <v>#VALUE!</v>
      </c>
      <c r="AS893" s="16" t="s">
        <v>126</v>
      </c>
      <c r="AT893" s="19">
        <v>4</v>
      </c>
      <c r="AU893" s="19">
        <v>1</v>
      </c>
      <c r="AV893" s="19">
        <v>2</v>
      </c>
      <c r="AW893" s="19">
        <v>2.3333333333333335</v>
      </c>
      <c r="AX893" s="19">
        <v>4</v>
      </c>
      <c r="AY893" s="19">
        <v>4</v>
      </c>
      <c r="AZ893" s="19">
        <v>2.8888888888888893</v>
      </c>
      <c r="BA893" s="12">
        <v>3</v>
      </c>
      <c r="BB893" s="12" t="s">
        <v>411</v>
      </c>
      <c r="BC893" s="12" t="s">
        <v>140</v>
      </c>
      <c r="BD893" s="12" t="s">
        <v>373</v>
      </c>
      <c r="BE893" s="12" t="s">
        <v>412</v>
      </c>
      <c r="BF893" s="12" t="s">
        <v>413</v>
      </c>
      <c r="BG893" s="12" t="s">
        <v>184</v>
      </c>
      <c r="BH893" s="20">
        <v>45207</v>
      </c>
      <c r="BI893" s="45">
        <f>IF(AH893=UoMharmonization!$A$4,AD893*UoMharmonization!$B$4,IF(AH893=UoMharmonization!$A$5,AD893*UoMharmonization!$B$5,IF(AH893=UoMharmonization!$A$6,AD893*UoMharmonization!$B$6,IF(AH893=UoMharmonization!$A$7,AD893*UoMharmonization!$B$7,IF(AH893=UoMharmonization!$A$8,AD893*UoMharmonization!$B$8,IF(AH893=UoMharmonization!$A$9,AD893*UoMharmonization!$B$9,IF(AH893=UoMharmonization!$A$10,AD893*UoMharmonization!$B$10,IF(AH893=UoMharmonization!$A$11,AD893*UoMharmonization!$B$11,"n/a"))))))))</f>
        <v>9.0000000000000006E-5</v>
      </c>
      <c r="BJ893" s="45" t="e">
        <f>IF(AH893=UoMharmonization!$A$4,AF893*UoMharmonization!$B$4,IF(AH893=UoMharmonization!$A$5,AF893*UoMharmonization!$B$5,IF(AH893=UoMharmonization!$A$6,AF893*UoMharmonization!$B$6,IF(AH893=UoMharmonization!$A$7,AF893*UoMharmonization!$B$7,IF(AH893=UoMharmonization!$A$8,AF893*UoMharmonization!$B$8,IF(AH893=UoMharmonization!$A$9,AF893*UoMharmonization!$B$9,IF(AH893=UoMharmonization!$A$10,AF893*UoMharmonization!$B$10,IF(AH893=UoMharmonization!$A$11,AF893*UoMharmonization!$B$11,"n/a"))))))))</f>
        <v>#VALUE!</v>
      </c>
      <c r="BK893" s="45" t="e">
        <f>IF(AH893=UoMharmonization!$A$4,AG893*UoMharmonization!$B$4,IF(AH893=UoMharmonization!$A$5,AG893*UoMharmonization!$B$5,IF(AH893=UoMharmonization!$A$6,AG893*UoMharmonization!$B$6,IF(AH893=UoMharmonization!$A$7,AG893*UoMharmonization!$B$7,IF(AH893=UoMharmonization!$A$8,AG893*UoMharmonization!$B$8,IF(AH893=UoMharmonization!$A$9,AG893*UoMharmonization!$B$9,IF(AH893=UoMharmonization!$A$10,AG893*UoMharmonization!$B$10,IF(AH893=UoMharmonization!$A$11,AG893*UoMharmonization!$B$11,"n/a"))))))))</f>
        <v>#VALUE!</v>
      </c>
      <c r="BL893" s="12" t="s">
        <v>43</v>
      </c>
    </row>
    <row r="894" spans="1:64" ht="15" customHeight="1">
      <c r="A894" s="12" t="s">
        <v>121</v>
      </c>
      <c r="B894" s="13">
        <v>1155</v>
      </c>
      <c r="C894" s="12" t="s">
        <v>122</v>
      </c>
      <c r="D894" s="12" t="s">
        <v>403</v>
      </c>
      <c r="E894" s="89" t="s">
        <v>418</v>
      </c>
      <c r="F894" s="105" t="s">
        <v>405</v>
      </c>
      <c r="G894" s="12" t="s">
        <v>406</v>
      </c>
      <c r="H894" s="12" t="s">
        <v>126</v>
      </c>
      <c r="I894" s="22">
        <v>58</v>
      </c>
      <c r="J894" s="12">
        <v>9</v>
      </c>
      <c r="K894" s="14" t="s">
        <v>126</v>
      </c>
      <c r="L894" s="14" t="s">
        <v>126</v>
      </c>
      <c r="M894" s="14">
        <v>10</v>
      </c>
      <c r="N894" s="14" t="s">
        <v>407</v>
      </c>
      <c r="O894" s="14" t="s">
        <v>408</v>
      </c>
      <c r="P894" s="12" t="s">
        <v>409</v>
      </c>
      <c r="Q894" s="14">
        <v>1</v>
      </c>
      <c r="R894" s="15" t="s">
        <v>126</v>
      </c>
      <c r="S894" s="15">
        <v>1</v>
      </c>
      <c r="T894" s="15">
        <v>500</v>
      </c>
      <c r="U894" s="16" t="s">
        <v>410</v>
      </c>
      <c r="V894" s="12" t="s">
        <v>126</v>
      </c>
      <c r="W894" s="16" t="s">
        <v>126</v>
      </c>
      <c r="X894" s="12" t="s">
        <v>126</v>
      </c>
      <c r="Y894" s="12" t="s">
        <v>126</v>
      </c>
      <c r="Z894" s="12" t="s">
        <v>375</v>
      </c>
      <c r="AA894" s="12" t="s">
        <v>31</v>
      </c>
      <c r="AB894" s="12" t="s">
        <v>132</v>
      </c>
      <c r="AC894" s="12" t="s">
        <v>371</v>
      </c>
      <c r="AD894" s="17">
        <v>2.1</v>
      </c>
      <c r="AE894" s="12" t="s">
        <v>134</v>
      </c>
      <c r="AF894" s="17" t="s">
        <v>126</v>
      </c>
      <c r="AG894" s="17" t="s">
        <v>126</v>
      </c>
      <c r="AH894" s="12" t="s">
        <v>42</v>
      </c>
      <c r="AI894" s="12" t="s">
        <v>135</v>
      </c>
      <c r="AJ894" s="12" t="s">
        <v>244</v>
      </c>
      <c r="AK894" s="16" t="s">
        <v>178</v>
      </c>
      <c r="AL894" s="12" t="s">
        <v>137</v>
      </c>
      <c r="AM894" s="12" t="s">
        <v>126</v>
      </c>
      <c r="AN894" s="12" t="s">
        <v>371</v>
      </c>
      <c r="AO894" s="12" t="s">
        <v>138</v>
      </c>
      <c r="AP894" s="17" t="s">
        <v>126</v>
      </c>
      <c r="AQ894" s="16" t="s">
        <v>126</v>
      </c>
      <c r="AR894" s="18" t="e">
        <v>#VALUE!</v>
      </c>
      <c r="AS894" s="16" t="s">
        <v>126</v>
      </c>
      <c r="AT894" s="19">
        <v>2</v>
      </c>
      <c r="AU894" s="19">
        <v>1</v>
      </c>
      <c r="AV894" s="19">
        <v>2</v>
      </c>
      <c r="AW894" s="19">
        <v>2.3333333333333335</v>
      </c>
      <c r="AX894" s="19">
        <v>4</v>
      </c>
      <c r="AY894" s="19">
        <v>4</v>
      </c>
      <c r="AZ894" s="19">
        <v>2.5555555555555558</v>
      </c>
      <c r="BA894" s="12">
        <v>3</v>
      </c>
      <c r="BB894" s="12" t="s">
        <v>411</v>
      </c>
      <c r="BC894" s="12" t="s">
        <v>140</v>
      </c>
      <c r="BD894" s="12" t="s">
        <v>373</v>
      </c>
      <c r="BE894" s="12" t="s">
        <v>412</v>
      </c>
      <c r="BF894" s="12" t="s">
        <v>413</v>
      </c>
      <c r="BG894" s="12" t="s">
        <v>184</v>
      </c>
      <c r="BH894" s="20">
        <v>45207</v>
      </c>
      <c r="BI894" s="45">
        <f>IF(AH894=UoMharmonization!$A$4,AD894*UoMharmonization!$B$4,IF(AH894=UoMharmonization!$A$5,AD894*UoMharmonization!$B$5,IF(AH894=UoMharmonization!$A$6,AD894*UoMharmonization!$B$6,IF(AH894=UoMharmonization!$A$7,AD894*UoMharmonization!$B$7,IF(AH894=UoMharmonization!$A$8,AD894*UoMharmonization!$B$8,IF(AH894=UoMharmonization!$A$9,AD894*UoMharmonization!$B$9,IF(AH894=UoMharmonization!$A$10,AD894*UoMharmonization!$B$10,IF(AH894=UoMharmonization!$A$11,AD894*UoMharmonization!$B$11,"n/a"))))))))</f>
        <v>2.1000000000000001E-4</v>
      </c>
      <c r="BJ894" s="45" t="e">
        <f>IF(AH894=UoMharmonization!$A$4,AF894*UoMharmonization!$B$4,IF(AH894=UoMharmonization!$A$5,AF894*UoMharmonization!$B$5,IF(AH894=UoMharmonization!$A$6,AF894*UoMharmonization!$B$6,IF(AH894=UoMharmonization!$A$7,AF894*UoMharmonization!$B$7,IF(AH894=UoMharmonization!$A$8,AF894*UoMharmonization!$B$8,IF(AH894=UoMharmonization!$A$9,AF894*UoMharmonization!$B$9,IF(AH894=UoMharmonization!$A$10,AF894*UoMharmonization!$B$10,IF(AH894=UoMharmonization!$A$11,AF894*UoMharmonization!$B$11,"n/a"))))))))</f>
        <v>#VALUE!</v>
      </c>
      <c r="BK894" s="45" t="e">
        <f>IF(AH894=UoMharmonization!$A$4,AG894*UoMharmonization!$B$4,IF(AH894=UoMharmonization!$A$5,AG894*UoMharmonization!$B$5,IF(AH894=UoMharmonization!$A$6,AG894*UoMharmonization!$B$6,IF(AH894=UoMharmonization!$A$7,AG894*UoMharmonization!$B$7,IF(AH894=UoMharmonization!$A$8,AG894*UoMharmonization!$B$8,IF(AH894=UoMharmonization!$A$9,AG894*UoMharmonization!$B$9,IF(AH894=UoMharmonization!$A$10,AG894*UoMharmonization!$B$10,IF(AH894=UoMharmonization!$A$11,AG894*UoMharmonization!$B$11,"n/a"))))))))</f>
        <v>#VALUE!</v>
      </c>
      <c r="BL894" s="12" t="s">
        <v>43</v>
      </c>
    </row>
    <row r="895" spans="1:64" ht="15" customHeight="1">
      <c r="A895" s="12" t="s">
        <v>121</v>
      </c>
      <c r="B895" s="13">
        <v>1156</v>
      </c>
      <c r="C895" s="12" t="s">
        <v>122</v>
      </c>
      <c r="D895" s="12" t="s">
        <v>403</v>
      </c>
      <c r="E895" s="89" t="s">
        <v>418</v>
      </c>
      <c r="F895" s="105" t="s">
        <v>405</v>
      </c>
      <c r="G895" s="12" t="s">
        <v>406</v>
      </c>
      <c r="H895" s="12" t="s">
        <v>126</v>
      </c>
      <c r="I895" s="22">
        <v>58</v>
      </c>
      <c r="J895" s="12">
        <v>9</v>
      </c>
      <c r="K895" s="14" t="s">
        <v>126</v>
      </c>
      <c r="L895" s="14" t="s">
        <v>126</v>
      </c>
      <c r="M895" s="14">
        <v>10</v>
      </c>
      <c r="N895" s="14" t="s">
        <v>407</v>
      </c>
      <c r="O895" s="14" t="s">
        <v>408</v>
      </c>
      <c r="P895" s="12" t="s">
        <v>409</v>
      </c>
      <c r="Q895" s="14">
        <v>1</v>
      </c>
      <c r="R895" s="15" t="s">
        <v>126</v>
      </c>
      <c r="S895" s="15">
        <v>1</v>
      </c>
      <c r="T895" s="15">
        <v>500</v>
      </c>
      <c r="U895" s="16" t="s">
        <v>410</v>
      </c>
      <c r="V895" s="12" t="s">
        <v>126</v>
      </c>
      <c r="W895" s="16" t="s">
        <v>126</v>
      </c>
      <c r="X895" s="12" t="s">
        <v>126</v>
      </c>
      <c r="Y895" s="12" t="s">
        <v>126</v>
      </c>
      <c r="Z895" s="12" t="s">
        <v>376</v>
      </c>
      <c r="AA895" s="12" t="s">
        <v>31</v>
      </c>
      <c r="AB895" s="12" t="s">
        <v>132</v>
      </c>
      <c r="AC895" s="12" t="s">
        <v>371</v>
      </c>
      <c r="AD895" s="17">
        <v>0.8</v>
      </c>
      <c r="AE895" s="12" t="s">
        <v>134</v>
      </c>
      <c r="AF895" s="17" t="s">
        <v>126</v>
      </c>
      <c r="AG895" s="17" t="s">
        <v>126</v>
      </c>
      <c r="AH895" s="12" t="s">
        <v>42</v>
      </c>
      <c r="AI895" s="12" t="s">
        <v>135</v>
      </c>
      <c r="AJ895" s="12" t="s">
        <v>244</v>
      </c>
      <c r="AK895" s="16" t="s">
        <v>178</v>
      </c>
      <c r="AL895" s="12" t="s">
        <v>137</v>
      </c>
      <c r="AM895" s="12" t="s">
        <v>126</v>
      </c>
      <c r="AN895" s="12" t="s">
        <v>371</v>
      </c>
      <c r="AO895" s="12" t="s">
        <v>138</v>
      </c>
      <c r="AP895" s="17" t="s">
        <v>126</v>
      </c>
      <c r="AQ895" s="16" t="s">
        <v>126</v>
      </c>
      <c r="AR895" s="18" t="e">
        <v>#VALUE!</v>
      </c>
      <c r="AS895" s="16" t="s">
        <v>126</v>
      </c>
      <c r="AT895" s="19">
        <v>4</v>
      </c>
      <c r="AU895" s="19">
        <v>1</v>
      </c>
      <c r="AV895" s="19">
        <v>2</v>
      </c>
      <c r="AW895" s="19">
        <v>2.3333333333333335</v>
      </c>
      <c r="AX895" s="19">
        <v>4</v>
      </c>
      <c r="AY895" s="19">
        <v>4</v>
      </c>
      <c r="AZ895" s="19">
        <v>2.8888888888888893</v>
      </c>
      <c r="BA895" s="12">
        <v>3</v>
      </c>
      <c r="BB895" s="12" t="s">
        <v>411</v>
      </c>
      <c r="BC895" s="12" t="s">
        <v>140</v>
      </c>
      <c r="BD895" s="12" t="s">
        <v>373</v>
      </c>
      <c r="BE895" s="12" t="s">
        <v>412</v>
      </c>
      <c r="BF895" s="12" t="s">
        <v>413</v>
      </c>
      <c r="BG895" s="12" t="s">
        <v>184</v>
      </c>
      <c r="BH895" s="20">
        <v>45207</v>
      </c>
      <c r="BI895" s="45">
        <f>IF(AH895=UoMharmonization!$A$4,AD895*UoMharmonization!$B$4,IF(AH895=UoMharmonization!$A$5,AD895*UoMharmonization!$B$5,IF(AH895=UoMharmonization!$A$6,AD895*UoMharmonization!$B$6,IF(AH895=UoMharmonization!$A$7,AD895*UoMharmonization!$B$7,IF(AH895=UoMharmonization!$A$8,AD895*UoMharmonization!$B$8,IF(AH895=UoMharmonization!$A$9,AD895*UoMharmonization!$B$9,IF(AH895=UoMharmonization!$A$10,AD895*UoMharmonization!$B$10,IF(AH895=UoMharmonization!$A$11,AD895*UoMharmonization!$B$11,"n/a"))))))))</f>
        <v>8.0000000000000007E-5</v>
      </c>
      <c r="BJ895" s="45" t="e">
        <f>IF(AH895=UoMharmonization!$A$4,AF895*UoMharmonization!$B$4,IF(AH895=UoMharmonization!$A$5,AF895*UoMharmonization!$B$5,IF(AH895=UoMharmonization!$A$6,AF895*UoMharmonization!$B$6,IF(AH895=UoMharmonization!$A$7,AF895*UoMharmonization!$B$7,IF(AH895=UoMharmonization!$A$8,AF895*UoMharmonization!$B$8,IF(AH895=UoMharmonization!$A$9,AF895*UoMharmonization!$B$9,IF(AH895=UoMharmonization!$A$10,AF895*UoMharmonization!$B$10,IF(AH895=UoMharmonization!$A$11,AF895*UoMharmonization!$B$11,"n/a"))))))))</f>
        <v>#VALUE!</v>
      </c>
      <c r="BK895" s="45" t="e">
        <f>IF(AH895=UoMharmonization!$A$4,AG895*UoMharmonization!$B$4,IF(AH895=UoMharmonization!$A$5,AG895*UoMharmonization!$B$5,IF(AH895=UoMharmonization!$A$6,AG895*UoMharmonization!$B$6,IF(AH895=UoMharmonization!$A$7,AG895*UoMharmonization!$B$7,IF(AH895=UoMharmonization!$A$8,AG895*UoMharmonization!$B$8,IF(AH895=UoMharmonization!$A$9,AG895*UoMharmonization!$B$9,IF(AH895=UoMharmonization!$A$10,AG895*UoMharmonization!$B$10,IF(AH895=UoMharmonization!$A$11,AG895*UoMharmonization!$B$11,"n/a"))))))))</f>
        <v>#VALUE!</v>
      </c>
      <c r="BL895" s="12" t="s">
        <v>43</v>
      </c>
    </row>
    <row r="896" spans="1:64" ht="15" customHeight="1">
      <c r="A896" s="12" t="s">
        <v>121</v>
      </c>
      <c r="B896" s="13">
        <v>1157</v>
      </c>
      <c r="C896" s="12" t="s">
        <v>122</v>
      </c>
      <c r="D896" s="12" t="s">
        <v>403</v>
      </c>
      <c r="E896" s="89" t="s">
        <v>418</v>
      </c>
      <c r="F896" s="105" t="s">
        <v>405</v>
      </c>
      <c r="G896" s="12" t="s">
        <v>406</v>
      </c>
      <c r="H896" s="12" t="s">
        <v>126</v>
      </c>
      <c r="I896" s="22">
        <v>58</v>
      </c>
      <c r="J896" s="12">
        <v>9</v>
      </c>
      <c r="K896" s="14" t="s">
        <v>126</v>
      </c>
      <c r="L896" s="14" t="s">
        <v>126</v>
      </c>
      <c r="M896" s="14">
        <v>10</v>
      </c>
      <c r="N896" s="14" t="s">
        <v>407</v>
      </c>
      <c r="O896" s="14" t="s">
        <v>408</v>
      </c>
      <c r="P896" s="12" t="s">
        <v>409</v>
      </c>
      <c r="Q896" s="14">
        <v>1</v>
      </c>
      <c r="R896" s="15" t="s">
        <v>126</v>
      </c>
      <c r="S896" s="15">
        <v>1</v>
      </c>
      <c r="T896" s="15">
        <v>500</v>
      </c>
      <c r="U896" s="16" t="s">
        <v>410</v>
      </c>
      <c r="V896" s="12" t="s">
        <v>126</v>
      </c>
      <c r="W896" s="16" t="s">
        <v>126</v>
      </c>
      <c r="X896" s="12" t="s">
        <v>126</v>
      </c>
      <c r="Y896" s="12" t="s">
        <v>126</v>
      </c>
      <c r="Z896" s="12" t="s">
        <v>378</v>
      </c>
      <c r="AA896" s="12" t="s">
        <v>31</v>
      </c>
      <c r="AB896" s="12" t="s">
        <v>132</v>
      </c>
      <c r="AC896" s="12" t="s">
        <v>371</v>
      </c>
      <c r="AD896" s="17">
        <v>1.6</v>
      </c>
      <c r="AE896" s="12" t="s">
        <v>134</v>
      </c>
      <c r="AF896" s="17" t="s">
        <v>126</v>
      </c>
      <c r="AG896" s="17" t="s">
        <v>126</v>
      </c>
      <c r="AH896" s="12" t="s">
        <v>42</v>
      </c>
      <c r="AI896" s="12" t="s">
        <v>135</v>
      </c>
      <c r="AJ896" s="12" t="s">
        <v>244</v>
      </c>
      <c r="AK896" s="16" t="s">
        <v>178</v>
      </c>
      <c r="AL896" s="12" t="s">
        <v>137</v>
      </c>
      <c r="AM896" s="12" t="s">
        <v>126</v>
      </c>
      <c r="AN896" s="12" t="s">
        <v>371</v>
      </c>
      <c r="AO896" s="12" t="s">
        <v>138</v>
      </c>
      <c r="AP896" s="17" t="s">
        <v>126</v>
      </c>
      <c r="AQ896" s="16" t="s">
        <v>126</v>
      </c>
      <c r="AR896" s="18" t="e">
        <v>#VALUE!</v>
      </c>
      <c r="AS896" s="16" t="s">
        <v>126</v>
      </c>
      <c r="AT896" s="19">
        <v>4</v>
      </c>
      <c r="AU896" s="19">
        <v>1</v>
      </c>
      <c r="AV896" s="19">
        <v>2</v>
      </c>
      <c r="AW896" s="19">
        <v>2.3333333333333335</v>
      </c>
      <c r="AX896" s="19">
        <v>4</v>
      </c>
      <c r="AY896" s="19">
        <v>4</v>
      </c>
      <c r="AZ896" s="19">
        <v>2.8888888888888893</v>
      </c>
      <c r="BA896" s="12">
        <v>3</v>
      </c>
      <c r="BB896" s="12" t="s">
        <v>411</v>
      </c>
      <c r="BC896" s="12" t="s">
        <v>140</v>
      </c>
      <c r="BD896" s="12" t="s">
        <v>373</v>
      </c>
      <c r="BE896" s="12" t="s">
        <v>412</v>
      </c>
      <c r="BF896" s="12" t="s">
        <v>413</v>
      </c>
      <c r="BG896" s="12" t="s">
        <v>184</v>
      </c>
      <c r="BH896" s="20">
        <v>45207</v>
      </c>
      <c r="BI896" s="45">
        <f>IF(AH896=UoMharmonization!$A$4,AD896*UoMharmonization!$B$4,IF(AH896=UoMharmonization!$A$5,AD896*UoMharmonization!$B$5,IF(AH896=UoMharmonization!$A$6,AD896*UoMharmonization!$B$6,IF(AH896=UoMharmonization!$A$7,AD896*UoMharmonization!$B$7,IF(AH896=UoMharmonization!$A$8,AD896*UoMharmonization!$B$8,IF(AH896=UoMharmonization!$A$9,AD896*UoMharmonization!$B$9,IF(AH896=UoMharmonization!$A$10,AD896*UoMharmonization!$B$10,IF(AH896=UoMharmonization!$A$11,AD896*UoMharmonization!$B$11,"n/a"))))))))</f>
        <v>1.6000000000000001E-4</v>
      </c>
      <c r="BJ896" s="45" t="e">
        <f>IF(AH896=UoMharmonization!$A$4,AF896*UoMharmonization!$B$4,IF(AH896=UoMharmonization!$A$5,AF896*UoMharmonization!$B$5,IF(AH896=UoMharmonization!$A$6,AF896*UoMharmonization!$B$6,IF(AH896=UoMharmonization!$A$7,AF896*UoMharmonization!$B$7,IF(AH896=UoMharmonization!$A$8,AF896*UoMharmonization!$B$8,IF(AH896=UoMharmonization!$A$9,AF896*UoMharmonization!$B$9,IF(AH896=UoMharmonization!$A$10,AF896*UoMharmonization!$B$10,IF(AH896=UoMharmonization!$A$11,AF896*UoMharmonization!$B$11,"n/a"))))))))</f>
        <v>#VALUE!</v>
      </c>
      <c r="BK896" s="45" t="e">
        <f>IF(AH896=UoMharmonization!$A$4,AG896*UoMharmonization!$B$4,IF(AH896=UoMharmonization!$A$5,AG896*UoMharmonization!$B$5,IF(AH896=UoMharmonization!$A$6,AG896*UoMharmonization!$B$6,IF(AH896=UoMharmonization!$A$7,AG896*UoMharmonization!$B$7,IF(AH896=UoMharmonization!$A$8,AG896*UoMharmonization!$B$8,IF(AH896=UoMharmonization!$A$9,AG896*UoMharmonization!$B$9,IF(AH896=UoMharmonization!$A$10,AG896*UoMharmonization!$B$10,IF(AH896=UoMharmonization!$A$11,AG896*UoMharmonization!$B$11,"n/a"))))))))</f>
        <v>#VALUE!</v>
      </c>
      <c r="BL896" s="12" t="s">
        <v>43</v>
      </c>
    </row>
    <row r="897" spans="1:64" ht="15" customHeight="1">
      <c r="A897" s="12" t="s">
        <v>121</v>
      </c>
      <c r="B897" s="13">
        <v>1158</v>
      </c>
      <c r="C897" s="12" t="s">
        <v>122</v>
      </c>
      <c r="D897" s="12" t="s">
        <v>403</v>
      </c>
      <c r="E897" s="89" t="s">
        <v>418</v>
      </c>
      <c r="F897" s="105" t="s">
        <v>405</v>
      </c>
      <c r="G897" s="12" t="s">
        <v>406</v>
      </c>
      <c r="H897" s="12" t="s">
        <v>126</v>
      </c>
      <c r="I897" s="22">
        <v>58</v>
      </c>
      <c r="J897" s="12">
        <v>9</v>
      </c>
      <c r="K897" s="14" t="s">
        <v>126</v>
      </c>
      <c r="L897" s="14" t="s">
        <v>126</v>
      </c>
      <c r="M897" s="14">
        <v>10</v>
      </c>
      <c r="N897" s="14" t="s">
        <v>407</v>
      </c>
      <c r="O897" s="14" t="s">
        <v>408</v>
      </c>
      <c r="P897" s="12" t="s">
        <v>409</v>
      </c>
      <c r="Q897" s="14">
        <v>1</v>
      </c>
      <c r="R897" s="15" t="s">
        <v>126</v>
      </c>
      <c r="S897" s="15">
        <v>1</v>
      </c>
      <c r="T897" s="15">
        <v>500</v>
      </c>
      <c r="U897" s="16" t="s">
        <v>410</v>
      </c>
      <c r="V897" s="12" t="s">
        <v>126</v>
      </c>
      <c r="W897" s="16" t="s">
        <v>126</v>
      </c>
      <c r="X897" s="12" t="s">
        <v>126</v>
      </c>
      <c r="Y897" s="12" t="s">
        <v>126</v>
      </c>
      <c r="Z897" s="12" t="s">
        <v>414</v>
      </c>
      <c r="AA897" s="12" t="s">
        <v>31</v>
      </c>
      <c r="AB897" s="12" t="s">
        <v>132</v>
      </c>
      <c r="AC897" s="12" t="s">
        <v>371</v>
      </c>
      <c r="AD897" s="17">
        <v>1.05</v>
      </c>
      <c r="AE897" s="12" t="s">
        <v>134</v>
      </c>
      <c r="AF897" s="17" t="s">
        <v>126</v>
      </c>
      <c r="AG897" s="17" t="s">
        <v>126</v>
      </c>
      <c r="AH897" s="12" t="s">
        <v>42</v>
      </c>
      <c r="AI897" s="12" t="s">
        <v>135</v>
      </c>
      <c r="AJ897" s="12" t="s">
        <v>244</v>
      </c>
      <c r="AK897" s="16" t="s">
        <v>178</v>
      </c>
      <c r="AL897" s="12" t="s">
        <v>137</v>
      </c>
      <c r="AM897" s="12" t="s">
        <v>126</v>
      </c>
      <c r="AN897" s="12" t="s">
        <v>371</v>
      </c>
      <c r="AO897" s="12" t="s">
        <v>138</v>
      </c>
      <c r="AP897" s="17" t="s">
        <v>126</v>
      </c>
      <c r="AQ897" s="16" t="s">
        <v>126</v>
      </c>
      <c r="AR897" s="18" t="e">
        <v>#VALUE!</v>
      </c>
      <c r="AS897" s="16" t="s">
        <v>126</v>
      </c>
      <c r="AT897" s="19">
        <v>4</v>
      </c>
      <c r="AU897" s="19">
        <v>1</v>
      </c>
      <c r="AV897" s="19">
        <v>2</v>
      </c>
      <c r="AW897" s="19">
        <v>2.3333333333333335</v>
      </c>
      <c r="AX897" s="19">
        <v>4</v>
      </c>
      <c r="AY897" s="19">
        <v>4</v>
      </c>
      <c r="AZ897" s="19">
        <v>2.8888888888888893</v>
      </c>
      <c r="BA897" s="12">
        <v>3</v>
      </c>
      <c r="BB897" s="12" t="s">
        <v>411</v>
      </c>
      <c r="BC897" s="12" t="s">
        <v>140</v>
      </c>
      <c r="BD897" s="12" t="s">
        <v>373</v>
      </c>
      <c r="BE897" s="12" t="s">
        <v>412</v>
      </c>
      <c r="BF897" s="12" t="s">
        <v>413</v>
      </c>
      <c r="BG897" s="12" t="s">
        <v>184</v>
      </c>
      <c r="BH897" s="20">
        <v>45207</v>
      </c>
      <c r="BI897" s="45">
        <f>IF(AH897=UoMharmonization!$A$4,AD897*UoMharmonization!$B$4,IF(AH897=UoMharmonization!$A$5,AD897*UoMharmonization!$B$5,IF(AH897=UoMharmonization!$A$6,AD897*UoMharmonization!$B$6,IF(AH897=UoMharmonization!$A$7,AD897*UoMharmonization!$B$7,IF(AH897=UoMharmonization!$A$8,AD897*UoMharmonization!$B$8,IF(AH897=UoMharmonization!$A$9,AD897*UoMharmonization!$B$9,IF(AH897=UoMharmonization!$A$10,AD897*UoMharmonization!$B$10,IF(AH897=UoMharmonization!$A$11,AD897*UoMharmonization!$B$11,"n/a"))))))))</f>
        <v>1.05E-4</v>
      </c>
      <c r="BJ897" s="45" t="e">
        <f>IF(AH897=UoMharmonization!$A$4,AF897*UoMharmonization!$B$4,IF(AH897=UoMharmonization!$A$5,AF897*UoMharmonization!$B$5,IF(AH897=UoMharmonization!$A$6,AF897*UoMharmonization!$B$6,IF(AH897=UoMharmonization!$A$7,AF897*UoMharmonization!$B$7,IF(AH897=UoMharmonization!$A$8,AF897*UoMharmonization!$B$8,IF(AH897=UoMharmonization!$A$9,AF897*UoMharmonization!$B$9,IF(AH897=UoMharmonization!$A$10,AF897*UoMharmonization!$B$10,IF(AH897=UoMharmonization!$A$11,AF897*UoMharmonization!$B$11,"n/a"))))))))</f>
        <v>#VALUE!</v>
      </c>
      <c r="BK897" s="45" t="e">
        <f>IF(AH897=UoMharmonization!$A$4,AG897*UoMharmonization!$B$4,IF(AH897=UoMharmonization!$A$5,AG897*UoMharmonization!$B$5,IF(AH897=UoMharmonization!$A$6,AG897*UoMharmonization!$B$6,IF(AH897=UoMharmonization!$A$7,AG897*UoMharmonization!$B$7,IF(AH897=UoMharmonization!$A$8,AG897*UoMharmonization!$B$8,IF(AH897=UoMharmonization!$A$9,AG897*UoMharmonization!$B$9,IF(AH897=UoMharmonization!$A$10,AG897*UoMharmonization!$B$10,IF(AH897=UoMharmonization!$A$11,AG897*UoMharmonization!$B$11,"n/a"))))))))</f>
        <v>#VALUE!</v>
      </c>
      <c r="BL897" s="12" t="s">
        <v>43</v>
      </c>
    </row>
    <row r="898" spans="1:64" ht="15" customHeight="1">
      <c r="A898" s="12" t="s">
        <v>121</v>
      </c>
      <c r="B898" s="13">
        <v>1159</v>
      </c>
      <c r="C898" s="12" t="s">
        <v>122</v>
      </c>
      <c r="D898" s="12" t="s">
        <v>403</v>
      </c>
      <c r="E898" s="89" t="s">
        <v>418</v>
      </c>
      <c r="F898" s="105" t="s">
        <v>405</v>
      </c>
      <c r="G898" s="12" t="s">
        <v>406</v>
      </c>
      <c r="H898" s="12" t="s">
        <v>126</v>
      </c>
      <c r="I898" s="22">
        <v>58</v>
      </c>
      <c r="J898" s="12">
        <v>9</v>
      </c>
      <c r="K898" s="14" t="s">
        <v>126</v>
      </c>
      <c r="L898" s="14" t="s">
        <v>126</v>
      </c>
      <c r="M898" s="14">
        <v>10</v>
      </c>
      <c r="N898" s="14" t="s">
        <v>407</v>
      </c>
      <c r="O898" s="14" t="s">
        <v>408</v>
      </c>
      <c r="P898" s="12" t="s">
        <v>409</v>
      </c>
      <c r="Q898" s="14">
        <v>1</v>
      </c>
      <c r="R898" s="15" t="s">
        <v>126</v>
      </c>
      <c r="S898" s="15">
        <v>1</v>
      </c>
      <c r="T898" s="15">
        <v>500</v>
      </c>
      <c r="U898" s="16" t="s">
        <v>410</v>
      </c>
      <c r="V898" s="12" t="s">
        <v>126</v>
      </c>
      <c r="W898" s="16" t="s">
        <v>126</v>
      </c>
      <c r="X898" s="12" t="s">
        <v>126</v>
      </c>
      <c r="Y898" s="12" t="s">
        <v>126</v>
      </c>
      <c r="Z898" s="12" t="s">
        <v>415</v>
      </c>
      <c r="AA898" s="12" t="s">
        <v>31</v>
      </c>
      <c r="AB898" s="12" t="s">
        <v>132</v>
      </c>
      <c r="AC898" s="12" t="s">
        <v>371</v>
      </c>
      <c r="AD898" s="17">
        <v>0.7</v>
      </c>
      <c r="AE898" s="12" t="s">
        <v>134</v>
      </c>
      <c r="AF898" s="17" t="s">
        <v>126</v>
      </c>
      <c r="AG898" s="17" t="s">
        <v>126</v>
      </c>
      <c r="AH898" s="12" t="s">
        <v>42</v>
      </c>
      <c r="AI898" s="12" t="s">
        <v>135</v>
      </c>
      <c r="AJ898" s="12" t="s">
        <v>244</v>
      </c>
      <c r="AK898" s="16" t="s">
        <v>178</v>
      </c>
      <c r="AL898" s="12" t="s">
        <v>137</v>
      </c>
      <c r="AM898" s="12" t="s">
        <v>126</v>
      </c>
      <c r="AN898" s="12" t="s">
        <v>371</v>
      </c>
      <c r="AO898" s="12" t="s">
        <v>138</v>
      </c>
      <c r="AP898" s="17" t="s">
        <v>126</v>
      </c>
      <c r="AQ898" s="16" t="s">
        <v>126</v>
      </c>
      <c r="AR898" s="18" t="e">
        <v>#VALUE!</v>
      </c>
      <c r="AS898" s="16" t="s">
        <v>126</v>
      </c>
      <c r="AT898" s="19">
        <v>4</v>
      </c>
      <c r="AU898" s="19">
        <v>1</v>
      </c>
      <c r="AV898" s="19">
        <v>2</v>
      </c>
      <c r="AW898" s="19">
        <v>2.3333333333333335</v>
      </c>
      <c r="AX898" s="19">
        <v>4</v>
      </c>
      <c r="AY898" s="19">
        <v>4</v>
      </c>
      <c r="AZ898" s="19">
        <v>2.8888888888888893</v>
      </c>
      <c r="BA898" s="12">
        <v>3</v>
      </c>
      <c r="BB898" s="12" t="s">
        <v>411</v>
      </c>
      <c r="BC898" s="12" t="s">
        <v>140</v>
      </c>
      <c r="BD898" s="12" t="s">
        <v>373</v>
      </c>
      <c r="BE898" s="12" t="s">
        <v>412</v>
      </c>
      <c r="BF898" s="12" t="s">
        <v>413</v>
      </c>
      <c r="BG898" s="12" t="s">
        <v>184</v>
      </c>
      <c r="BH898" s="20">
        <v>45207</v>
      </c>
      <c r="BI898" s="45">
        <f>IF(AH898=UoMharmonization!$A$4,AD898*UoMharmonization!$B$4,IF(AH898=UoMharmonization!$A$5,AD898*UoMharmonization!$B$5,IF(AH898=UoMharmonization!$A$6,AD898*UoMharmonization!$B$6,IF(AH898=UoMharmonization!$A$7,AD898*UoMharmonization!$B$7,IF(AH898=UoMharmonization!$A$8,AD898*UoMharmonization!$B$8,IF(AH898=UoMharmonization!$A$9,AD898*UoMharmonization!$B$9,IF(AH898=UoMharmonization!$A$10,AD898*UoMharmonization!$B$10,IF(AH898=UoMharmonization!$A$11,AD898*UoMharmonization!$B$11,"n/a"))))))))</f>
        <v>6.9999999999999994E-5</v>
      </c>
      <c r="BJ898" s="45" t="e">
        <f>IF(AH898=UoMharmonization!$A$4,AF898*UoMharmonization!$B$4,IF(AH898=UoMharmonization!$A$5,AF898*UoMharmonization!$B$5,IF(AH898=UoMharmonization!$A$6,AF898*UoMharmonization!$B$6,IF(AH898=UoMharmonization!$A$7,AF898*UoMharmonization!$B$7,IF(AH898=UoMharmonization!$A$8,AF898*UoMharmonization!$B$8,IF(AH898=UoMharmonization!$A$9,AF898*UoMharmonization!$B$9,IF(AH898=UoMharmonization!$A$10,AF898*UoMharmonization!$B$10,IF(AH898=UoMharmonization!$A$11,AF898*UoMharmonization!$B$11,"n/a"))))))))</f>
        <v>#VALUE!</v>
      </c>
      <c r="BK898" s="45" t="e">
        <f>IF(AH898=UoMharmonization!$A$4,AG898*UoMharmonization!$B$4,IF(AH898=UoMharmonization!$A$5,AG898*UoMharmonization!$B$5,IF(AH898=UoMharmonization!$A$6,AG898*UoMharmonization!$B$6,IF(AH898=UoMharmonization!$A$7,AG898*UoMharmonization!$B$7,IF(AH898=UoMharmonization!$A$8,AG898*UoMharmonization!$B$8,IF(AH898=UoMharmonization!$A$9,AG898*UoMharmonization!$B$9,IF(AH898=UoMharmonization!$A$10,AG898*UoMharmonization!$B$10,IF(AH898=UoMharmonization!$A$11,AG898*UoMharmonization!$B$11,"n/a"))))))))</f>
        <v>#VALUE!</v>
      </c>
      <c r="BL898" s="12" t="s">
        <v>43</v>
      </c>
    </row>
    <row r="899" spans="1:64" ht="15" customHeight="1">
      <c r="A899" s="12" t="s">
        <v>121</v>
      </c>
      <c r="B899" s="13">
        <v>1160</v>
      </c>
      <c r="C899" s="12" t="s">
        <v>122</v>
      </c>
      <c r="D899" s="12" t="s">
        <v>403</v>
      </c>
      <c r="E899" s="89" t="s">
        <v>418</v>
      </c>
      <c r="F899" s="105" t="s">
        <v>405</v>
      </c>
      <c r="G899" s="12" t="s">
        <v>406</v>
      </c>
      <c r="H899" s="12" t="s">
        <v>126</v>
      </c>
      <c r="I899" s="22">
        <v>58</v>
      </c>
      <c r="J899" s="12">
        <v>9</v>
      </c>
      <c r="K899" s="14" t="s">
        <v>126</v>
      </c>
      <c r="L899" s="14" t="s">
        <v>126</v>
      </c>
      <c r="M899" s="14">
        <v>10</v>
      </c>
      <c r="N899" s="14" t="s">
        <v>407</v>
      </c>
      <c r="O899" s="14" t="s">
        <v>408</v>
      </c>
      <c r="P899" s="12" t="s">
        <v>409</v>
      </c>
      <c r="Q899" s="14">
        <v>1</v>
      </c>
      <c r="R899" s="15" t="s">
        <v>126</v>
      </c>
      <c r="S899" s="15">
        <v>1</v>
      </c>
      <c r="T899" s="15">
        <v>500</v>
      </c>
      <c r="U899" s="16" t="s">
        <v>410</v>
      </c>
      <c r="V899" s="12" t="s">
        <v>126</v>
      </c>
      <c r="W899" s="16" t="s">
        <v>126</v>
      </c>
      <c r="X899" s="12" t="s">
        <v>126</v>
      </c>
      <c r="Y899" s="12" t="s">
        <v>126</v>
      </c>
      <c r="Z899" s="12" t="s">
        <v>416</v>
      </c>
      <c r="AA899" s="12" t="s">
        <v>31</v>
      </c>
      <c r="AB899" s="12" t="s">
        <v>132</v>
      </c>
      <c r="AC899" s="12" t="s">
        <v>371</v>
      </c>
      <c r="AD899" s="17">
        <v>7.6</v>
      </c>
      <c r="AE899" s="12" t="s">
        <v>134</v>
      </c>
      <c r="AF899" s="17" t="s">
        <v>126</v>
      </c>
      <c r="AG899" s="17" t="s">
        <v>126</v>
      </c>
      <c r="AH899" s="12" t="s">
        <v>42</v>
      </c>
      <c r="AI899" s="12" t="s">
        <v>135</v>
      </c>
      <c r="AJ899" s="12" t="s">
        <v>244</v>
      </c>
      <c r="AK899" s="16" t="s">
        <v>178</v>
      </c>
      <c r="AL899" s="12" t="s">
        <v>137</v>
      </c>
      <c r="AM899" s="12" t="s">
        <v>126</v>
      </c>
      <c r="AN899" s="12" t="s">
        <v>371</v>
      </c>
      <c r="AO899" s="12" t="s">
        <v>138</v>
      </c>
      <c r="AP899" s="17" t="s">
        <v>126</v>
      </c>
      <c r="AQ899" s="16" t="s">
        <v>126</v>
      </c>
      <c r="AR899" s="18" t="e">
        <v>#VALUE!</v>
      </c>
      <c r="AS899" s="16" t="s">
        <v>126</v>
      </c>
      <c r="AT899" s="19">
        <v>4</v>
      </c>
      <c r="AU899" s="19">
        <v>1</v>
      </c>
      <c r="AV899" s="19">
        <v>2</v>
      </c>
      <c r="AW899" s="19">
        <v>2.3333333333333335</v>
      </c>
      <c r="AX899" s="19">
        <v>4</v>
      </c>
      <c r="AY899" s="19">
        <v>4</v>
      </c>
      <c r="AZ899" s="19">
        <v>2.8888888888888893</v>
      </c>
      <c r="BA899" s="12">
        <v>3</v>
      </c>
      <c r="BB899" s="12" t="s">
        <v>411</v>
      </c>
      <c r="BC899" s="12" t="s">
        <v>140</v>
      </c>
      <c r="BD899" s="12" t="s">
        <v>373</v>
      </c>
      <c r="BE899" s="12" t="s">
        <v>412</v>
      </c>
      <c r="BF899" s="12" t="s">
        <v>413</v>
      </c>
      <c r="BG899" s="12" t="s">
        <v>184</v>
      </c>
      <c r="BH899" s="20">
        <v>45207</v>
      </c>
      <c r="BI899" s="45">
        <f>IF(AH899=UoMharmonization!$A$4,AD899*UoMharmonization!$B$4,IF(AH899=UoMharmonization!$A$5,AD899*UoMharmonization!$B$5,IF(AH899=UoMharmonization!$A$6,AD899*UoMharmonization!$B$6,IF(AH899=UoMharmonization!$A$7,AD899*UoMharmonization!$B$7,IF(AH899=UoMharmonization!$A$8,AD899*UoMharmonization!$B$8,IF(AH899=UoMharmonization!$A$9,AD899*UoMharmonization!$B$9,IF(AH899=UoMharmonization!$A$10,AD899*UoMharmonization!$B$10,IF(AH899=UoMharmonization!$A$11,AD899*UoMharmonization!$B$11,"n/a"))))))))</f>
        <v>7.6000000000000004E-4</v>
      </c>
      <c r="BJ899" s="45" t="e">
        <f>IF(AH899=UoMharmonization!$A$4,AF899*UoMharmonization!$B$4,IF(AH899=UoMharmonization!$A$5,AF899*UoMharmonization!$B$5,IF(AH899=UoMharmonization!$A$6,AF899*UoMharmonization!$B$6,IF(AH899=UoMharmonization!$A$7,AF899*UoMharmonization!$B$7,IF(AH899=UoMharmonization!$A$8,AF899*UoMharmonization!$B$8,IF(AH899=UoMharmonization!$A$9,AF899*UoMharmonization!$B$9,IF(AH899=UoMharmonization!$A$10,AF899*UoMharmonization!$B$10,IF(AH899=UoMharmonization!$A$11,AF899*UoMharmonization!$B$11,"n/a"))))))))</f>
        <v>#VALUE!</v>
      </c>
      <c r="BK899" s="45" t="e">
        <f>IF(AH899=UoMharmonization!$A$4,AG899*UoMharmonization!$B$4,IF(AH899=UoMharmonization!$A$5,AG899*UoMharmonization!$B$5,IF(AH899=UoMharmonization!$A$6,AG899*UoMharmonization!$B$6,IF(AH899=UoMharmonization!$A$7,AG899*UoMharmonization!$B$7,IF(AH899=UoMharmonization!$A$8,AG899*UoMharmonization!$B$8,IF(AH899=UoMharmonization!$A$9,AG899*UoMharmonization!$B$9,IF(AH899=UoMharmonization!$A$10,AG899*UoMharmonization!$B$10,IF(AH899=UoMharmonization!$A$11,AG899*UoMharmonization!$B$11,"n/a"))))))))</f>
        <v>#VALUE!</v>
      </c>
      <c r="BL899" s="12" t="s">
        <v>43</v>
      </c>
    </row>
    <row r="900" spans="1:64" ht="15" customHeight="1">
      <c r="A900" s="12" t="s">
        <v>121</v>
      </c>
      <c r="B900" s="13">
        <v>1161</v>
      </c>
      <c r="C900" s="12" t="s">
        <v>122</v>
      </c>
      <c r="D900" s="12" t="s">
        <v>403</v>
      </c>
      <c r="E900" s="89" t="s">
        <v>418</v>
      </c>
      <c r="F900" s="105" t="s">
        <v>405</v>
      </c>
      <c r="G900" s="12" t="s">
        <v>406</v>
      </c>
      <c r="H900" s="12" t="s">
        <v>126</v>
      </c>
      <c r="I900" s="22">
        <v>58</v>
      </c>
      <c r="J900" s="12">
        <v>9</v>
      </c>
      <c r="K900" s="14" t="s">
        <v>126</v>
      </c>
      <c r="L900" s="14" t="s">
        <v>126</v>
      </c>
      <c r="M900" s="14">
        <v>10</v>
      </c>
      <c r="N900" s="14" t="s">
        <v>407</v>
      </c>
      <c r="O900" s="14" t="s">
        <v>408</v>
      </c>
      <c r="P900" s="12" t="s">
        <v>409</v>
      </c>
      <c r="Q900" s="14">
        <v>1</v>
      </c>
      <c r="R900" s="15" t="s">
        <v>126</v>
      </c>
      <c r="S900" s="15">
        <v>1</v>
      </c>
      <c r="T900" s="15">
        <v>500</v>
      </c>
      <c r="U900" s="16" t="s">
        <v>410</v>
      </c>
      <c r="V900" s="12" t="s">
        <v>126</v>
      </c>
      <c r="W900" s="16" t="s">
        <v>126</v>
      </c>
      <c r="X900" s="12" t="s">
        <v>126</v>
      </c>
      <c r="Y900" s="12" t="s">
        <v>126</v>
      </c>
      <c r="Z900" s="12" t="s">
        <v>382</v>
      </c>
      <c r="AA900" s="12" t="s">
        <v>31</v>
      </c>
      <c r="AB900" s="12" t="s">
        <v>132</v>
      </c>
      <c r="AC900" s="12" t="s">
        <v>371</v>
      </c>
      <c r="AD900" s="17">
        <v>41.8</v>
      </c>
      <c r="AE900" s="12" t="s">
        <v>134</v>
      </c>
      <c r="AF900" s="17" t="s">
        <v>126</v>
      </c>
      <c r="AG900" s="17" t="s">
        <v>126</v>
      </c>
      <c r="AH900" s="12" t="s">
        <v>42</v>
      </c>
      <c r="AI900" s="12" t="s">
        <v>135</v>
      </c>
      <c r="AJ900" s="12" t="s">
        <v>244</v>
      </c>
      <c r="AK900" s="16" t="s">
        <v>178</v>
      </c>
      <c r="AL900" s="12" t="s">
        <v>137</v>
      </c>
      <c r="AM900" s="12" t="s">
        <v>126</v>
      </c>
      <c r="AN900" s="12" t="s">
        <v>371</v>
      </c>
      <c r="AO900" s="12" t="s">
        <v>138</v>
      </c>
      <c r="AP900" s="17" t="s">
        <v>126</v>
      </c>
      <c r="AQ900" s="16" t="s">
        <v>126</v>
      </c>
      <c r="AR900" s="18" t="e">
        <v>#VALUE!</v>
      </c>
      <c r="AS900" s="16" t="s">
        <v>126</v>
      </c>
      <c r="AT900" s="19">
        <v>2</v>
      </c>
      <c r="AU900" s="19">
        <v>1</v>
      </c>
      <c r="AV900" s="19">
        <v>2</v>
      </c>
      <c r="AW900" s="19">
        <v>2.3333333333333335</v>
      </c>
      <c r="AX900" s="19">
        <v>4</v>
      </c>
      <c r="AY900" s="19">
        <v>4</v>
      </c>
      <c r="AZ900" s="19">
        <v>2.5555555555555558</v>
      </c>
      <c r="BA900" s="12">
        <v>3</v>
      </c>
      <c r="BB900" s="12" t="s">
        <v>411</v>
      </c>
      <c r="BC900" s="12" t="s">
        <v>140</v>
      </c>
      <c r="BD900" s="12" t="s">
        <v>373</v>
      </c>
      <c r="BE900" s="12" t="s">
        <v>412</v>
      </c>
      <c r="BF900" s="12" t="s">
        <v>413</v>
      </c>
      <c r="BG900" s="12" t="s">
        <v>184</v>
      </c>
      <c r="BH900" s="20">
        <v>45207</v>
      </c>
      <c r="BI900" s="45">
        <f>IF(AH900=UoMharmonization!$A$4,AD900*UoMharmonization!$B$4,IF(AH900=UoMharmonization!$A$5,AD900*UoMharmonization!$B$5,IF(AH900=UoMharmonization!$A$6,AD900*UoMharmonization!$B$6,IF(AH900=UoMharmonization!$A$7,AD900*UoMharmonization!$B$7,IF(AH900=UoMharmonization!$A$8,AD900*UoMharmonization!$B$8,IF(AH900=UoMharmonization!$A$9,AD900*UoMharmonization!$B$9,IF(AH900=UoMharmonization!$A$10,AD900*UoMharmonization!$B$10,IF(AH900=UoMharmonization!$A$11,AD900*UoMharmonization!$B$11,"n/a"))))))))</f>
        <v>4.1799999999999997E-3</v>
      </c>
      <c r="BJ900" s="45" t="e">
        <f>IF(AH900=UoMharmonization!$A$4,AF900*UoMharmonization!$B$4,IF(AH900=UoMharmonization!$A$5,AF900*UoMharmonization!$B$5,IF(AH900=UoMharmonization!$A$6,AF900*UoMharmonization!$B$6,IF(AH900=UoMharmonization!$A$7,AF900*UoMharmonization!$B$7,IF(AH900=UoMharmonization!$A$8,AF900*UoMharmonization!$B$8,IF(AH900=UoMharmonization!$A$9,AF900*UoMharmonization!$B$9,IF(AH900=UoMharmonization!$A$10,AF900*UoMharmonization!$B$10,IF(AH900=UoMharmonization!$A$11,AF900*UoMharmonization!$B$11,"n/a"))))))))</f>
        <v>#VALUE!</v>
      </c>
      <c r="BK900" s="45" t="e">
        <f>IF(AH900=UoMharmonization!$A$4,AG900*UoMharmonization!$B$4,IF(AH900=UoMharmonization!$A$5,AG900*UoMharmonization!$B$5,IF(AH900=UoMharmonization!$A$6,AG900*UoMharmonization!$B$6,IF(AH900=UoMharmonization!$A$7,AG900*UoMharmonization!$B$7,IF(AH900=UoMharmonization!$A$8,AG900*UoMharmonization!$B$8,IF(AH900=UoMharmonization!$A$9,AG900*UoMharmonization!$B$9,IF(AH900=UoMharmonization!$A$10,AG900*UoMharmonization!$B$10,IF(AH900=UoMharmonization!$A$11,AG900*UoMharmonization!$B$11,"n/a"))))))))</f>
        <v>#VALUE!</v>
      </c>
      <c r="BL900" s="12" t="s">
        <v>43</v>
      </c>
    </row>
    <row r="901" spans="1:64" ht="15" customHeight="1">
      <c r="A901" s="12" t="s">
        <v>121</v>
      </c>
      <c r="B901" s="13">
        <v>1162</v>
      </c>
      <c r="C901" s="12" t="s">
        <v>122</v>
      </c>
      <c r="D901" s="12" t="s">
        <v>403</v>
      </c>
      <c r="E901" s="89" t="s">
        <v>418</v>
      </c>
      <c r="F901" s="105" t="s">
        <v>405</v>
      </c>
      <c r="G901" s="12" t="s">
        <v>406</v>
      </c>
      <c r="H901" s="12" t="s">
        <v>126</v>
      </c>
      <c r="I901" s="22">
        <v>58</v>
      </c>
      <c r="J901" s="12">
        <v>9</v>
      </c>
      <c r="K901" s="14" t="s">
        <v>126</v>
      </c>
      <c r="L901" s="14" t="s">
        <v>126</v>
      </c>
      <c r="M901" s="14">
        <v>10</v>
      </c>
      <c r="N901" s="14" t="s">
        <v>407</v>
      </c>
      <c r="O901" s="14" t="s">
        <v>408</v>
      </c>
      <c r="P901" s="12" t="s">
        <v>409</v>
      </c>
      <c r="Q901" s="14">
        <v>1</v>
      </c>
      <c r="R901" s="15" t="s">
        <v>126</v>
      </c>
      <c r="S901" s="15">
        <v>1</v>
      </c>
      <c r="T901" s="15">
        <v>500</v>
      </c>
      <c r="U901" s="16" t="s">
        <v>410</v>
      </c>
      <c r="V901" s="12" t="s">
        <v>126</v>
      </c>
      <c r="W901" s="16" t="s">
        <v>126</v>
      </c>
      <c r="X901" s="12" t="s">
        <v>126</v>
      </c>
      <c r="Y901" s="12" t="s">
        <v>126</v>
      </c>
      <c r="Z901" s="12" t="s">
        <v>383</v>
      </c>
      <c r="AA901" s="12" t="s">
        <v>31</v>
      </c>
      <c r="AB901" s="12" t="s">
        <v>132</v>
      </c>
      <c r="AC901" s="12" t="s">
        <v>371</v>
      </c>
      <c r="AD901" s="17">
        <v>83.7</v>
      </c>
      <c r="AE901" s="12" t="s">
        <v>134</v>
      </c>
      <c r="AF901" s="17" t="s">
        <v>126</v>
      </c>
      <c r="AG901" s="17" t="s">
        <v>126</v>
      </c>
      <c r="AH901" s="12" t="s">
        <v>42</v>
      </c>
      <c r="AI901" s="12" t="s">
        <v>135</v>
      </c>
      <c r="AJ901" s="12" t="s">
        <v>244</v>
      </c>
      <c r="AK901" s="16" t="s">
        <v>178</v>
      </c>
      <c r="AL901" s="12" t="s">
        <v>137</v>
      </c>
      <c r="AM901" s="12" t="s">
        <v>126</v>
      </c>
      <c r="AN901" s="12" t="s">
        <v>371</v>
      </c>
      <c r="AO901" s="12" t="s">
        <v>138</v>
      </c>
      <c r="AP901" s="17" t="s">
        <v>126</v>
      </c>
      <c r="AQ901" s="16" t="s">
        <v>126</v>
      </c>
      <c r="AR901" s="18" t="e">
        <v>#VALUE!</v>
      </c>
      <c r="AS901" s="16" t="s">
        <v>126</v>
      </c>
      <c r="AT901" s="19">
        <v>2</v>
      </c>
      <c r="AU901" s="19">
        <v>1</v>
      </c>
      <c r="AV901" s="19">
        <v>2</v>
      </c>
      <c r="AW901" s="19">
        <v>2.3333333333333335</v>
      </c>
      <c r="AX901" s="19">
        <v>4</v>
      </c>
      <c r="AY901" s="19">
        <v>4</v>
      </c>
      <c r="AZ901" s="19">
        <v>2.5555555555555558</v>
      </c>
      <c r="BA901" s="12">
        <v>3</v>
      </c>
      <c r="BB901" s="12" t="s">
        <v>411</v>
      </c>
      <c r="BC901" s="12" t="s">
        <v>140</v>
      </c>
      <c r="BD901" s="12" t="s">
        <v>373</v>
      </c>
      <c r="BE901" s="12" t="s">
        <v>412</v>
      </c>
      <c r="BF901" s="12" t="s">
        <v>413</v>
      </c>
      <c r="BG901" s="12" t="s">
        <v>184</v>
      </c>
      <c r="BH901" s="20">
        <v>45207</v>
      </c>
      <c r="BI901" s="45">
        <f>IF(AH901=UoMharmonization!$A$4,AD901*UoMharmonization!$B$4,IF(AH901=UoMharmonization!$A$5,AD901*UoMharmonization!$B$5,IF(AH901=UoMharmonization!$A$6,AD901*UoMharmonization!$B$6,IF(AH901=UoMharmonization!$A$7,AD901*UoMharmonization!$B$7,IF(AH901=UoMharmonization!$A$8,AD901*UoMharmonization!$B$8,IF(AH901=UoMharmonization!$A$9,AD901*UoMharmonization!$B$9,IF(AH901=UoMharmonization!$A$10,AD901*UoMharmonization!$B$10,IF(AH901=UoMharmonization!$A$11,AD901*UoMharmonization!$B$11,"n/a"))))))))</f>
        <v>8.3700000000000007E-3</v>
      </c>
      <c r="BJ901" s="45" t="e">
        <f>IF(AH901=UoMharmonization!$A$4,AF901*UoMharmonization!$B$4,IF(AH901=UoMharmonization!$A$5,AF901*UoMharmonization!$B$5,IF(AH901=UoMharmonization!$A$6,AF901*UoMharmonization!$B$6,IF(AH901=UoMharmonization!$A$7,AF901*UoMharmonization!$B$7,IF(AH901=UoMharmonization!$A$8,AF901*UoMharmonization!$B$8,IF(AH901=UoMharmonization!$A$9,AF901*UoMharmonization!$B$9,IF(AH901=UoMharmonization!$A$10,AF901*UoMharmonization!$B$10,IF(AH901=UoMharmonization!$A$11,AF901*UoMharmonization!$B$11,"n/a"))))))))</f>
        <v>#VALUE!</v>
      </c>
      <c r="BK901" s="45" t="e">
        <f>IF(AH901=UoMharmonization!$A$4,AG901*UoMharmonization!$B$4,IF(AH901=UoMharmonization!$A$5,AG901*UoMharmonization!$B$5,IF(AH901=UoMharmonization!$A$6,AG901*UoMharmonization!$B$6,IF(AH901=UoMharmonization!$A$7,AG901*UoMharmonization!$B$7,IF(AH901=UoMharmonization!$A$8,AG901*UoMharmonization!$B$8,IF(AH901=UoMharmonization!$A$9,AG901*UoMharmonization!$B$9,IF(AH901=UoMharmonization!$A$10,AG901*UoMharmonization!$B$10,IF(AH901=UoMharmonization!$A$11,AG901*UoMharmonization!$B$11,"n/a"))))))))</f>
        <v>#VALUE!</v>
      </c>
      <c r="BL901" s="12" t="s">
        <v>43</v>
      </c>
    </row>
    <row r="902" spans="1:64" ht="15" customHeight="1">
      <c r="A902" s="12" t="s">
        <v>121</v>
      </c>
      <c r="B902" s="13">
        <v>1163</v>
      </c>
      <c r="C902" s="12" t="s">
        <v>122</v>
      </c>
      <c r="D902" s="12" t="s">
        <v>403</v>
      </c>
      <c r="E902" s="89" t="s">
        <v>418</v>
      </c>
      <c r="F902" s="105" t="s">
        <v>405</v>
      </c>
      <c r="G902" s="12" t="s">
        <v>406</v>
      </c>
      <c r="H902" s="12" t="s">
        <v>126</v>
      </c>
      <c r="I902" s="22">
        <v>58</v>
      </c>
      <c r="J902" s="12">
        <v>9</v>
      </c>
      <c r="K902" s="14" t="s">
        <v>126</v>
      </c>
      <c r="L902" s="14" t="s">
        <v>126</v>
      </c>
      <c r="M902" s="14">
        <v>10</v>
      </c>
      <c r="N902" s="14" t="s">
        <v>407</v>
      </c>
      <c r="O902" s="14" t="s">
        <v>408</v>
      </c>
      <c r="P902" s="12" t="s">
        <v>409</v>
      </c>
      <c r="Q902" s="14">
        <v>1</v>
      </c>
      <c r="R902" s="15" t="s">
        <v>126</v>
      </c>
      <c r="S902" s="15">
        <v>1</v>
      </c>
      <c r="T902" s="15">
        <v>500</v>
      </c>
      <c r="U902" s="16" t="s">
        <v>410</v>
      </c>
      <c r="V902" s="12" t="s">
        <v>126</v>
      </c>
      <c r="W902" s="16" t="s">
        <v>126</v>
      </c>
      <c r="X902" s="12" t="s">
        <v>126</v>
      </c>
      <c r="Y902" s="12" t="s">
        <v>126</v>
      </c>
      <c r="Z902" s="12" t="s">
        <v>384</v>
      </c>
      <c r="AA902" s="12" t="s">
        <v>31</v>
      </c>
      <c r="AB902" s="12" t="s">
        <v>132</v>
      </c>
      <c r="AC902" s="12" t="s">
        <v>371</v>
      </c>
      <c r="AD902" s="17">
        <v>9.5</v>
      </c>
      <c r="AE902" s="12" t="s">
        <v>134</v>
      </c>
      <c r="AF902" s="17" t="s">
        <v>126</v>
      </c>
      <c r="AG902" s="17" t="s">
        <v>126</v>
      </c>
      <c r="AH902" s="12" t="s">
        <v>42</v>
      </c>
      <c r="AI902" s="12" t="s">
        <v>135</v>
      </c>
      <c r="AJ902" s="12" t="s">
        <v>244</v>
      </c>
      <c r="AK902" s="16" t="s">
        <v>178</v>
      </c>
      <c r="AL902" s="12" t="s">
        <v>137</v>
      </c>
      <c r="AM902" s="12" t="s">
        <v>126</v>
      </c>
      <c r="AN902" s="12" t="s">
        <v>371</v>
      </c>
      <c r="AO902" s="12" t="s">
        <v>138</v>
      </c>
      <c r="AP902" s="17" t="s">
        <v>126</v>
      </c>
      <c r="AQ902" s="16" t="s">
        <v>126</v>
      </c>
      <c r="AR902" s="18" t="e">
        <v>#VALUE!</v>
      </c>
      <c r="AS902" s="16" t="s">
        <v>126</v>
      </c>
      <c r="AT902" s="19">
        <v>2</v>
      </c>
      <c r="AU902" s="19">
        <v>1</v>
      </c>
      <c r="AV902" s="19">
        <v>2</v>
      </c>
      <c r="AW902" s="19">
        <v>2.3333333333333335</v>
      </c>
      <c r="AX902" s="19">
        <v>4</v>
      </c>
      <c r="AY902" s="19">
        <v>4</v>
      </c>
      <c r="AZ902" s="19">
        <v>2.5555555555555558</v>
      </c>
      <c r="BA902" s="12">
        <v>3</v>
      </c>
      <c r="BB902" s="12" t="s">
        <v>411</v>
      </c>
      <c r="BC902" s="12" t="s">
        <v>140</v>
      </c>
      <c r="BD902" s="12" t="s">
        <v>373</v>
      </c>
      <c r="BE902" s="12" t="s">
        <v>412</v>
      </c>
      <c r="BF902" s="12" t="s">
        <v>413</v>
      </c>
      <c r="BG902" s="12" t="s">
        <v>184</v>
      </c>
      <c r="BH902" s="20">
        <v>45207</v>
      </c>
      <c r="BI902" s="45">
        <f>IF(AH902=UoMharmonization!$A$4,AD902*UoMharmonization!$B$4,IF(AH902=UoMharmonization!$A$5,AD902*UoMharmonization!$B$5,IF(AH902=UoMharmonization!$A$6,AD902*UoMharmonization!$B$6,IF(AH902=UoMharmonization!$A$7,AD902*UoMharmonization!$B$7,IF(AH902=UoMharmonization!$A$8,AD902*UoMharmonization!$B$8,IF(AH902=UoMharmonization!$A$9,AD902*UoMharmonization!$B$9,IF(AH902=UoMharmonization!$A$10,AD902*UoMharmonization!$B$10,IF(AH902=UoMharmonization!$A$11,AD902*UoMharmonization!$B$11,"n/a"))))))))</f>
        <v>9.5E-4</v>
      </c>
      <c r="BJ902" s="45" t="e">
        <f>IF(AH902=UoMharmonization!$A$4,AF902*UoMharmonization!$B$4,IF(AH902=UoMharmonization!$A$5,AF902*UoMharmonization!$B$5,IF(AH902=UoMharmonization!$A$6,AF902*UoMharmonization!$B$6,IF(AH902=UoMharmonization!$A$7,AF902*UoMharmonization!$B$7,IF(AH902=UoMharmonization!$A$8,AF902*UoMharmonization!$B$8,IF(AH902=UoMharmonization!$A$9,AF902*UoMharmonization!$B$9,IF(AH902=UoMharmonization!$A$10,AF902*UoMharmonization!$B$10,IF(AH902=UoMharmonization!$A$11,AF902*UoMharmonization!$B$11,"n/a"))))))))</f>
        <v>#VALUE!</v>
      </c>
      <c r="BK902" s="45" t="e">
        <f>IF(AH902=UoMharmonization!$A$4,AG902*UoMharmonization!$B$4,IF(AH902=UoMharmonization!$A$5,AG902*UoMharmonization!$B$5,IF(AH902=UoMharmonization!$A$6,AG902*UoMharmonization!$B$6,IF(AH902=UoMharmonization!$A$7,AG902*UoMharmonization!$B$7,IF(AH902=UoMharmonization!$A$8,AG902*UoMharmonization!$B$8,IF(AH902=UoMharmonization!$A$9,AG902*UoMharmonization!$B$9,IF(AH902=UoMharmonization!$A$10,AG902*UoMharmonization!$B$10,IF(AH902=UoMharmonization!$A$11,AG902*UoMharmonization!$B$11,"n/a"))))))))</f>
        <v>#VALUE!</v>
      </c>
      <c r="BL902" s="12" t="s">
        <v>43</v>
      </c>
    </row>
    <row r="903" spans="1:64" ht="15" customHeight="1">
      <c r="A903" s="12" t="s">
        <v>121</v>
      </c>
      <c r="B903" s="13">
        <v>1164</v>
      </c>
      <c r="C903" s="12" t="s">
        <v>122</v>
      </c>
      <c r="D903" s="12" t="s">
        <v>403</v>
      </c>
      <c r="E903" s="89" t="s">
        <v>418</v>
      </c>
      <c r="F903" s="105" t="s">
        <v>405</v>
      </c>
      <c r="G903" s="12" t="s">
        <v>406</v>
      </c>
      <c r="H903" s="12" t="s">
        <v>126</v>
      </c>
      <c r="I903" s="22">
        <v>58</v>
      </c>
      <c r="J903" s="12">
        <v>9</v>
      </c>
      <c r="K903" s="14" t="s">
        <v>126</v>
      </c>
      <c r="L903" s="14" t="s">
        <v>126</v>
      </c>
      <c r="M903" s="14">
        <v>10</v>
      </c>
      <c r="N903" s="14" t="s">
        <v>407</v>
      </c>
      <c r="O903" s="14" t="s">
        <v>408</v>
      </c>
      <c r="P903" s="12" t="s">
        <v>409</v>
      </c>
      <c r="Q903" s="14">
        <v>1</v>
      </c>
      <c r="R903" s="15" t="s">
        <v>126</v>
      </c>
      <c r="S903" s="15">
        <v>1</v>
      </c>
      <c r="T903" s="15">
        <v>500</v>
      </c>
      <c r="U903" s="16" t="s">
        <v>410</v>
      </c>
      <c r="V903" s="12" t="s">
        <v>126</v>
      </c>
      <c r="W903" s="16" t="s">
        <v>126</v>
      </c>
      <c r="X903" s="12" t="s">
        <v>126</v>
      </c>
      <c r="Y903" s="12" t="s">
        <v>126</v>
      </c>
      <c r="Z903" s="12" t="s">
        <v>385</v>
      </c>
      <c r="AA903" s="12" t="s">
        <v>31</v>
      </c>
      <c r="AB903" s="12" t="s">
        <v>132</v>
      </c>
      <c r="AC903" s="12" t="s">
        <v>371</v>
      </c>
      <c r="AD903" s="17">
        <v>35.9</v>
      </c>
      <c r="AE903" s="12" t="s">
        <v>134</v>
      </c>
      <c r="AF903" s="17" t="s">
        <v>126</v>
      </c>
      <c r="AG903" s="17" t="s">
        <v>126</v>
      </c>
      <c r="AH903" s="12" t="s">
        <v>42</v>
      </c>
      <c r="AI903" s="12" t="s">
        <v>135</v>
      </c>
      <c r="AJ903" s="12" t="s">
        <v>244</v>
      </c>
      <c r="AK903" s="16" t="s">
        <v>178</v>
      </c>
      <c r="AL903" s="12" t="s">
        <v>137</v>
      </c>
      <c r="AM903" s="12" t="s">
        <v>126</v>
      </c>
      <c r="AN903" s="12" t="s">
        <v>371</v>
      </c>
      <c r="AO903" s="12" t="s">
        <v>138</v>
      </c>
      <c r="AP903" s="17" t="s">
        <v>126</v>
      </c>
      <c r="AQ903" s="16" t="s">
        <v>126</v>
      </c>
      <c r="AR903" s="18" t="e">
        <v>#VALUE!</v>
      </c>
      <c r="AS903" s="16" t="s">
        <v>126</v>
      </c>
      <c r="AT903" s="19">
        <v>2</v>
      </c>
      <c r="AU903" s="19">
        <v>1</v>
      </c>
      <c r="AV903" s="19">
        <v>2</v>
      </c>
      <c r="AW903" s="19">
        <v>2.3333333333333335</v>
      </c>
      <c r="AX903" s="19">
        <v>4</v>
      </c>
      <c r="AY903" s="19">
        <v>4</v>
      </c>
      <c r="AZ903" s="19">
        <v>2.5555555555555558</v>
      </c>
      <c r="BA903" s="12">
        <v>3</v>
      </c>
      <c r="BB903" s="12" t="s">
        <v>411</v>
      </c>
      <c r="BC903" s="12" t="s">
        <v>140</v>
      </c>
      <c r="BD903" s="12" t="s">
        <v>373</v>
      </c>
      <c r="BE903" s="12" t="s">
        <v>412</v>
      </c>
      <c r="BF903" s="12" t="s">
        <v>413</v>
      </c>
      <c r="BG903" s="12" t="s">
        <v>184</v>
      </c>
      <c r="BH903" s="20">
        <v>45207</v>
      </c>
      <c r="BI903" s="45">
        <f>IF(AH903=UoMharmonization!$A$4,AD903*UoMharmonization!$B$4,IF(AH903=UoMharmonization!$A$5,AD903*UoMharmonization!$B$5,IF(AH903=UoMharmonization!$A$6,AD903*UoMharmonization!$B$6,IF(AH903=UoMharmonization!$A$7,AD903*UoMharmonization!$B$7,IF(AH903=UoMharmonization!$A$8,AD903*UoMharmonization!$B$8,IF(AH903=UoMharmonization!$A$9,AD903*UoMharmonization!$B$9,IF(AH903=UoMharmonization!$A$10,AD903*UoMharmonization!$B$10,IF(AH903=UoMharmonization!$A$11,AD903*UoMharmonization!$B$11,"n/a"))))))))</f>
        <v>3.5899999999999999E-3</v>
      </c>
      <c r="BJ903" s="45" t="e">
        <f>IF(AH903=UoMharmonization!$A$4,AF903*UoMharmonization!$B$4,IF(AH903=UoMharmonization!$A$5,AF903*UoMharmonization!$B$5,IF(AH903=UoMharmonization!$A$6,AF903*UoMharmonization!$B$6,IF(AH903=UoMharmonization!$A$7,AF903*UoMharmonization!$B$7,IF(AH903=UoMharmonization!$A$8,AF903*UoMharmonization!$B$8,IF(AH903=UoMharmonization!$A$9,AF903*UoMharmonization!$B$9,IF(AH903=UoMharmonization!$A$10,AF903*UoMharmonization!$B$10,IF(AH903=UoMharmonization!$A$11,AF903*UoMharmonization!$B$11,"n/a"))))))))</f>
        <v>#VALUE!</v>
      </c>
      <c r="BK903" s="45" t="e">
        <f>IF(AH903=UoMharmonization!$A$4,AG903*UoMharmonization!$B$4,IF(AH903=UoMharmonization!$A$5,AG903*UoMharmonization!$B$5,IF(AH903=UoMharmonization!$A$6,AG903*UoMharmonization!$B$6,IF(AH903=UoMharmonization!$A$7,AG903*UoMharmonization!$B$7,IF(AH903=UoMharmonization!$A$8,AG903*UoMharmonization!$B$8,IF(AH903=UoMharmonization!$A$9,AG903*UoMharmonization!$B$9,IF(AH903=UoMharmonization!$A$10,AG903*UoMharmonization!$B$10,IF(AH903=UoMharmonization!$A$11,AG903*UoMharmonization!$B$11,"n/a"))))))))</f>
        <v>#VALUE!</v>
      </c>
      <c r="BL903" s="12" t="s">
        <v>43</v>
      </c>
    </row>
    <row r="904" spans="1:64" ht="15" customHeight="1">
      <c r="A904" s="12" t="s">
        <v>121</v>
      </c>
      <c r="B904" s="13">
        <v>1165</v>
      </c>
      <c r="C904" s="12" t="s">
        <v>122</v>
      </c>
      <c r="D904" s="12" t="s">
        <v>403</v>
      </c>
      <c r="E904" s="89" t="s">
        <v>418</v>
      </c>
      <c r="F904" s="105" t="s">
        <v>405</v>
      </c>
      <c r="G904" s="12" t="s">
        <v>406</v>
      </c>
      <c r="H904" s="12" t="s">
        <v>126</v>
      </c>
      <c r="I904" s="22">
        <v>58</v>
      </c>
      <c r="J904" s="12">
        <v>9</v>
      </c>
      <c r="K904" s="14" t="s">
        <v>126</v>
      </c>
      <c r="L904" s="14" t="s">
        <v>126</v>
      </c>
      <c r="M904" s="14">
        <v>10</v>
      </c>
      <c r="N904" s="14" t="s">
        <v>407</v>
      </c>
      <c r="O904" s="14" t="s">
        <v>408</v>
      </c>
      <c r="P904" s="12" t="s">
        <v>409</v>
      </c>
      <c r="Q904" s="14">
        <v>1</v>
      </c>
      <c r="R904" s="15" t="s">
        <v>126</v>
      </c>
      <c r="S904" s="15">
        <v>1</v>
      </c>
      <c r="T904" s="15">
        <v>500</v>
      </c>
      <c r="U904" s="16" t="s">
        <v>410</v>
      </c>
      <c r="V904" s="12" t="s">
        <v>126</v>
      </c>
      <c r="W904" s="16" t="s">
        <v>126</v>
      </c>
      <c r="X904" s="12" t="s">
        <v>126</v>
      </c>
      <c r="Y904" s="12" t="s">
        <v>126</v>
      </c>
      <c r="Z904" s="12" t="s">
        <v>386</v>
      </c>
      <c r="AA904" s="12" t="s">
        <v>31</v>
      </c>
      <c r="AB904" s="12" t="s">
        <v>132</v>
      </c>
      <c r="AC904" s="12" t="s">
        <v>371</v>
      </c>
      <c r="AD904" s="17">
        <v>8</v>
      </c>
      <c r="AE904" s="12" t="s">
        <v>134</v>
      </c>
      <c r="AF904" s="17" t="s">
        <v>126</v>
      </c>
      <c r="AG904" s="17" t="s">
        <v>126</v>
      </c>
      <c r="AH904" s="12" t="s">
        <v>42</v>
      </c>
      <c r="AI904" s="12" t="s">
        <v>135</v>
      </c>
      <c r="AJ904" s="12" t="s">
        <v>244</v>
      </c>
      <c r="AK904" s="16" t="s">
        <v>178</v>
      </c>
      <c r="AL904" s="12" t="s">
        <v>137</v>
      </c>
      <c r="AM904" s="12" t="s">
        <v>126</v>
      </c>
      <c r="AN904" s="12" t="s">
        <v>371</v>
      </c>
      <c r="AO904" s="12" t="s">
        <v>138</v>
      </c>
      <c r="AP904" s="17" t="s">
        <v>126</v>
      </c>
      <c r="AQ904" s="16" t="s">
        <v>126</v>
      </c>
      <c r="AR904" s="18" t="e">
        <v>#VALUE!</v>
      </c>
      <c r="AS904" s="16" t="s">
        <v>126</v>
      </c>
      <c r="AT904" s="19">
        <v>2</v>
      </c>
      <c r="AU904" s="19">
        <v>1</v>
      </c>
      <c r="AV904" s="19">
        <v>2</v>
      </c>
      <c r="AW904" s="19">
        <v>2.3333333333333335</v>
      </c>
      <c r="AX904" s="19">
        <v>4</v>
      </c>
      <c r="AY904" s="19">
        <v>4</v>
      </c>
      <c r="AZ904" s="19">
        <v>2.5555555555555558</v>
      </c>
      <c r="BA904" s="12">
        <v>3</v>
      </c>
      <c r="BB904" s="12" t="s">
        <v>411</v>
      </c>
      <c r="BC904" s="12" t="s">
        <v>140</v>
      </c>
      <c r="BD904" s="12" t="s">
        <v>373</v>
      </c>
      <c r="BE904" s="12" t="s">
        <v>412</v>
      </c>
      <c r="BF904" s="12" t="s">
        <v>413</v>
      </c>
      <c r="BG904" s="12" t="s">
        <v>184</v>
      </c>
      <c r="BH904" s="20">
        <v>45207</v>
      </c>
      <c r="BI904" s="45">
        <f>IF(AH904=UoMharmonization!$A$4,AD904*UoMharmonization!$B$4,IF(AH904=UoMharmonization!$A$5,AD904*UoMharmonization!$B$5,IF(AH904=UoMharmonization!$A$6,AD904*UoMharmonization!$B$6,IF(AH904=UoMharmonization!$A$7,AD904*UoMharmonization!$B$7,IF(AH904=UoMharmonization!$A$8,AD904*UoMharmonization!$B$8,IF(AH904=UoMharmonization!$A$9,AD904*UoMharmonization!$B$9,IF(AH904=UoMharmonization!$A$10,AD904*UoMharmonization!$B$10,IF(AH904=UoMharmonization!$A$11,AD904*UoMharmonization!$B$11,"n/a"))))))))</f>
        <v>8.0000000000000004E-4</v>
      </c>
      <c r="BJ904" s="45" t="e">
        <f>IF(AH904=UoMharmonization!$A$4,AF904*UoMharmonization!$B$4,IF(AH904=UoMharmonization!$A$5,AF904*UoMharmonization!$B$5,IF(AH904=UoMharmonization!$A$6,AF904*UoMharmonization!$B$6,IF(AH904=UoMharmonization!$A$7,AF904*UoMharmonization!$B$7,IF(AH904=UoMharmonization!$A$8,AF904*UoMharmonization!$B$8,IF(AH904=UoMharmonization!$A$9,AF904*UoMharmonization!$B$9,IF(AH904=UoMharmonization!$A$10,AF904*UoMharmonization!$B$10,IF(AH904=UoMharmonization!$A$11,AF904*UoMharmonization!$B$11,"n/a"))))))))</f>
        <v>#VALUE!</v>
      </c>
      <c r="BK904" s="45" t="e">
        <f>IF(AH904=UoMharmonization!$A$4,AG904*UoMharmonization!$B$4,IF(AH904=UoMharmonization!$A$5,AG904*UoMharmonization!$B$5,IF(AH904=UoMharmonization!$A$6,AG904*UoMharmonization!$B$6,IF(AH904=UoMharmonization!$A$7,AG904*UoMharmonization!$B$7,IF(AH904=UoMharmonization!$A$8,AG904*UoMharmonization!$B$8,IF(AH904=UoMharmonization!$A$9,AG904*UoMharmonization!$B$9,IF(AH904=UoMharmonization!$A$10,AG904*UoMharmonization!$B$10,IF(AH904=UoMharmonization!$A$11,AG904*UoMharmonization!$B$11,"n/a"))))))))</f>
        <v>#VALUE!</v>
      </c>
      <c r="BL904" s="12" t="s">
        <v>43</v>
      </c>
    </row>
    <row r="905" spans="1:64" ht="15" customHeight="1">
      <c r="A905" s="12" t="s">
        <v>121</v>
      </c>
      <c r="B905" s="13">
        <v>1166</v>
      </c>
      <c r="C905" s="12" t="s">
        <v>122</v>
      </c>
      <c r="D905" s="12" t="s">
        <v>403</v>
      </c>
      <c r="E905" s="89" t="s">
        <v>418</v>
      </c>
      <c r="F905" s="105" t="s">
        <v>405</v>
      </c>
      <c r="G905" s="12" t="s">
        <v>406</v>
      </c>
      <c r="H905" s="12" t="s">
        <v>126</v>
      </c>
      <c r="I905" s="22">
        <v>58</v>
      </c>
      <c r="J905" s="12">
        <v>9</v>
      </c>
      <c r="K905" s="14" t="s">
        <v>126</v>
      </c>
      <c r="L905" s="14" t="s">
        <v>126</v>
      </c>
      <c r="M905" s="14">
        <v>10</v>
      </c>
      <c r="N905" s="14" t="s">
        <v>407</v>
      </c>
      <c r="O905" s="14" t="s">
        <v>408</v>
      </c>
      <c r="P905" s="12" t="s">
        <v>409</v>
      </c>
      <c r="Q905" s="14">
        <v>1</v>
      </c>
      <c r="R905" s="15" t="s">
        <v>126</v>
      </c>
      <c r="S905" s="15">
        <v>1</v>
      </c>
      <c r="T905" s="15">
        <v>500</v>
      </c>
      <c r="U905" s="16" t="s">
        <v>410</v>
      </c>
      <c r="V905" s="12" t="s">
        <v>126</v>
      </c>
      <c r="W905" s="16" t="s">
        <v>126</v>
      </c>
      <c r="X905" s="12" t="s">
        <v>126</v>
      </c>
      <c r="Y905" s="12" t="s">
        <v>126</v>
      </c>
      <c r="Z905" s="12" t="s">
        <v>387</v>
      </c>
      <c r="AA905" s="12" t="s">
        <v>31</v>
      </c>
      <c r="AB905" s="12" t="s">
        <v>132</v>
      </c>
      <c r="AC905" s="12" t="s">
        <v>371</v>
      </c>
      <c r="AD905" s="17">
        <v>1.81</v>
      </c>
      <c r="AE905" s="12" t="s">
        <v>134</v>
      </c>
      <c r="AF905" s="17" t="s">
        <v>126</v>
      </c>
      <c r="AG905" s="17" t="s">
        <v>126</v>
      </c>
      <c r="AH905" s="12" t="s">
        <v>42</v>
      </c>
      <c r="AI905" s="12" t="s">
        <v>135</v>
      </c>
      <c r="AJ905" s="12" t="s">
        <v>244</v>
      </c>
      <c r="AK905" s="16" t="s">
        <v>178</v>
      </c>
      <c r="AL905" s="12" t="s">
        <v>137</v>
      </c>
      <c r="AM905" s="12" t="s">
        <v>126</v>
      </c>
      <c r="AN905" s="12" t="s">
        <v>371</v>
      </c>
      <c r="AO905" s="12" t="s">
        <v>138</v>
      </c>
      <c r="AP905" s="17" t="s">
        <v>126</v>
      </c>
      <c r="AQ905" s="16" t="s">
        <v>126</v>
      </c>
      <c r="AR905" s="18" t="e">
        <v>#VALUE!</v>
      </c>
      <c r="AS905" s="16" t="s">
        <v>126</v>
      </c>
      <c r="AT905" s="19">
        <v>2</v>
      </c>
      <c r="AU905" s="19">
        <v>1</v>
      </c>
      <c r="AV905" s="19">
        <v>2</v>
      </c>
      <c r="AW905" s="19">
        <v>2.3333333333333335</v>
      </c>
      <c r="AX905" s="19">
        <v>4</v>
      </c>
      <c r="AY905" s="19">
        <v>4</v>
      </c>
      <c r="AZ905" s="19">
        <v>2.5555555555555558</v>
      </c>
      <c r="BA905" s="12">
        <v>3</v>
      </c>
      <c r="BB905" s="12" t="s">
        <v>411</v>
      </c>
      <c r="BC905" s="12" t="s">
        <v>140</v>
      </c>
      <c r="BD905" s="12" t="s">
        <v>373</v>
      </c>
      <c r="BE905" s="12" t="s">
        <v>412</v>
      </c>
      <c r="BF905" s="12" t="s">
        <v>413</v>
      </c>
      <c r="BG905" s="12" t="s">
        <v>184</v>
      </c>
      <c r="BH905" s="20">
        <v>45207</v>
      </c>
      <c r="BI905" s="45">
        <f>IF(AH905=UoMharmonization!$A$4,AD905*UoMharmonization!$B$4,IF(AH905=UoMharmonization!$A$5,AD905*UoMharmonization!$B$5,IF(AH905=UoMharmonization!$A$6,AD905*UoMharmonization!$B$6,IF(AH905=UoMharmonization!$A$7,AD905*UoMharmonization!$B$7,IF(AH905=UoMharmonization!$A$8,AD905*UoMharmonization!$B$8,IF(AH905=UoMharmonization!$A$9,AD905*UoMharmonization!$B$9,IF(AH905=UoMharmonization!$A$10,AD905*UoMharmonization!$B$10,IF(AH905=UoMharmonization!$A$11,AD905*UoMharmonization!$B$11,"n/a"))))))))</f>
        <v>1.8100000000000001E-4</v>
      </c>
      <c r="BJ905" s="45" t="e">
        <f>IF(AH905=UoMharmonization!$A$4,AF905*UoMharmonization!$B$4,IF(AH905=UoMharmonization!$A$5,AF905*UoMharmonization!$B$5,IF(AH905=UoMharmonization!$A$6,AF905*UoMharmonization!$B$6,IF(AH905=UoMharmonization!$A$7,AF905*UoMharmonization!$B$7,IF(AH905=UoMharmonization!$A$8,AF905*UoMharmonization!$B$8,IF(AH905=UoMharmonization!$A$9,AF905*UoMharmonization!$B$9,IF(AH905=UoMharmonization!$A$10,AF905*UoMharmonization!$B$10,IF(AH905=UoMharmonization!$A$11,AF905*UoMharmonization!$B$11,"n/a"))))))))</f>
        <v>#VALUE!</v>
      </c>
      <c r="BK905" s="45" t="e">
        <f>IF(AH905=UoMharmonization!$A$4,AG905*UoMharmonization!$B$4,IF(AH905=UoMharmonization!$A$5,AG905*UoMharmonization!$B$5,IF(AH905=UoMharmonization!$A$6,AG905*UoMharmonization!$B$6,IF(AH905=UoMharmonization!$A$7,AG905*UoMharmonization!$B$7,IF(AH905=UoMharmonization!$A$8,AG905*UoMharmonization!$B$8,IF(AH905=UoMharmonization!$A$9,AG905*UoMharmonization!$B$9,IF(AH905=UoMharmonization!$A$10,AG905*UoMharmonization!$B$10,IF(AH905=UoMharmonization!$A$11,AG905*UoMharmonization!$B$11,"n/a"))))))))</f>
        <v>#VALUE!</v>
      </c>
      <c r="BL905" s="12" t="s">
        <v>43</v>
      </c>
    </row>
    <row r="906" spans="1:64" ht="15" customHeight="1">
      <c r="A906" s="12" t="s">
        <v>121</v>
      </c>
      <c r="B906" s="13">
        <v>1167</v>
      </c>
      <c r="C906" s="12" t="s">
        <v>122</v>
      </c>
      <c r="D906" s="12" t="s">
        <v>403</v>
      </c>
      <c r="E906" s="89" t="s">
        <v>418</v>
      </c>
      <c r="F906" s="105" t="s">
        <v>405</v>
      </c>
      <c r="G906" s="12" t="s">
        <v>406</v>
      </c>
      <c r="H906" s="12" t="s">
        <v>126</v>
      </c>
      <c r="I906" s="22">
        <v>58</v>
      </c>
      <c r="J906" s="12">
        <v>9</v>
      </c>
      <c r="K906" s="14" t="s">
        <v>126</v>
      </c>
      <c r="L906" s="14" t="s">
        <v>126</v>
      </c>
      <c r="M906" s="14">
        <v>10</v>
      </c>
      <c r="N906" s="14" t="s">
        <v>407</v>
      </c>
      <c r="O906" s="14" t="s">
        <v>408</v>
      </c>
      <c r="P906" s="12" t="s">
        <v>409</v>
      </c>
      <c r="Q906" s="14">
        <v>1</v>
      </c>
      <c r="R906" s="15" t="s">
        <v>126</v>
      </c>
      <c r="S906" s="15">
        <v>1</v>
      </c>
      <c r="T906" s="15">
        <v>500</v>
      </c>
      <c r="U906" s="16" t="s">
        <v>410</v>
      </c>
      <c r="V906" s="12" t="s">
        <v>126</v>
      </c>
      <c r="W906" s="16" t="s">
        <v>126</v>
      </c>
      <c r="X906" s="12" t="s">
        <v>126</v>
      </c>
      <c r="Y906" s="12" t="s">
        <v>126</v>
      </c>
      <c r="Z906" s="12" t="s">
        <v>388</v>
      </c>
      <c r="AA906" s="12" t="s">
        <v>31</v>
      </c>
      <c r="AB906" s="12" t="s">
        <v>132</v>
      </c>
      <c r="AC906" s="12" t="s">
        <v>371</v>
      </c>
      <c r="AD906" s="17">
        <v>6.57</v>
      </c>
      <c r="AE906" s="12" t="s">
        <v>134</v>
      </c>
      <c r="AF906" s="17" t="s">
        <v>126</v>
      </c>
      <c r="AG906" s="17" t="s">
        <v>126</v>
      </c>
      <c r="AH906" s="12" t="s">
        <v>42</v>
      </c>
      <c r="AI906" s="12" t="s">
        <v>135</v>
      </c>
      <c r="AJ906" s="12" t="s">
        <v>244</v>
      </c>
      <c r="AK906" s="16" t="s">
        <v>178</v>
      </c>
      <c r="AL906" s="12" t="s">
        <v>137</v>
      </c>
      <c r="AM906" s="12" t="s">
        <v>126</v>
      </c>
      <c r="AN906" s="12" t="s">
        <v>371</v>
      </c>
      <c r="AO906" s="12" t="s">
        <v>138</v>
      </c>
      <c r="AP906" s="17" t="s">
        <v>126</v>
      </c>
      <c r="AQ906" s="16" t="s">
        <v>126</v>
      </c>
      <c r="AR906" s="18" t="e">
        <v>#VALUE!</v>
      </c>
      <c r="AS906" s="16" t="s">
        <v>126</v>
      </c>
      <c r="AT906" s="19">
        <v>2</v>
      </c>
      <c r="AU906" s="19">
        <v>1</v>
      </c>
      <c r="AV906" s="19">
        <v>2</v>
      </c>
      <c r="AW906" s="19">
        <v>2.3333333333333335</v>
      </c>
      <c r="AX906" s="19">
        <v>4</v>
      </c>
      <c r="AY906" s="19">
        <v>4</v>
      </c>
      <c r="AZ906" s="19">
        <v>2.5555555555555558</v>
      </c>
      <c r="BA906" s="12">
        <v>3</v>
      </c>
      <c r="BB906" s="12" t="s">
        <v>411</v>
      </c>
      <c r="BC906" s="12" t="s">
        <v>140</v>
      </c>
      <c r="BD906" s="12" t="s">
        <v>373</v>
      </c>
      <c r="BE906" s="12" t="s">
        <v>412</v>
      </c>
      <c r="BF906" s="12" t="s">
        <v>413</v>
      </c>
      <c r="BG906" s="12" t="s">
        <v>184</v>
      </c>
      <c r="BH906" s="20">
        <v>45207</v>
      </c>
      <c r="BI906" s="45">
        <f>IF(AH906=UoMharmonization!$A$4,AD906*UoMharmonization!$B$4,IF(AH906=UoMharmonization!$A$5,AD906*UoMharmonization!$B$5,IF(AH906=UoMharmonization!$A$6,AD906*UoMharmonization!$B$6,IF(AH906=UoMharmonization!$A$7,AD906*UoMharmonization!$B$7,IF(AH906=UoMharmonization!$A$8,AD906*UoMharmonization!$B$8,IF(AH906=UoMharmonization!$A$9,AD906*UoMharmonization!$B$9,IF(AH906=UoMharmonization!$A$10,AD906*UoMharmonization!$B$10,IF(AH906=UoMharmonization!$A$11,AD906*UoMharmonization!$B$11,"n/a"))))))))</f>
        <v>6.5700000000000003E-4</v>
      </c>
      <c r="BJ906" s="45" t="e">
        <f>IF(AH906=UoMharmonization!$A$4,AF906*UoMharmonization!$B$4,IF(AH906=UoMharmonization!$A$5,AF906*UoMharmonization!$B$5,IF(AH906=UoMharmonization!$A$6,AF906*UoMharmonization!$B$6,IF(AH906=UoMharmonization!$A$7,AF906*UoMharmonization!$B$7,IF(AH906=UoMharmonization!$A$8,AF906*UoMharmonization!$B$8,IF(AH906=UoMharmonization!$A$9,AF906*UoMharmonization!$B$9,IF(AH906=UoMharmonization!$A$10,AF906*UoMharmonization!$B$10,IF(AH906=UoMharmonization!$A$11,AF906*UoMharmonization!$B$11,"n/a"))))))))</f>
        <v>#VALUE!</v>
      </c>
      <c r="BK906" s="45" t="e">
        <f>IF(AH906=UoMharmonization!$A$4,AG906*UoMharmonization!$B$4,IF(AH906=UoMharmonization!$A$5,AG906*UoMharmonization!$B$5,IF(AH906=UoMharmonization!$A$6,AG906*UoMharmonization!$B$6,IF(AH906=UoMharmonization!$A$7,AG906*UoMharmonization!$B$7,IF(AH906=UoMharmonization!$A$8,AG906*UoMharmonization!$B$8,IF(AH906=UoMharmonization!$A$9,AG906*UoMharmonization!$B$9,IF(AH906=UoMharmonization!$A$10,AG906*UoMharmonization!$B$10,IF(AH906=UoMharmonization!$A$11,AG906*UoMharmonization!$B$11,"n/a"))))))))</f>
        <v>#VALUE!</v>
      </c>
      <c r="BL906" s="12" t="s">
        <v>43</v>
      </c>
    </row>
    <row r="907" spans="1:64" ht="15" customHeight="1">
      <c r="A907" s="12" t="s">
        <v>121</v>
      </c>
      <c r="B907" s="13">
        <v>1168</v>
      </c>
      <c r="C907" s="12" t="s">
        <v>122</v>
      </c>
      <c r="D907" s="12" t="s">
        <v>403</v>
      </c>
      <c r="E907" s="89" t="s">
        <v>418</v>
      </c>
      <c r="F907" s="105" t="s">
        <v>405</v>
      </c>
      <c r="G907" s="12" t="s">
        <v>406</v>
      </c>
      <c r="H907" s="12" t="s">
        <v>126</v>
      </c>
      <c r="I907" s="22">
        <v>58</v>
      </c>
      <c r="J907" s="12">
        <v>9</v>
      </c>
      <c r="K907" s="14" t="s">
        <v>126</v>
      </c>
      <c r="L907" s="14" t="s">
        <v>126</v>
      </c>
      <c r="M907" s="14">
        <v>10</v>
      </c>
      <c r="N907" s="14" t="s">
        <v>407</v>
      </c>
      <c r="O907" s="14" t="s">
        <v>408</v>
      </c>
      <c r="P907" s="12" t="s">
        <v>409</v>
      </c>
      <c r="Q907" s="14">
        <v>1</v>
      </c>
      <c r="R907" s="15" t="s">
        <v>126</v>
      </c>
      <c r="S907" s="15">
        <v>1</v>
      </c>
      <c r="T907" s="15">
        <v>500</v>
      </c>
      <c r="U907" s="16" t="s">
        <v>410</v>
      </c>
      <c r="V907" s="12" t="s">
        <v>126</v>
      </c>
      <c r="W907" s="16" t="s">
        <v>126</v>
      </c>
      <c r="X907" s="12" t="s">
        <v>126</v>
      </c>
      <c r="Y907" s="12" t="s">
        <v>126</v>
      </c>
      <c r="Z907" s="12" t="s">
        <v>389</v>
      </c>
      <c r="AA907" s="12" t="s">
        <v>31</v>
      </c>
      <c r="AB907" s="12" t="s">
        <v>132</v>
      </c>
      <c r="AC907" s="12" t="s">
        <v>371</v>
      </c>
      <c r="AD907" s="17">
        <v>1.22</v>
      </c>
      <c r="AE907" s="12" t="s">
        <v>134</v>
      </c>
      <c r="AF907" s="17" t="s">
        <v>126</v>
      </c>
      <c r="AG907" s="17" t="s">
        <v>126</v>
      </c>
      <c r="AH907" s="12" t="s">
        <v>42</v>
      </c>
      <c r="AI907" s="12" t="s">
        <v>135</v>
      </c>
      <c r="AJ907" s="12" t="s">
        <v>244</v>
      </c>
      <c r="AK907" s="16" t="s">
        <v>178</v>
      </c>
      <c r="AL907" s="12" t="s">
        <v>137</v>
      </c>
      <c r="AM907" s="12" t="s">
        <v>126</v>
      </c>
      <c r="AN907" s="12" t="s">
        <v>371</v>
      </c>
      <c r="AO907" s="12" t="s">
        <v>138</v>
      </c>
      <c r="AP907" s="17" t="s">
        <v>126</v>
      </c>
      <c r="AQ907" s="16" t="s">
        <v>126</v>
      </c>
      <c r="AR907" s="18" t="e">
        <v>#VALUE!</v>
      </c>
      <c r="AS907" s="16" t="s">
        <v>126</v>
      </c>
      <c r="AT907" s="19">
        <v>2</v>
      </c>
      <c r="AU907" s="19">
        <v>1</v>
      </c>
      <c r="AV907" s="19">
        <v>2</v>
      </c>
      <c r="AW907" s="19">
        <v>2.3333333333333335</v>
      </c>
      <c r="AX907" s="19">
        <v>4</v>
      </c>
      <c r="AY907" s="19">
        <v>4</v>
      </c>
      <c r="AZ907" s="19">
        <v>2.5555555555555558</v>
      </c>
      <c r="BA907" s="12">
        <v>3</v>
      </c>
      <c r="BB907" s="12" t="s">
        <v>411</v>
      </c>
      <c r="BC907" s="12" t="s">
        <v>140</v>
      </c>
      <c r="BD907" s="12" t="s">
        <v>373</v>
      </c>
      <c r="BE907" t="s">
        <v>412</v>
      </c>
      <c r="BF907" s="12" t="s">
        <v>413</v>
      </c>
      <c r="BG907" s="12" t="s">
        <v>184</v>
      </c>
      <c r="BH907" s="20">
        <v>45207</v>
      </c>
      <c r="BI907" s="45">
        <f>IF(AH907=UoMharmonization!$A$4,AD907*UoMharmonization!$B$4,IF(AH907=UoMharmonization!$A$5,AD907*UoMharmonization!$B$5,IF(AH907=UoMharmonization!$A$6,AD907*UoMharmonization!$B$6,IF(AH907=UoMharmonization!$A$7,AD907*UoMharmonization!$B$7,IF(AH907=UoMharmonization!$A$8,AD907*UoMharmonization!$B$8,IF(AH907=UoMharmonization!$A$9,AD907*UoMharmonization!$B$9,IF(AH907=UoMharmonization!$A$10,AD907*UoMharmonization!$B$10,IF(AH907=UoMharmonization!$A$11,AD907*UoMharmonization!$B$11,"n/a"))))))))</f>
        <v>1.22E-4</v>
      </c>
      <c r="BJ907" s="45" t="e">
        <f>IF(AH907=UoMharmonization!$A$4,AF907*UoMharmonization!$B$4,IF(AH907=UoMharmonization!$A$5,AF907*UoMharmonization!$B$5,IF(AH907=UoMharmonization!$A$6,AF907*UoMharmonization!$B$6,IF(AH907=UoMharmonization!$A$7,AF907*UoMharmonization!$B$7,IF(AH907=UoMharmonization!$A$8,AF907*UoMharmonization!$B$8,IF(AH907=UoMharmonization!$A$9,AF907*UoMharmonization!$B$9,IF(AH907=UoMharmonization!$A$10,AF907*UoMharmonization!$B$10,IF(AH907=UoMharmonization!$A$11,AF907*UoMharmonization!$B$11,"n/a"))))))))</f>
        <v>#VALUE!</v>
      </c>
      <c r="BK907" s="45" t="e">
        <f>IF(AH907=UoMharmonization!$A$4,AG907*UoMharmonization!$B$4,IF(AH907=UoMharmonization!$A$5,AG907*UoMharmonization!$B$5,IF(AH907=UoMharmonization!$A$6,AG907*UoMharmonization!$B$6,IF(AH907=UoMharmonization!$A$7,AG907*UoMharmonization!$B$7,IF(AH907=UoMharmonization!$A$8,AG907*UoMharmonization!$B$8,IF(AH907=UoMharmonization!$A$9,AG907*UoMharmonization!$B$9,IF(AH907=UoMharmonization!$A$10,AG907*UoMharmonization!$B$10,IF(AH907=UoMharmonization!$A$11,AG907*UoMharmonization!$B$11,"n/a"))))))))</f>
        <v>#VALUE!</v>
      </c>
      <c r="BL907" s="12" t="s">
        <v>43</v>
      </c>
    </row>
    <row r="908" spans="1:64" ht="15" customHeight="1">
      <c r="A908" s="12" t="s">
        <v>121</v>
      </c>
      <c r="B908" s="13">
        <v>1169</v>
      </c>
      <c r="C908" s="12" t="s">
        <v>122</v>
      </c>
      <c r="D908" s="12" t="s">
        <v>403</v>
      </c>
      <c r="E908" s="89" t="s">
        <v>418</v>
      </c>
      <c r="F908" s="105" t="s">
        <v>405</v>
      </c>
      <c r="G908" s="12" t="s">
        <v>406</v>
      </c>
      <c r="H908" s="12" t="s">
        <v>126</v>
      </c>
      <c r="I908" s="22">
        <v>58</v>
      </c>
      <c r="J908" s="12">
        <v>9</v>
      </c>
      <c r="K908" s="14" t="s">
        <v>126</v>
      </c>
      <c r="L908" s="14" t="s">
        <v>126</v>
      </c>
      <c r="M908" s="14">
        <v>10</v>
      </c>
      <c r="N908" s="14" t="s">
        <v>407</v>
      </c>
      <c r="O908" s="14" t="s">
        <v>408</v>
      </c>
      <c r="P908" s="12" t="s">
        <v>409</v>
      </c>
      <c r="Q908" s="14">
        <v>1</v>
      </c>
      <c r="R908" s="15" t="s">
        <v>126</v>
      </c>
      <c r="S908" s="15">
        <v>1</v>
      </c>
      <c r="T908" s="15">
        <v>500</v>
      </c>
      <c r="U908" s="16" t="s">
        <v>410</v>
      </c>
      <c r="V908" s="12" t="s">
        <v>126</v>
      </c>
      <c r="W908" s="16" t="s">
        <v>126</v>
      </c>
      <c r="X908" s="12" t="s">
        <v>126</v>
      </c>
      <c r="Y908" s="12" t="s">
        <v>126</v>
      </c>
      <c r="Z908" s="12" t="s">
        <v>390</v>
      </c>
      <c r="AA908" s="12" t="s">
        <v>31</v>
      </c>
      <c r="AB908" s="12" t="s">
        <v>132</v>
      </c>
      <c r="AC908" s="12" t="s">
        <v>371</v>
      </c>
      <c r="AD908" s="17">
        <v>4.46</v>
      </c>
      <c r="AE908" s="12" t="s">
        <v>134</v>
      </c>
      <c r="AF908" s="17" t="s">
        <v>126</v>
      </c>
      <c r="AG908" s="17" t="s">
        <v>126</v>
      </c>
      <c r="AH908" s="12" t="s">
        <v>42</v>
      </c>
      <c r="AI908" s="12" t="s">
        <v>135</v>
      </c>
      <c r="AJ908" s="12" t="s">
        <v>244</v>
      </c>
      <c r="AK908" s="16" t="s">
        <v>178</v>
      </c>
      <c r="AL908" s="12" t="s">
        <v>137</v>
      </c>
      <c r="AM908" s="12" t="s">
        <v>126</v>
      </c>
      <c r="AN908" s="12" t="s">
        <v>371</v>
      </c>
      <c r="AO908" s="12" t="s">
        <v>138</v>
      </c>
      <c r="AP908" s="17" t="s">
        <v>126</v>
      </c>
      <c r="AQ908" s="16" t="s">
        <v>126</v>
      </c>
      <c r="AR908" s="18" t="e">
        <v>#VALUE!</v>
      </c>
      <c r="AS908" s="16" t="s">
        <v>126</v>
      </c>
      <c r="AT908" s="19">
        <v>2</v>
      </c>
      <c r="AU908" s="19">
        <v>1</v>
      </c>
      <c r="AV908" s="19">
        <v>2</v>
      </c>
      <c r="AW908" s="19">
        <v>2.3333333333333335</v>
      </c>
      <c r="AX908" s="19">
        <v>4</v>
      </c>
      <c r="AY908" s="19">
        <v>4</v>
      </c>
      <c r="AZ908" s="19">
        <v>2.5555555555555558</v>
      </c>
      <c r="BA908" s="12">
        <v>3</v>
      </c>
      <c r="BB908" s="12" t="s">
        <v>411</v>
      </c>
      <c r="BC908" s="12" t="s">
        <v>140</v>
      </c>
      <c r="BD908" s="12" t="s">
        <v>373</v>
      </c>
      <c r="BE908" s="12" t="s">
        <v>412</v>
      </c>
      <c r="BF908" s="12" t="s">
        <v>413</v>
      </c>
      <c r="BG908" s="12" t="s">
        <v>184</v>
      </c>
      <c r="BH908" s="20">
        <v>45207</v>
      </c>
      <c r="BI908" s="45">
        <f>IF(AH908=UoMharmonization!$A$4,AD908*UoMharmonization!$B$4,IF(AH908=UoMharmonization!$A$5,AD908*UoMharmonization!$B$5,IF(AH908=UoMharmonization!$A$6,AD908*UoMharmonization!$B$6,IF(AH908=UoMharmonization!$A$7,AD908*UoMharmonization!$B$7,IF(AH908=UoMharmonization!$A$8,AD908*UoMharmonization!$B$8,IF(AH908=UoMharmonization!$A$9,AD908*UoMharmonization!$B$9,IF(AH908=UoMharmonization!$A$10,AD908*UoMharmonization!$B$10,IF(AH908=UoMharmonization!$A$11,AD908*UoMharmonization!$B$11,"n/a"))))))))</f>
        <v>4.46E-4</v>
      </c>
      <c r="BJ908" s="45" t="e">
        <f>IF(AH908=UoMharmonization!$A$4,AF908*UoMharmonization!$B$4,IF(AH908=UoMharmonization!$A$5,AF908*UoMharmonization!$B$5,IF(AH908=UoMharmonization!$A$6,AF908*UoMharmonization!$B$6,IF(AH908=UoMharmonization!$A$7,AF908*UoMharmonization!$B$7,IF(AH908=UoMharmonization!$A$8,AF908*UoMharmonization!$B$8,IF(AH908=UoMharmonization!$A$9,AF908*UoMharmonization!$B$9,IF(AH908=UoMharmonization!$A$10,AF908*UoMharmonization!$B$10,IF(AH908=UoMharmonization!$A$11,AF908*UoMharmonization!$B$11,"n/a"))))))))</f>
        <v>#VALUE!</v>
      </c>
      <c r="BK908" s="45" t="e">
        <f>IF(AH908=UoMharmonization!$A$4,AG908*UoMharmonization!$B$4,IF(AH908=UoMharmonization!$A$5,AG908*UoMharmonization!$B$5,IF(AH908=UoMharmonization!$A$6,AG908*UoMharmonization!$B$6,IF(AH908=UoMharmonization!$A$7,AG908*UoMharmonization!$B$7,IF(AH908=UoMharmonization!$A$8,AG908*UoMharmonization!$B$8,IF(AH908=UoMharmonization!$A$9,AG908*UoMharmonization!$B$9,IF(AH908=UoMharmonization!$A$10,AG908*UoMharmonization!$B$10,IF(AH908=UoMharmonization!$A$11,AG908*UoMharmonization!$B$11,"n/a"))))))))</f>
        <v>#VALUE!</v>
      </c>
      <c r="BL908" s="12" t="s">
        <v>43</v>
      </c>
    </row>
    <row r="909" spans="1:64" ht="15" customHeight="1">
      <c r="A909" s="12" t="s">
        <v>121</v>
      </c>
      <c r="B909" s="13">
        <v>1170</v>
      </c>
      <c r="C909" s="12" t="s">
        <v>122</v>
      </c>
      <c r="D909" s="12" t="s">
        <v>403</v>
      </c>
      <c r="E909" s="89" t="s">
        <v>418</v>
      </c>
      <c r="F909" s="105" t="s">
        <v>405</v>
      </c>
      <c r="G909" s="12" t="s">
        <v>406</v>
      </c>
      <c r="H909" s="12" t="s">
        <v>126</v>
      </c>
      <c r="I909" s="22">
        <v>58</v>
      </c>
      <c r="J909" s="12">
        <v>9</v>
      </c>
      <c r="K909" s="14" t="s">
        <v>126</v>
      </c>
      <c r="L909" s="14" t="s">
        <v>126</v>
      </c>
      <c r="M909" s="14">
        <v>10</v>
      </c>
      <c r="N909" s="14" t="s">
        <v>407</v>
      </c>
      <c r="O909" s="14" t="s">
        <v>408</v>
      </c>
      <c r="P909" s="12" t="s">
        <v>409</v>
      </c>
      <c r="Q909" s="14">
        <v>1</v>
      </c>
      <c r="R909" s="15" t="s">
        <v>126</v>
      </c>
      <c r="S909" s="15">
        <v>1</v>
      </c>
      <c r="T909" s="15">
        <v>500</v>
      </c>
      <c r="U909" s="16" t="s">
        <v>410</v>
      </c>
      <c r="V909" s="12" t="s">
        <v>126</v>
      </c>
      <c r="W909" s="16" t="s">
        <v>126</v>
      </c>
      <c r="X909" s="12" t="s">
        <v>126</v>
      </c>
      <c r="Y909" s="12" t="s">
        <v>126</v>
      </c>
      <c r="Z909" s="12" t="s">
        <v>391</v>
      </c>
      <c r="AA909" s="12" t="s">
        <v>31</v>
      </c>
      <c r="AB909" s="12" t="s">
        <v>132</v>
      </c>
      <c r="AC909" s="12" t="s">
        <v>371</v>
      </c>
      <c r="AD909" s="17">
        <v>1.23</v>
      </c>
      <c r="AE909" s="12" t="s">
        <v>134</v>
      </c>
      <c r="AF909" s="17" t="s">
        <v>126</v>
      </c>
      <c r="AG909" s="17" t="s">
        <v>126</v>
      </c>
      <c r="AH909" s="12" t="s">
        <v>42</v>
      </c>
      <c r="AI909" s="12" t="s">
        <v>135</v>
      </c>
      <c r="AJ909" s="12" t="s">
        <v>244</v>
      </c>
      <c r="AK909" s="16" t="s">
        <v>178</v>
      </c>
      <c r="AL909" s="12" t="s">
        <v>137</v>
      </c>
      <c r="AM909" s="12" t="s">
        <v>126</v>
      </c>
      <c r="AN909" s="12" t="s">
        <v>371</v>
      </c>
      <c r="AO909" s="12" t="s">
        <v>138</v>
      </c>
      <c r="AP909" s="17" t="s">
        <v>126</v>
      </c>
      <c r="AQ909" s="16" t="s">
        <v>126</v>
      </c>
      <c r="AR909" s="18" t="e">
        <v>#VALUE!</v>
      </c>
      <c r="AS909" s="16" t="s">
        <v>126</v>
      </c>
      <c r="AT909" s="19">
        <v>2</v>
      </c>
      <c r="AU909" s="19">
        <v>1</v>
      </c>
      <c r="AV909" s="19">
        <v>2</v>
      </c>
      <c r="AW909" s="19">
        <v>2.3333333333333335</v>
      </c>
      <c r="AX909" s="19">
        <v>4</v>
      </c>
      <c r="AY909" s="19">
        <v>4</v>
      </c>
      <c r="AZ909" s="19">
        <v>2.5555555555555558</v>
      </c>
      <c r="BA909" s="12">
        <v>3</v>
      </c>
      <c r="BB909" s="12" t="s">
        <v>411</v>
      </c>
      <c r="BC909" s="12" t="s">
        <v>140</v>
      </c>
      <c r="BD909" s="12" t="s">
        <v>373</v>
      </c>
      <c r="BE909" s="12" t="s">
        <v>412</v>
      </c>
      <c r="BF909" s="12" t="s">
        <v>413</v>
      </c>
      <c r="BG909" s="12" t="s">
        <v>184</v>
      </c>
      <c r="BH909" s="20">
        <v>45207</v>
      </c>
      <c r="BI909" s="45">
        <f>IF(AH909=UoMharmonization!$A$4,AD909*UoMharmonization!$B$4,IF(AH909=UoMharmonization!$A$5,AD909*UoMharmonization!$B$5,IF(AH909=UoMharmonization!$A$6,AD909*UoMharmonization!$B$6,IF(AH909=UoMharmonization!$A$7,AD909*UoMharmonization!$B$7,IF(AH909=UoMharmonization!$A$8,AD909*UoMharmonization!$B$8,IF(AH909=UoMharmonization!$A$9,AD909*UoMharmonization!$B$9,IF(AH909=UoMharmonization!$A$10,AD909*UoMharmonization!$B$10,IF(AH909=UoMharmonization!$A$11,AD909*UoMharmonization!$B$11,"n/a"))))))))</f>
        <v>1.2300000000000001E-4</v>
      </c>
      <c r="BJ909" s="45" t="e">
        <f>IF(AH909=UoMharmonization!$A$4,AF909*UoMharmonization!$B$4,IF(AH909=UoMharmonization!$A$5,AF909*UoMharmonization!$B$5,IF(AH909=UoMharmonization!$A$6,AF909*UoMharmonization!$B$6,IF(AH909=UoMharmonization!$A$7,AF909*UoMharmonization!$B$7,IF(AH909=UoMharmonization!$A$8,AF909*UoMharmonization!$B$8,IF(AH909=UoMharmonization!$A$9,AF909*UoMharmonization!$B$9,IF(AH909=UoMharmonization!$A$10,AF909*UoMharmonization!$B$10,IF(AH909=UoMharmonization!$A$11,AF909*UoMharmonization!$B$11,"n/a"))))))))</f>
        <v>#VALUE!</v>
      </c>
      <c r="BK909" s="45" t="e">
        <f>IF(AH909=UoMharmonization!$A$4,AG909*UoMharmonization!$B$4,IF(AH909=UoMharmonization!$A$5,AG909*UoMharmonization!$B$5,IF(AH909=UoMharmonization!$A$6,AG909*UoMharmonization!$B$6,IF(AH909=UoMharmonization!$A$7,AG909*UoMharmonization!$B$7,IF(AH909=UoMharmonization!$A$8,AG909*UoMharmonization!$B$8,IF(AH909=UoMharmonization!$A$9,AG909*UoMharmonization!$B$9,IF(AH909=UoMharmonization!$A$10,AG909*UoMharmonization!$B$10,IF(AH909=UoMharmonization!$A$11,AG909*UoMharmonization!$B$11,"n/a"))))))))</f>
        <v>#VALUE!</v>
      </c>
      <c r="BL909" s="12" t="s">
        <v>43</v>
      </c>
    </row>
    <row r="910" spans="1:64" ht="15" customHeight="1">
      <c r="A910" s="12" t="s">
        <v>121</v>
      </c>
      <c r="B910" s="13">
        <v>1171</v>
      </c>
      <c r="C910" s="12" t="s">
        <v>122</v>
      </c>
      <c r="D910" s="12" t="s">
        <v>403</v>
      </c>
      <c r="E910" s="89" t="s">
        <v>418</v>
      </c>
      <c r="F910" s="105" t="s">
        <v>405</v>
      </c>
      <c r="G910" s="12" t="s">
        <v>406</v>
      </c>
      <c r="H910" s="12" t="s">
        <v>126</v>
      </c>
      <c r="I910" s="22">
        <v>58</v>
      </c>
      <c r="J910" s="12">
        <v>9</v>
      </c>
      <c r="K910" s="14" t="s">
        <v>126</v>
      </c>
      <c r="L910" s="14" t="s">
        <v>126</v>
      </c>
      <c r="M910" s="14">
        <v>10</v>
      </c>
      <c r="N910" s="14" t="s">
        <v>407</v>
      </c>
      <c r="O910" s="14" t="s">
        <v>408</v>
      </c>
      <c r="P910" s="12" t="s">
        <v>409</v>
      </c>
      <c r="Q910" s="14">
        <v>1</v>
      </c>
      <c r="R910" s="15" t="s">
        <v>126</v>
      </c>
      <c r="S910" s="15">
        <v>1</v>
      </c>
      <c r="T910" s="15">
        <v>500</v>
      </c>
      <c r="U910" s="16" t="s">
        <v>410</v>
      </c>
      <c r="V910" s="12" t="s">
        <v>126</v>
      </c>
      <c r="W910" s="16" t="s">
        <v>126</v>
      </c>
      <c r="X910" s="12" t="s">
        <v>126</v>
      </c>
      <c r="Y910" s="12" t="s">
        <v>126</v>
      </c>
      <c r="Z910" s="12" t="s">
        <v>392</v>
      </c>
      <c r="AA910" s="12" t="s">
        <v>31</v>
      </c>
      <c r="AB910" s="12" t="s">
        <v>132</v>
      </c>
      <c r="AC910" s="12" t="s">
        <v>371</v>
      </c>
      <c r="AD910" s="17">
        <v>3.6</v>
      </c>
      <c r="AE910" s="12" t="s">
        <v>134</v>
      </c>
      <c r="AF910" s="17" t="s">
        <v>126</v>
      </c>
      <c r="AG910" s="17" t="s">
        <v>126</v>
      </c>
      <c r="AH910" s="12" t="s">
        <v>42</v>
      </c>
      <c r="AI910" s="12" t="s">
        <v>135</v>
      </c>
      <c r="AJ910" s="12" t="s">
        <v>244</v>
      </c>
      <c r="AK910" s="16" t="s">
        <v>178</v>
      </c>
      <c r="AL910" s="12" t="s">
        <v>137</v>
      </c>
      <c r="AM910" s="12" t="s">
        <v>126</v>
      </c>
      <c r="AN910" s="12" t="s">
        <v>371</v>
      </c>
      <c r="AO910" s="12" t="s">
        <v>138</v>
      </c>
      <c r="AP910" s="17" t="s">
        <v>126</v>
      </c>
      <c r="AQ910" s="16" t="s">
        <v>126</v>
      </c>
      <c r="AR910" s="18" t="e">
        <v>#VALUE!</v>
      </c>
      <c r="AS910" s="16" t="s">
        <v>126</v>
      </c>
      <c r="AT910" s="19">
        <v>2</v>
      </c>
      <c r="AU910" s="19">
        <v>1</v>
      </c>
      <c r="AV910" s="19">
        <v>2</v>
      </c>
      <c r="AW910" s="19">
        <v>2.3333333333333335</v>
      </c>
      <c r="AX910" s="19">
        <v>4</v>
      </c>
      <c r="AY910" s="19">
        <v>4</v>
      </c>
      <c r="AZ910" s="19">
        <v>2.5555555555555558</v>
      </c>
      <c r="BA910" s="12">
        <v>3</v>
      </c>
      <c r="BB910" s="12" t="s">
        <v>411</v>
      </c>
      <c r="BC910" s="12" t="s">
        <v>140</v>
      </c>
      <c r="BD910" s="12" t="s">
        <v>373</v>
      </c>
      <c r="BE910" s="12" t="s">
        <v>412</v>
      </c>
      <c r="BF910" s="12" t="s">
        <v>413</v>
      </c>
      <c r="BG910" s="12" t="s">
        <v>184</v>
      </c>
      <c r="BH910" s="20">
        <v>45207</v>
      </c>
      <c r="BI910" s="45">
        <f>IF(AH910=UoMharmonization!$A$4,AD910*UoMharmonization!$B$4,IF(AH910=UoMharmonization!$A$5,AD910*UoMharmonization!$B$5,IF(AH910=UoMharmonization!$A$6,AD910*UoMharmonization!$B$6,IF(AH910=UoMharmonization!$A$7,AD910*UoMharmonization!$B$7,IF(AH910=UoMharmonization!$A$8,AD910*UoMharmonization!$B$8,IF(AH910=UoMharmonization!$A$9,AD910*UoMharmonization!$B$9,IF(AH910=UoMharmonization!$A$10,AD910*UoMharmonization!$B$10,IF(AH910=UoMharmonization!$A$11,AD910*UoMharmonization!$B$11,"n/a"))))))))</f>
        <v>3.6000000000000002E-4</v>
      </c>
      <c r="BJ910" s="45" t="e">
        <f>IF(AH910=UoMharmonization!$A$4,AF910*UoMharmonization!$B$4,IF(AH910=UoMharmonization!$A$5,AF910*UoMharmonization!$B$5,IF(AH910=UoMharmonization!$A$6,AF910*UoMharmonization!$B$6,IF(AH910=UoMharmonization!$A$7,AF910*UoMharmonization!$B$7,IF(AH910=UoMharmonization!$A$8,AF910*UoMharmonization!$B$8,IF(AH910=UoMharmonization!$A$9,AF910*UoMharmonization!$B$9,IF(AH910=UoMharmonization!$A$10,AF910*UoMharmonization!$B$10,IF(AH910=UoMharmonization!$A$11,AF910*UoMharmonization!$B$11,"n/a"))))))))</f>
        <v>#VALUE!</v>
      </c>
      <c r="BK910" s="45" t="e">
        <f>IF(AH910=UoMharmonization!$A$4,AG910*UoMharmonization!$B$4,IF(AH910=UoMharmonization!$A$5,AG910*UoMharmonization!$B$5,IF(AH910=UoMharmonization!$A$6,AG910*UoMharmonization!$B$6,IF(AH910=UoMharmonization!$A$7,AG910*UoMharmonization!$B$7,IF(AH910=UoMharmonization!$A$8,AG910*UoMharmonization!$B$8,IF(AH910=UoMharmonization!$A$9,AG910*UoMharmonization!$B$9,IF(AH910=UoMharmonization!$A$10,AG910*UoMharmonization!$B$10,IF(AH910=UoMharmonization!$A$11,AG910*UoMharmonization!$B$11,"n/a"))))))))</f>
        <v>#VALUE!</v>
      </c>
      <c r="BL910" s="12" t="s">
        <v>43</v>
      </c>
    </row>
    <row r="911" spans="1:64" ht="15" customHeight="1">
      <c r="A911" s="12" t="s">
        <v>121</v>
      </c>
      <c r="B911" s="13">
        <v>1172</v>
      </c>
      <c r="C911" s="12" t="s">
        <v>122</v>
      </c>
      <c r="D911" s="12" t="s">
        <v>403</v>
      </c>
      <c r="E911" s="89" t="s">
        <v>418</v>
      </c>
      <c r="F911" s="105" t="s">
        <v>405</v>
      </c>
      <c r="G911" s="12" t="s">
        <v>406</v>
      </c>
      <c r="H911" s="12" t="s">
        <v>126</v>
      </c>
      <c r="I911" s="22">
        <v>58</v>
      </c>
      <c r="J911" s="12">
        <v>9</v>
      </c>
      <c r="K911" s="14" t="s">
        <v>126</v>
      </c>
      <c r="L911" s="14" t="s">
        <v>126</v>
      </c>
      <c r="M911" s="14">
        <v>10</v>
      </c>
      <c r="N911" s="14" t="s">
        <v>407</v>
      </c>
      <c r="O911" s="14" t="s">
        <v>408</v>
      </c>
      <c r="P911" s="12" t="s">
        <v>409</v>
      </c>
      <c r="Q911" s="14">
        <v>1</v>
      </c>
      <c r="R911" s="15" t="s">
        <v>126</v>
      </c>
      <c r="S911" s="15">
        <v>1</v>
      </c>
      <c r="T911" s="15">
        <v>500</v>
      </c>
      <c r="U911" s="16" t="s">
        <v>410</v>
      </c>
      <c r="V911" s="12" t="s">
        <v>126</v>
      </c>
      <c r="W911" s="16" t="s">
        <v>126</v>
      </c>
      <c r="X911" s="12" t="s">
        <v>126</v>
      </c>
      <c r="Y911" s="12" t="s">
        <v>126</v>
      </c>
      <c r="Z911" s="12" t="s">
        <v>393</v>
      </c>
      <c r="AA911" s="12" t="s">
        <v>31</v>
      </c>
      <c r="AB911" s="12" t="s">
        <v>132</v>
      </c>
      <c r="AC911" s="12" t="s">
        <v>371</v>
      </c>
      <c r="AD911" s="17">
        <v>0.53</v>
      </c>
      <c r="AE911" s="12" t="s">
        <v>134</v>
      </c>
      <c r="AF911" s="17" t="s">
        <v>126</v>
      </c>
      <c r="AG911" s="17" t="s">
        <v>126</v>
      </c>
      <c r="AH911" s="12" t="s">
        <v>42</v>
      </c>
      <c r="AI911" s="12" t="s">
        <v>135</v>
      </c>
      <c r="AJ911" s="12" t="s">
        <v>244</v>
      </c>
      <c r="AK911" s="16" t="s">
        <v>178</v>
      </c>
      <c r="AL911" s="12" t="s">
        <v>137</v>
      </c>
      <c r="AM911" s="12" t="s">
        <v>126</v>
      </c>
      <c r="AN911" s="12" t="s">
        <v>371</v>
      </c>
      <c r="AO911" s="12" t="s">
        <v>138</v>
      </c>
      <c r="AP911" s="17" t="s">
        <v>126</v>
      </c>
      <c r="AQ911" s="16" t="s">
        <v>126</v>
      </c>
      <c r="AR911" s="18" t="e">
        <v>#VALUE!</v>
      </c>
      <c r="AS911" s="16" t="s">
        <v>126</v>
      </c>
      <c r="AT911" s="19">
        <v>2</v>
      </c>
      <c r="AU911" s="19">
        <v>1</v>
      </c>
      <c r="AV911" s="19">
        <v>2</v>
      </c>
      <c r="AW911" s="19">
        <v>2.3333333333333335</v>
      </c>
      <c r="AX911" s="19">
        <v>4</v>
      </c>
      <c r="AY911" s="19">
        <v>4</v>
      </c>
      <c r="AZ911" s="19">
        <v>2.5555555555555558</v>
      </c>
      <c r="BA911" s="12">
        <v>3</v>
      </c>
      <c r="BB911" s="12" t="s">
        <v>411</v>
      </c>
      <c r="BC911" s="12" t="s">
        <v>140</v>
      </c>
      <c r="BD911" s="12" t="s">
        <v>373</v>
      </c>
      <c r="BE911" s="12" t="s">
        <v>412</v>
      </c>
      <c r="BF911" s="12" t="s">
        <v>413</v>
      </c>
      <c r="BG911" s="12" t="s">
        <v>184</v>
      </c>
      <c r="BH911" s="20">
        <v>45207</v>
      </c>
      <c r="BI911" s="45">
        <f>IF(AH911=UoMharmonization!$A$4,AD911*UoMharmonization!$B$4,IF(AH911=UoMharmonization!$A$5,AD911*UoMharmonization!$B$5,IF(AH911=UoMharmonization!$A$6,AD911*UoMharmonization!$B$6,IF(AH911=UoMharmonization!$A$7,AD911*UoMharmonization!$B$7,IF(AH911=UoMharmonization!$A$8,AD911*UoMharmonization!$B$8,IF(AH911=UoMharmonization!$A$9,AD911*UoMharmonization!$B$9,IF(AH911=UoMharmonization!$A$10,AD911*UoMharmonization!$B$10,IF(AH911=UoMharmonization!$A$11,AD911*UoMharmonization!$B$11,"n/a"))))))))</f>
        <v>5.3000000000000008E-5</v>
      </c>
      <c r="BJ911" s="45" t="e">
        <f>IF(AH911=UoMharmonization!$A$4,AF911*UoMharmonization!$B$4,IF(AH911=UoMharmonization!$A$5,AF911*UoMharmonization!$B$5,IF(AH911=UoMharmonization!$A$6,AF911*UoMharmonization!$B$6,IF(AH911=UoMharmonization!$A$7,AF911*UoMharmonization!$B$7,IF(AH911=UoMharmonization!$A$8,AF911*UoMharmonization!$B$8,IF(AH911=UoMharmonization!$A$9,AF911*UoMharmonization!$B$9,IF(AH911=UoMharmonization!$A$10,AF911*UoMharmonization!$B$10,IF(AH911=UoMharmonization!$A$11,AF911*UoMharmonization!$B$11,"n/a"))))))))</f>
        <v>#VALUE!</v>
      </c>
      <c r="BK911" s="45" t="e">
        <f>IF(AH911=UoMharmonization!$A$4,AG911*UoMharmonization!$B$4,IF(AH911=UoMharmonization!$A$5,AG911*UoMharmonization!$B$5,IF(AH911=UoMharmonization!$A$6,AG911*UoMharmonization!$B$6,IF(AH911=UoMharmonization!$A$7,AG911*UoMharmonization!$B$7,IF(AH911=UoMharmonization!$A$8,AG911*UoMharmonization!$B$8,IF(AH911=UoMharmonization!$A$9,AG911*UoMharmonization!$B$9,IF(AH911=UoMharmonization!$A$10,AG911*UoMharmonization!$B$10,IF(AH911=UoMharmonization!$A$11,AG911*UoMharmonization!$B$11,"n/a"))))))))</f>
        <v>#VALUE!</v>
      </c>
      <c r="BL911" s="12" t="s">
        <v>43</v>
      </c>
    </row>
    <row r="912" spans="1:64" ht="15" customHeight="1">
      <c r="A912" s="12" t="s">
        <v>121</v>
      </c>
      <c r="B912" s="13">
        <v>1173</v>
      </c>
      <c r="C912" s="12" t="s">
        <v>122</v>
      </c>
      <c r="D912" s="12" t="s">
        <v>403</v>
      </c>
      <c r="E912" s="89" t="s">
        <v>418</v>
      </c>
      <c r="F912" s="105" t="s">
        <v>405</v>
      </c>
      <c r="G912" s="12" t="s">
        <v>406</v>
      </c>
      <c r="H912" s="12" t="s">
        <v>126</v>
      </c>
      <c r="I912" s="22">
        <v>58</v>
      </c>
      <c r="J912" s="12">
        <v>9</v>
      </c>
      <c r="K912" s="14" t="s">
        <v>126</v>
      </c>
      <c r="L912" s="14" t="s">
        <v>126</v>
      </c>
      <c r="M912" s="14">
        <v>10</v>
      </c>
      <c r="N912" s="14" t="s">
        <v>407</v>
      </c>
      <c r="O912" s="14" t="s">
        <v>408</v>
      </c>
      <c r="P912" s="12" t="s">
        <v>409</v>
      </c>
      <c r="Q912" s="14">
        <v>1</v>
      </c>
      <c r="R912" s="15" t="s">
        <v>126</v>
      </c>
      <c r="S912" s="15">
        <v>1</v>
      </c>
      <c r="T912" s="15">
        <v>500</v>
      </c>
      <c r="U912" s="16" t="s">
        <v>410</v>
      </c>
      <c r="V912" s="12" t="s">
        <v>126</v>
      </c>
      <c r="W912" s="16" t="s">
        <v>126</v>
      </c>
      <c r="X912" s="12" t="s">
        <v>126</v>
      </c>
      <c r="Y912" s="12" t="s">
        <v>126</v>
      </c>
      <c r="Z912" s="12" t="s">
        <v>394</v>
      </c>
      <c r="AA912" s="12" t="s">
        <v>31</v>
      </c>
      <c r="AB912" s="12" t="s">
        <v>132</v>
      </c>
      <c r="AC912" s="12" t="s">
        <v>371</v>
      </c>
      <c r="AD912" s="17">
        <v>3.35</v>
      </c>
      <c r="AE912" s="12" t="s">
        <v>134</v>
      </c>
      <c r="AF912" s="17" t="s">
        <v>126</v>
      </c>
      <c r="AG912" s="17" t="s">
        <v>126</v>
      </c>
      <c r="AH912" s="12" t="s">
        <v>42</v>
      </c>
      <c r="AI912" s="12" t="s">
        <v>135</v>
      </c>
      <c r="AJ912" s="12" t="s">
        <v>244</v>
      </c>
      <c r="AK912" s="16" t="s">
        <v>178</v>
      </c>
      <c r="AL912" s="12" t="s">
        <v>137</v>
      </c>
      <c r="AM912" s="12" t="s">
        <v>126</v>
      </c>
      <c r="AN912" s="12" t="s">
        <v>371</v>
      </c>
      <c r="AO912" s="12" t="s">
        <v>138</v>
      </c>
      <c r="AP912" s="17" t="s">
        <v>126</v>
      </c>
      <c r="AQ912" s="16" t="s">
        <v>126</v>
      </c>
      <c r="AR912" s="18" t="e">
        <v>#VALUE!</v>
      </c>
      <c r="AS912" s="16" t="s">
        <v>126</v>
      </c>
      <c r="AT912" s="19">
        <v>2</v>
      </c>
      <c r="AU912" s="19">
        <v>1</v>
      </c>
      <c r="AV912" s="19">
        <v>2</v>
      </c>
      <c r="AW912" s="19">
        <v>2.3333333333333335</v>
      </c>
      <c r="AX912" s="19">
        <v>4</v>
      </c>
      <c r="AY912" s="19">
        <v>4</v>
      </c>
      <c r="AZ912" s="19">
        <v>2.5555555555555558</v>
      </c>
      <c r="BA912" s="12">
        <v>3</v>
      </c>
      <c r="BB912" s="12" t="s">
        <v>411</v>
      </c>
      <c r="BC912" s="12" t="s">
        <v>140</v>
      </c>
      <c r="BD912" s="12" t="s">
        <v>373</v>
      </c>
      <c r="BE912" s="12" t="s">
        <v>412</v>
      </c>
      <c r="BF912" s="12" t="s">
        <v>413</v>
      </c>
      <c r="BG912" s="12" t="s">
        <v>184</v>
      </c>
      <c r="BH912" s="20">
        <v>45207</v>
      </c>
      <c r="BI912" s="45">
        <f>IF(AH912=UoMharmonization!$A$4,AD912*UoMharmonization!$B$4,IF(AH912=UoMharmonization!$A$5,AD912*UoMharmonization!$B$5,IF(AH912=UoMharmonization!$A$6,AD912*UoMharmonization!$B$6,IF(AH912=UoMharmonization!$A$7,AD912*UoMharmonization!$B$7,IF(AH912=UoMharmonization!$A$8,AD912*UoMharmonization!$B$8,IF(AH912=UoMharmonization!$A$9,AD912*UoMharmonization!$B$9,IF(AH912=UoMharmonization!$A$10,AD912*UoMharmonization!$B$10,IF(AH912=UoMharmonization!$A$11,AD912*UoMharmonization!$B$11,"n/a"))))))))</f>
        <v>3.3500000000000001E-4</v>
      </c>
      <c r="BJ912" s="45" t="e">
        <f>IF(AH912=UoMharmonization!$A$4,AF912*UoMharmonization!$B$4,IF(AH912=UoMharmonization!$A$5,AF912*UoMharmonization!$B$5,IF(AH912=UoMharmonization!$A$6,AF912*UoMharmonization!$B$6,IF(AH912=UoMharmonization!$A$7,AF912*UoMharmonization!$B$7,IF(AH912=UoMharmonization!$A$8,AF912*UoMharmonization!$B$8,IF(AH912=UoMharmonization!$A$9,AF912*UoMharmonization!$B$9,IF(AH912=UoMharmonization!$A$10,AF912*UoMharmonization!$B$10,IF(AH912=UoMharmonization!$A$11,AF912*UoMharmonization!$B$11,"n/a"))))))))</f>
        <v>#VALUE!</v>
      </c>
      <c r="BK912" s="45" t="e">
        <f>IF(AH912=UoMharmonization!$A$4,AG912*UoMharmonization!$B$4,IF(AH912=UoMharmonization!$A$5,AG912*UoMharmonization!$B$5,IF(AH912=UoMharmonization!$A$6,AG912*UoMharmonization!$B$6,IF(AH912=UoMharmonization!$A$7,AG912*UoMharmonization!$B$7,IF(AH912=UoMharmonization!$A$8,AG912*UoMharmonization!$B$8,IF(AH912=UoMharmonization!$A$9,AG912*UoMharmonization!$B$9,IF(AH912=UoMharmonization!$A$10,AG912*UoMharmonization!$B$10,IF(AH912=UoMharmonization!$A$11,AG912*UoMharmonization!$B$11,"n/a"))))))))</f>
        <v>#VALUE!</v>
      </c>
      <c r="BL912" s="12" t="s">
        <v>43</v>
      </c>
    </row>
    <row r="913" spans="1:64" ht="15" customHeight="1">
      <c r="A913" s="12" t="s">
        <v>121</v>
      </c>
      <c r="B913" s="13">
        <v>1174</v>
      </c>
      <c r="C913" s="12" t="s">
        <v>122</v>
      </c>
      <c r="D913" s="12" t="s">
        <v>403</v>
      </c>
      <c r="E913" s="89" t="s">
        <v>418</v>
      </c>
      <c r="F913" s="105" t="s">
        <v>405</v>
      </c>
      <c r="G913" s="12" t="s">
        <v>406</v>
      </c>
      <c r="H913" s="12" t="s">
        <v>126</v>
      </c>
      <c r="I913" s="22">
        <v>58</v>
      </c>
      <c r="J913" s="12">
        <v>9</v>
      </c>
      <c r="K913" s="14" t="s">
        <v>126</v>
      </c>
      <c r="L913" s="14" t="s">
        <v>126</v>
      </c>
      <c r="M913" s="14">
        <v>10</v>
      </c>
      <c r="N913" s="14" t="s">
        <v>407</v>
      </c>
      <c r="O913" s="14" t="s">
        <v>408</v>
      </c>
      <c r="P913" s="12" t="s">
        <v>409</v>
      </c>
      <c r="Q913" s="14">
        <v>1</v>
      </c>
      <c r="R913" s="15" t="s">
        <v>126</v>
      </c>
      <c r="S913" s="15">
        <v>1</v>
      </c>
      <c r="T913" s="15">
        <v>500</v>
      </c>
      <c r="U913" s="16" t="s">
        <v>410</v>
      </c>
      <c r="V913" s="12" t="s">
        <v>126</v>
      </c>
      <c r="W913" s="16" t="s">
        <v>126</v>
      </c>
      <c r="X913" s="12" t="s">
        <v>126</v>
      </c>
      <c r="Y913" s="12" t="s">
        <v>126</v>
      </c>
      <c r="Z913" s="12" t="s">
        <v>395</v>
      </c>
      <c r="AA913" s="12" t="s">
        <v>31</v>
      </c>
      <c r="AB913" s="12" t="s">
        <v>132</v>
      </c>
      <c r="AC913" s="12" t="s">
        <v>371</v>
      </c>
      <c r="AD913" s="17">
        <v>0.53</v>
      </c>
      <c r="AE913" s="12" t="s">
        <v>134</v>
      </c>
      <c r="AF913" s="17" t="s">
        <v>126</v>
      </c>
      <c r="AG913" s="17" t="s">
        <v>126</v>
      </c>
      <c r="AH913" s="12" t="s">
        <v>42</v>
      </c>
      <c r="AI913" s="12" t="s">
        <v>135</v>
      </c>
      <c r="AJ913" s="12" t="s">
        <v>244</v>
      </c>
      <c r="AK913" s="16" t="s">
        <v>178</v>
      </c>
      <c r="AL913" s="12" t="s">
        <v>137</v>
      </c>
      <c r="AM913" s="12" t="s">
        <v>126</v>
      </c>
      <c r="AN913" s="12" t="s">
        <v>371</v>
      </c>
      <c r="AO913" s="12" t="s">
        <v>138</v>
      </c>
      <c r="AP913" s="17" t="s">
        <v>126</v>
      </c>
      <c r="AQ913" s="16" t="s">
        <v>126</v>
      </c>
      <c r="AR913" s="18" t="e">
        <v>#VALUE!</v>
      </c>
      <c r="AS913" s="16" t="s">
        <v>126</v>
      </c>
      <c r="AT913" s="19">
        <v>2</v>
      </c>
      <c r="AU913" s="19">
        <v>1</v>
      </c>
      <c r="AV913" s="19">
        <v>2</v>
      </c>
      <c r="AW913" s="19">
        <v>2.3333333333333335</v>
      </c>
      <c r="AX913" s="19">
        <v>4</v>
      </c>
      <c r="AY913" s="19">
        <v>4</v>
      </c>
      <c r="AZ913" s="19">
        <v>2.5555555555555558</v>
      </c>
      <c r="BA913" s="12">
        <v>3</v>
      </c>
      <c r="BB913" s="12" t="s">
        <v>411</v>
      </c>
      <c r="BC913" s="12" t="s">
        <v>140</v>
      </c>
      <c r="BD913" s="12" t="s">
        <v>373</v>
      </c>
      <c r="BE913" s="12" t="s">
        <v>412</v>
      </c>
      <c r="BF913" s="12" t="s">
        <v>413</v>
      </c>
      <c r="BG913" s="12" t="s">
        <v>184</v>
      </c>
      <c r="BH913" s="20">
        <v>45207</v>
      </c>
      <c r="BI913" s="45">
        <f>IF(AH913=UoMharmonization!$A$4,AD913*UoMharmonization!$B$4,IF(AH913=UoMharmonization!$A$5,AD913*UoMharmonization!$B$5,IF(AH913=UoMharmonization!$A$6,AD913*UoMharmonization!$B$6,IF(AH913=UoMharmonization!$A$7,AD913*UoMharmonization!$B$7,IF(AH913=UoMharmonization!$A$8,AD913*UoMharmonization!$B$8,IF(AH913=UoMharmonization!$A$9,AD913*UoMharmonization!$B$9,IF(AH913=UoMharmonization!$A$10,AD913*UoMharmonization!$B$10,IF(AH913=UoMharmonization!$A$11,AD913*UoMharmonization!$B$11,"n/a"))))))))</f>
        <v>5.3000000000000008E-5</v>
      </c>
      <c r="BJ913" s="45" t="e">
        <f>IF(AH913=UoMharmonization!$A$4,AF913*UoMharmonization!$B$4,IF(AH913=UoMharmonization!$A$5,AF913*UoMharmonization!$B$5,IF(AH913=UoMharmonization!$A$6,AF913*UoMharmonization!$B$6,IF(AH913=UoMharmonization!$A$7,AF913*UoMharmonization!$B$7,IF(AH913=UoMharmonization!$A$8,AF913*UoMharmonization!$B$8,IF(AH913=UoMharmonization!$A$9,AF913*UoMharmonization!$B$9,IF(AH913=UoMharmonization!$A$10,AF913*UoMharmonization!$B$10,IF(AH913=UoMharmonization!$A$11,AF913*UoMharmonization!$B$11,"n/a"))))))))</f>
        <v>#VALUE!</v>
      </c>
      <c r="BK913" s="45" t="e">
        <f>IF(AH913=UoMharmonization!$A$4,AG913*UoMharmonization!$B$4,IF(AH913=UoMharmonization!$A$5,AG913*UoMharmonization!$B$5,IF(AH913=UoMharmonization!$A$6,AG913*UoMharmonization!$B$6,IF(AH913=UoMharmonization!$A$7,AG913*UoMharmonization!$B$7,IF(AH913=UoMharmonization!$A$8,AG913*UoMharmonization!$B$8,IF(AH913=UoMharmonization!$A$9,AG913*UoMharmonization!$B$9,IF(AH913=UoMharmonization!$A$10,AG913*UoMharmonization!$B$10,IF(AH913=UoMharmonization!$A$11,AG913*UoMharmonization!$B$11,"n/a"))))))))</f>
        <v>#VALUE!</v>
      </c>
      <c r="BL913" s="12" t="s">
        <v>43</v>
      </c>
    </row>
    <row r="914" spans="1:64" ht="15" customHeight="1">
      <c r="A914" s="12" t="s">
        <v>121</v>
      </c>
      <c r="B914" s="13">
        <v>1175</v>
      </c>
      <c r="C914" s="12" t="s">
        <v>122</v>
      </c>
      <c r="D914" s="12" t="s">
        <v>403</v>
      </c>
      <c r="E914" s="89" t="s">
        <v>418</v>
      </c>
      <c r="F914" s="105" t="s">
        <v>405</v>
      </c>
      <c r="G914" s="12" t="s">
        <v>406</v>
      </c>
      <c r="H914" s="12" t="s">
        <v>126</v>
      </c>
      <c r="I914" s="22">
        <v>58</v>
      </c>
      <c r="J914" s="12">
        <v>9</v>
      </c>
      <c r="K914" s="14" t="s">
        <v>126</v>
      </c>
      <c r="L914" s="14" t="s">
        <v>126</v>
      </c>
      <c r="M914" s="14">
        <v>10</v>
      </c>
      <c r="N914" s="14" t="s">
        <v>407</v>
      </c>
      <c r="O914" s="14" t="s">
        <v>408</v>
      </c>
      <c r="P914" s="12" t="s">
        <v>409</v>
      </c>
      <c r="Q914" s="14">
        <v>1</v>
      </c>
      <c r="R914" s="15" t="s">
        <v>126</v>
      </c>
      <c r="S914" s="15">
        <v>1</v>
      </c>
      <c r="T914" s="15">
        <v>500</v>
      </c>
      <c r="U914" s="16" t="s">
        <v>410</v>
      </c>
      <c r="V914" s="12" t="s">
        <v>126</v>
      </c>
      <c r="W914" s="16" t="s">
        <v>126</v>
      </c>
      <c r="X914" s="12" t="s">
        <v>126</v>
      </c>
      <c r="Y914" s="12" t="s">
        <v>126</v>
      </c>
      <c r="Z914" s="12" t="s">
        <v>381</v>
      </c>
      <c r="AA914" s="12" t="s">
        <v>31</v>
      </c>
      <c r="AB914" s="12" t="s">
        <v>132</v>
      </c>
      <c r="AC914" s="12" t="s">
        <v>371</v>
      </c>
      <c r="AD914" s="17">
        <v>39.6</v>
      </c>
      <c r="AE914" s="12" t="s">
        <v>134</v>
      </c>
      <c r="AF914" s="17" t="s">
        <v>126</v>
      </c>
      <c r="AG914" s="17" t="s">
        <v>126</v>
      </c>
      <c r="AH914" s="12" t="s">
        <v>42</v>
      </c>
      <c r="AI914" s="12" t="s">
        <v>135</v>
      </c>
      <c r="AJ914" s="12" t="s">
        <v>244</v>
      </c>
      <c r="AK914" s="16" t="s">
        <v>178</v>
      </c>
      <c r="AL914" s="12" t="s">
        <v>137</v>
      </c>
      <c r="AM914" s="12" t="s">
        <v>126</v>
      </c>
      <c r="AN914" s="12" t="s">
        <v>371</v>
      </c>
      <c r="AO914" s="12" t="s">
        <v>138</v>
      </c>
      <c r="AP914" s="17" t="s">
        <v>126</v>
      </c>
      <c r="AQ914" s="16" t="s">
        <v>126</v>
      </c>
      <c r="AR914" s="18" t="e">
        <v>#VALUE!</v>
      </c>
      <c r="AS914" s="16" t="s">
        <v>126</v>
      </c>
      <c r="AT914" s="19">
        <v>2</v>
      </c>
      <c r="AU914" s="19">
        <v>1</v>
      </c>
      <c r="AV914" s="19">
        <v>2</v>
      </c>
      <c r="AW914" s="19">
        <v>2.3333333333333335</v>
      </c>
      <c r="AX914" s="19">
        <v>4</v>
      </c>
      <c r="AY914" s="19">
        <v>4</v>
      </c>
      <c r="AZ914" s="19">
        <v>2.5555555555555558</v>
      </c>
      <c r="BA914" s="12">
        <v>3</v>
      </c>
      <c r="BB914" s="12" t="s">
        <v>411</v>
      </c>
      <c r="BC914" s="12" t="s">
        <v>140</v>
      </c>
      <c r="BD914" s="12" t="s">
        <v>373</v>
      </c>
      <c r="BE914" s="12" t="s">
        <v>412</v>
      </c>
      <c r="BF914" s="12" t="s">
        <v>413</v>
      </c>
      <c r="BG914" s="12" t="s">
        <v>184</v>
      </c>
      <c r="BH914" s="20">
        <v>45207</v>
      </c>
      <c r="BI914" s="45">
        <f>IF(AH914=UoMharmonization!$A$4,AD914*UoMharmonization!$B$4,IF(AH914=UoMharmonization!$A$5,AD914*UoMharmonization!$B$5,IF(AH914=UoMharmonization!$A$6,AD914*UoMharmonization!$B$6,IF(AH914=UoMharmonization!$A$7,AD914*UoMharmonization!$B$7,IF(AH914=UoMharmonization!$A$8,AD914*UoMharmonization!$B$8,IF(AH914=UoMharmonization!$A$9,AD914*UoMharmonization!$B$9,IF(AH914=UoMharmonization!$A$10,AD914*UoMharmonization!$B$10,IF(AH914=UoMharmonization!$A$11,AD914*UoMharmonization!$B$11,"n/a"))))))))</f>
        <v>3.96E-3</v>
      </c>
      <c r="BJ914" s="45" t="e">
        <f>IF(AH914=UoMharmonization!$A$4,AF914*UoMharmonization!$B$4,IF(AH914=UoMharmonization!$A$5,AF914*UoMharmonization!$B$5,IF(AH914=UoMharmonization!$A$6,AF914*UoMharmonization!$B$6,IF(AH914=UoMharmonization!$A$7,AF914*UoMharmonization!$B$7,IF(AH914=UoMharmonization!$A$8,AF914*UoMharmonization!$B$8,IF(AH914=UoMharmonization!$A$9,AF914*UoMharmonization!$B$9,IF(AH914=UoMharmonization!$A$10,AF914*UoMharmonization!$B$10,IF(AH914=UoMharmonization!$A$11,AF914*UoMharmonization!$B$11,"n/a"))))))))</f>
        <v>#VALUE!</v>
      </c>
      <c r="BK914" s="45" t="e">
        <f>IF(AH914=UoMharmonization!$A$4,AG914*UoMharmonization!$B$4,IF(AH914=UoMharmonization!$A$5,AG914*UoMharmonization!$B$5,IF(AH914=UoMharmonization!$A$6,AG914*UoMharmonization!$B$6,IF(AH914=UoMharmonization!$A$7,AG914*UoMharmonization!$B$7,IF(AH914=UoMharmonization!$A$8,AG914*UoMharmonization!$B$8,IF(AH914=UoMharmonization!$A$9,AG914*UoMharmonization!$B$9,IF(AH914=UoMharmonization!$A$10,AG914*UoMharmonization!$B$10,IF(AH914=UoMharmonization!$A$11,AG914*UoMharmonization!$B$11,"n/a"))))))))</f>
        <v>#VALUE!</v>
      </c>
      <c r="BL914" s="12" t="s">
        <v>43</v>
      </c>
    </row>
    <row r="915" spans="1:64" ht="15" customHeight="1">
      <c r="A915" s="12" t="s">
        <v>121</v>
      </c>
      <c r="B915" s="13">
        <v>1176</v>
      </c>
      <c r="C915" s="12" t="s">
        <v>122</v>
      </c>
      <c r="D915" s="12" t="s">
        <v>403</v>
      </c>
      <c r="E915" s="89" t="s">
        <v>418</v>
      </c>
      <c r="F915" s="105" t="s">
        <v>405</v>
      </c>
      <c r="G915" s="12" t="s">
        <v>406</v>
      </c>
      <c r="H915" s="12" t="s">
        <v>126</v>
      </c>
      <c r="I915" s="22">
        <v>58</v>
      </c>
      <c r="J915" s="12">
        <v>9</v>
      </c>
      <c r="K915" s="14" t="s">
        <v>126</v>
      </c>
      <c r="L915" s="14" t="s">
        <v>126</v>
      </c>
      <c r="M915" s="14">
        <v>10</v>
      </c>
      <c r="N915" s="14" t="s">
        <v>407</v>
      </c>
      <c r="O915" s="14" t="s">
        <v>408</v>
      </c>
      <c r="P915" s="12" t="s">
        <v>409</v>
      </c>
      <c r="Q915" s="14">
        <v>1</v>
      </c>
      <c r="R915" s="15" t="s">
        <v>126</v>
      </c>
      <c r="S915" s="15">
        <v>1</v>
      </c>
      <c r="T915" s="15">
        <v>500</v>
      </c>
      <c r="U915" s="16" t="s">
        <v>410</v>
      </c>
      <c r="V915" s="12" t="s">
        <v>126</v>
      </c>
      <c r="W915" s="16" t="s">
        <v>126</v>
      </c>
      <c r="X915" s="12" t="s">
        <v>126</v>
      </c>
      <c r="Y915" s="12" t="s">
        <v>126</v>
      </c>
      <c r="Z915" s="12" t="s">
        <v>417</v>
      </c>
      <c r="AA915" s="12" t="s">
        <v>31</v>
      </c>
      <c r="AB915" s="12" t="s">
        <v>132</v>
      </c>
      <c r="AC915" s="12" t="s">
        <v>371</v>
      </c>
      <c r="AD915" s="17">
        <v>21</v>
      </c>
      <c r="AE915" s="12" t="s">
        <v>134</v>
      </c>
      <c r="AF915" s="17" t="s">
        <v>126</v>
      </c>
      <c r="AG915" s="17" t="s">
        <v>126</v>
      </c>
      <c r="AH915" s="12" t="s">
        <v>42</v>
      </c>
      <c r="AI915" s="12" t="s">
        <v>135</v>
      </c>
      <c r="AJ915" s="12" t="s">
        <v>244</v>
      </c>
      <c r="AK915" s="16" t="s">
        <v>178</v>
      </c>
      <c r="AL915" s="12" t="s">
        <v>137</v>
      </c>
      <c r="AM915" s="12" t="s">
        <v>126</v>
      </c>
      <c r="AN915" s="12" t="s">
        <v>371</v>
      </c>
      <c r="AO915" s="12" t="s">
        <v>138</v>
      </c>
      <c r="AP915" s="17" t="s">
        <v>126</v>
      </c>
      <c r="AQ915" s="16" t="s">
        <v>126</v>
      </c>
      <c r="AR915" s="18" t="e">
        <v>#VALUE!</v>
      </c>
      <c r="AS915" s="16" t="s">
        <v>126</v>
      </c>
      <c r="AT915" s="19">
        <v>2</v>
      </c>
      <c r="AU915" s="19">
        <v>1</v>
      </c>
      <c r="AV915" s="19">
        <v>2</v>
      </c>
      <c r="AW915" s="19">
        <v>2.3333333333333335</v>
      </c>
      <c r="AX915" s="19">
        <v>4</v>
      </c>
      <c r="AY915" s="19">
        <v>4</v>
      </c>
      <c r="AZ915" s="19">
        <v>2.5555555555555558</v>
      </c>
      <c r="BA915" s="12">
        <v>3</v>
      </c>
      <c r="BB915" s="12" t="s">
        <v>411</v>
      </c>
      <c r="BC915" s="12" t="s">
        <v>140</v>
      </c>
      <c r="BD915" s="12" t="s">
        <v>373</v>
      </c>
      <c r="BE915" s="12" t="s">
        <v>412</v>
      </c>
      <c r="BF915" s="12" t="s">
        <v>413</v>
      </c>
      <c r="BG915" s="12" t="s">
        <v>184</v>
      </c>
      <c r="BH915" s="20">
        <v>45207</v>
      </c>
      <c r="BI915" s="45">
        <f>IF(AH915=UoMharmonization!$A$4,AD915*UoMharmonization!$B$4,IF(AH915=UoMharmonization!$A$5,AD915*UoMharmonization!$B$5,IF(AH915=UoMharmonization!$A$6,AD915*UoMharmonization!$B$6,IF(AH915=UoMharmonization!$A$7,AD915*UoMharmonization!$B$7,IF(AH915=UoMharmonization!$A$8,AD915*UoMharmonization!$B$8,IF(AH915=UoMharmonization!$A$9,AD915*UoMharmonization!$B$9,IF(AH915=UoMharmonization!$A$10,AD915*UoMharmonization!$B$10,IF(AH915=UoMharmonization!$A$11,AD915*UoMharmonization!$B$11,"n/a"))))))))</f>
        <v>2.1000000000000003E-3</v>
      </c>
      <c r="BJ915" s="45" t="e">
        <f>IF(AH915=UoMharmonization!$A$4,AF915*UoMharmonization!$B$4,IF(AH915=UoMharmonization!$A$5,AF915*UoMharmonization!$B$5,IF(AH915=UoMharmonization!$A$6,AF915*UoMharmonization!$B$6,IF(AH915=UoMharmonization!$A$7,AF915*UoMharmonization!$B$7,IF(AH915=UoMharmonization!$A$8,AF915*UoMharmonization!$B$8,IF(AH915=UoMharmonization!$A$9,AF915*UoMharmonization!$B$9,IF(AH915=UoMharmonization!$A$10,AF915*UoMharmonization!$B$10,IF(AH915=UoMharmonization!$A$11,AF915*UoMharmonization!$B$11,"n/a"))))))))</f>
        <v>#VALUE!</v>
      </c>
      <c r="BK915" s="45" t="e">
        <f>IF(AH915=UoMharmonization!$A$4,AG915*UoMharmonization!$B$4,IF(AH915=UoMharmonization!$A$5,AG915*UoMharmonization!$B$5,IF(AH915=UoMharmonization!$A$6,AG915*UoMharmonization!$B$6,IF(AH915=UoMharmonization!$A$7,AG915*UoMharmonization!$B$7,IF(AH915=UoMharmonization!$A$8,AG915*UoMharmonization!$B$8,IF(AH915=UoMharmonization!$A$9,AG915*UoMharmonization!$B$9,IF(AH915=UoMharmonization!$A$10,AG915*UoMharmonization!$B$10,IF(AH915=UoMharmonization!$A$11,AG915*UoMharmonization!$B$11,"n/a"))))))))</f>
        <v>#VALUE!</v>
      </c>
      <c r="BL915" s="12" t="s">
        <v>43</v>
      </c>
    </row>
    <row r="916" spans="1:64" ht="15" customHeight="1">
      <c r="A916" s="12" t="s">
        <v>121</v>
      </c>
      <c r="B916" s="13">
        <v>1177</v>
      </c>
      <c r="C916" s="12" t="s">
        <v>122</v>
      </c>
      <c r="D916" s="12" t="s">
        <v>403</v>
      </c>
      <c r="E916" s="89" t="s">
        <v>418</v>
      </c>
      <c r="F916" s="105" t="s">
        <v>405</v>
      </c>
      <c r="G916" s="12" t="s">
        <v>419</v>
      </c>
      <c r="H916" s="12" t="s">
        <v>126</v>
      </c>
      <c r="I916" s="22">
        <v>58</v>
      </c>
      <c r="J916" s="12">
        <v>10</v>
      </c>
      <c r="K916" s="14" t="s">
        <v>126</v>
      </c>
      <c r="L916" s="14" t="s">
        <v>126</v>
      </c>
      <c r="M916" s="14">
        <v>10</v>
      </c>
      <c r="N916" s="14" t="s">
        <v>407</v>
      </c>
      <c r="O916" s="14" t="s">
        <v>408</v>
      </c>
      <c r="P916" s="12" t="s">
        <v>409</v>
      </c>
      <c r="Q916" s="14">
        <v>1</v>
      </c>
      <c r="R916" s="15" t="s">
        <v>126</v>
      </c>
      <c r="S916" s="15">
        <v>1</v>
      </c>
      <c r="T916" s="15">
        <v>500</v>
      </c>
      <c r="U916" s="16" t="s">
        <v>410</v>
      </c>
      <c r="V916" s="12" t="s">
        <v>126</v>
      </c>
      <c r="W916" s="16" t="s">
        <v>126</v>
      </c>
      <c r="X916" s="12" t="s">
        <v>126</v>
      </c>
      <c r="Y916" s="12" t="s">
        <v>126</v>
      </c>
      <c r="Z916" s="12" t="s">
        <v>148</v>
      </c>
      <c r="AA916" s="12" t="s">
        <v>31</v>
      </c>
      <c r="AB916" s="12" t="s">
        <v>132</v>
      </c>
      <c r="AC916" s="12" t="s">
        <v>371</v>
      </c>
      <c r="AD916" s="17">
        <v>5.0999999999999996</v>
      </c>
      <c r="AE916" s="12" t="s">
        <v>134</v>
      </c>
      <c r="AF916" s="17" t="s">
        <v>126</v>
      </c>
      <c r="AG916" s="17" t="s">
        <v>126</v>
      </c>
      <c r="AH916" s="12" t="s">
        <v>42</v>
      </c>
      <c r="AI916" s="12" t="s">
        <v>135</v>
      </c>
      <c r="AJ916" s="12" t="s">
        <v>244</v>
      </c>
      <c r="AK916" s="16" t="s">
        <v>178</v>
      </c>
      <c r="AL916" s="12" t="s">
        <v>137</v>
      </c>
      <c r="AM916" s="12" t="s">
        <v>126</v>
      </c>
      <c r="AN916" s="12" t="s">
        <v>371</v>
      </c>
      <c r="AO916" s="12" t="s">
        <v>138</v>
      </c>
      <c r="AP916" s="17" t="s">
        <v>126</v>
      </c>
      <c r="AQ916" s="16" t="s">
        <v>126</v>
      </c>
      <c r="AR916" s="18" t="e">
        <v>#VALUE!</v>
      </c>
      <c r="AS916" s="16" t="s">
        <v>126</v>
      </c>
      <c r="AT916" s="19">
        <v>4</v>
      </c>
      <c r="AU916" s="19">
        <v>1</v>
      </c>
      <c r="AV916" s="19">
        <v>2</v>
      </c>
      <c r="AW916" s="19">
        <v>2.3333333333333335</v>
      </c>
      <c r="AX916" s="19">
        <v>4</v>
      </c>
      <c r="AY916" s="19">
        <v>4</v>
      </c>
      <c r="AZ916" s="19">
        <v>2.8888888888888893</v>
      </c>
      <c r="BA916" s="12">
        <v>3</v>
      </c>
      <c r="BB916" s="12" t="s">
        <v>411</v>
      </c>
      <c r="BC916" s="12" t="s">
        <v>140</v>
      </c>
      <c r="BD916" s="12" t="s">
        <v>373</v>
      </c>
      <c r="BE916" s="12" t="s">
        <v>412</v>
      </c>
      <c r="BF916" s="12" t="s">
        <v>413</v>
      </c>
      <c r="BG916" s="12" t="s">
        <v>184</v>
      </c>
      <c r="BH916" s="20">
        <v>45207</v>
      </c>
      <c r="BI916" s="45">
        <f>IF(AH916=UoMharmonization!$A$4,AD916*UoMharmonization!$B$4,IF(AH916=UoMharmonization!$A$5,AD916*UoMharmonization!$B$5,IF(AH916=UoMharmonization!$A$6,AD916*UoMharmonization!$B$6,IF(AH916=UoMharmonization!$A$7,AD916*UoMharmonization!$B$7,IF(AH916=UoMharmonization!$A$8,AD916*UoMharmonization!$B$8,IF(AH916=UoMharmonization!$A$9,AD916*UoMharmonization!$B$9,IF(AH916=UoMharmonization!$A$10,AD916*UoMharmonization!$B$10,IF(AH916=UoMharmonization!$A$11,AD916*UoMharmonization!$B$11,"n/a"))))))))</f>
        <v>5.1000000000000004E-4</v>
      </c>
      <c r="BJ916" s="45" t="e">
        <f>IF(AH916=UoMharmonization!$A$4,AF916*UoMharmonization!$B$4,IF(AH916=UoMharmonization!$A$5,AF916*UoMharmonization!$B$5,IF(AH916=UoMharmonization!$A$6,AF916*UoMharmonization!$B$6,IF(AH916=UoMharmonization!$A$7,AF916*UoMharmonization!$B$7,IF(AH916=UoMharmonization!$A$8,AF916*UoMharmonization!$B$8,IF(AH916=UoMharmonization!$A$9,AF916*UoMharmonization!$B$9,IF(AH916=UoMharmonization!$A$10,AF916*UoMharmonization!$B$10,IF(AH916=UoMharmonization!$A$11,AF916*UoMharmonization!$B$11,"n/a"))))))))</f>
        <v>#VALUE!</v>
      </c>
      <c r="BK916" s="45" t="e">
        <f>IF(AH916=UoMharmonization!$A$4,AG916*UoMharmonization!$B$4,IF(AH916=UoMharmonization!$A$5,AG916*UoMharmonization!$B$5,IF(AH916=UoMharmonization!$A$6,AG916*UoMharmonization!$B$6,IF(AH916=UoMharmonization!$A$7,AG916*UoMharmonization!$B$7,IF(AH916=UoMharmonization!$A$8,AG916*UoMharmonization!$B$8,IF(AH916=UoMharmonization!$A$9,AG916*UoMharmonization!$B$9,IF(AH916=UoMharmonization!$A$10,AG916*UoMharmonization!$B$10,IF(AH916=UoMharmonization!$A$11,AG916*UoMharmonization!$B$11,"n/a"))))))))</f>
        <v>#VALUE!</v>
      </c>
      <c r="BL916" s="12" t="s">
        <v>43</v>
      </c>
    </row>
    <row r="917" spans="1:64" ht="15" customHeight="1">
      <c r="A917" s="12" t="s">
        <v>121</v>
      </c>
      <c r="B917" s="13">
        <v>1178</v>
      </c>
      <c r="C917" s="12" t="s">
        <v>122</v>
      </c>
      <c r="D917" s="12" t="s">
        <v>403</v>
      </c>
      <c r="E917" s="89" t="s">
        <v>418</v>
      </c>
      <c r="F917" s="105" t="s">
        <v>405</v>
      </c>
      <c r="G917" s="12" t="s">
        <v>419</v>
      </c>
      <c r="H917" s="12" t="s">
        <v>126</v>
      </c>
      <c r="I917" s="22">
        <v>58</v>
      </c>
      <c r="J917" s="12">
        <v>10</v>
      </c>
      <c r="K917" s="14" t="s">
        <v>126</v>
      </c>
      <c r="L917" s="14" t="s">
        <v>126</v>
      </c>
      <c r="M917" s="14">
        <v>10</v>
      </c>
      <c r="N917" s="14" t="s">
        <v>407</v>
      </c>
      <c r="O917" s="14" t="s">
        <v>408</v>
      </c>
      <c r="P917" s="12" t="s">
        <v>409</v>
      </c>
      <c r="Q917" s="14">
        <v>1</v>
      </c>
      <c r="R917" s="15" t="s">
        <v>126</v>
      </c>
      <c r="S917" s="15">
        <v>1</v>
      </c>
      <c r="T917" s="15">
        <v>500</v>
      </c>
      <c r="U917" s="16" t="s">
        <v>410</v>
      </c>
      <c r="V917" s="12" t="s">
        <v>126</v>
      </c>
      <c r="W917" s="16" t="s">
        <v>126</v>
      </c>
      <c r="X917" s="12" t="s">
        <v>126</v>
      </c>
      <c r="Y917" s="12" t="s">
        <v>126</v>
      </c>
      <c r="Z917" s="12" t="s">
        <v>147</v>
      </c>
      <c r="AA917" s="12" t="s">
        <v>31</v>
      </c>
      <c r="AB917" s="12" t="s">
        <v>132</v>
      </c>
      <c r="AC917" s="12" t="s">
        <v>371</v>
      </c>
      <c r="AD917" s="17">
        <v>46.7</v>
      </c>
      <c r="AE917" s="12" t="s">
        <v>134</v>
      </c>
      <c r="AF917" s="17" t="s">
        <v>126</v>
      </c>
      <c r="AG917" s="17" t="s">
        <v>126</v>
      </c>
      <c r="AH917" s="12" t="s">
        <v>42</v>
      </c>
      <c r="AI917" s="12" t="s">
        <v>135</v>
      </c>
      <c r="AJ917" s="12" t="s">
        <v>244</v>
      </c>
      <c r="AK917" s="16" t="s">
        <v>178</v>
      </c>
      <c r="AL917" s="12" t="s">
        <v>137</v>
      </c>
      <c r="AM917" s="12" t="s">
        <v>126</v>
      </c>
      <c r="AN917" s="12" t="s">
        <v>371</v>
      </c>
      <c r="AO917" s="12" t="s">
        <v>138</v>
      </c>
      <c r="AP917" s="17" t="s">
        <v>126</v>
      </c>
      <c r="AQ917" s="16" t="s">
        <v>126</v>
      </c>
      <c r="AR917" s="18" t="e">
        <v>#VALUE!</v>
      </c>
      <c r="AS917" s="16" t="s">
        <v>126</v>
      </c>
      <c r="AT917" s="19">
        <v>2</v>
      </c>
      <c r="AU917" s="19">
        <v>1</v>
      </c>
      <c r="AV917" s="19">
        <v>2</v>
      </c>
      <c r="AW917" s="19">
        <v>2.3333333333333335</v>
      </c>
      <c r="AX917" s="19">
        <v>4</v>
      </c>
      <c r="AY917" s="19">
        <v>4</v>
      </c>
      <c r="AZ917" s="19">
        <v>2.5555555555555558</v>
      </c>
      <c r="BA917" s="12">
        <v>3</v>
      </c>
      <c r="BB917" s="12" t="s">
        <v>411</v>
      </c>
      <c r="BC917" s="12" t="s">
        <v>140</v>
      </c>
      <c r="BD917" s="12" t="s">
        <v>373</v>
      </c>
      <c r="BE917" s="12" t="s">
        <v>412</v>
      </c>
      <c r="BF917" s="12" t="s">
        <v>413</v>
      </c>
      <c r="BG917" s="12" t="s">
        <v>184</v>
      </c>
      <c r="BH917" s="20">
        <v>45207</v>
      </c>
      <c r="BI917" s="45">
        <f>IF(AH917=UoMharmonization!$A$4,AD917*UoMharmonization!$B$4,IF(AH917=UoMharmonization!$A$5,AD917*UoMharmonization!$B$5,IF(AH917=UoMharmonization!$A$6,AD917*UoMharmonization!$B$6,IF(AH917=UoMharmonization!$A$7,AD917*UoMharmonization!$B$7,IF(AH917=UoMharmonization!$A$8,AD917*UoMharmonization!$B$8,IF(AH917=UoMharmonization!$A$9,AD917*UoMharmonization!$B$9,IF(AH917=UoMharmonization!$A$10,AD917*UoMharmonization!$B$10,IF(AH917=UoMharmonization!$A$11,AD917*UoMharmonization!$B$11,"n/a"))))))))</f>
        <v>4.6700000000000005E-3</v>
      </c>
      <c r="BJ917" s="45" t="e">
        <f>IF(AH917=UoMharmonization!$A$4,AF917*UoMharmonization!$B$4,IF(AH917=UoMharmonization!$A$5,AF917*UoMharmonization!$B$5,IF(AH917=UoMharmonization!$A$6,AF917*UoMharmonization!$B$6,IF(AH917=UoMharmonization!$A$7,AF917*UoMharmonization!$B$7,IF(AH917=UoMharmonization!$A$8,AF917*UoMharmonization!$B$8,IF(AH917=UoMharmonization!$A$9,AF917*UoMharmonization!$B$9,IF(AH917=UoMharmonization!$A$10,AF917*UoMharmonization!$B$10,IF(AH917=UoMharmonization!$A$11,AF917*UoMharmonization!$B$11,"n/a"))))))))</f>
        <v>#VALUE!</v>
      </c>
      <c r="BK917" s="45" t="e">
        <f>IF(AH917=UoMharmonization!$A$4,AG917*UoMharmonization!$B$4,IF(AH917=UoMharmonization!$A$5,AG917*UoMharmonization!$B$5,IF(AH917=UoMharmonization!$A$6,AG917*UoMharmonization!$B$6,IF(AH917=UoMharmonization!$A$7,AG917*UoMharmonization!$B$7,IF(AH917=UoMharmonization!$A$8,AG917*UoMharmonization!$B$8,IF(AH917=UoMharmonization!$A$9,AG917*UoMharmonization!$B$9,IF(AH917=UoMharmonization!$A$10,AG917*UoMharmonization!$B$10,IF(AH917=UoMharmonization!$A$11,AG917*UoMharmonization!$B$11,"n/a"))))))))</f>
        <v>#VALUE!</v>
      </c>
      <c r="BL917" s="12" t="s">
        <v>43</v>
      </c>
    </row>
    <row r="918" spans="1:64" ht="15" customHeight="1">
      <c r="A918" s="12" t="s">
        <v>121</v>
      </c>
      <c r="B918" s="13">
        <v>1179</v>
      </c>
      <c r="C918" s="12" t="s">
        <v>122</v>
      </c>
      <c r="D918" s="12" t="s">
        <v>403</v>
      </c>
      <c r="E918" s="89" t="s">
        <v>418</v>
      </c>
      <c r="F918" s="105" t="s">
        <v>405</v>
      </c>
      <c r="G918" s="12" t="s">
        <v>419</v>
      </c>
      <c r="H918" s="12" t="s">
        <v>126</v>
      </c>
      <c r="I918" s="22">
        <v>58</v>
      </c>
      <c r="J918" s="12">
        <v>10</v>
      </c>
      <c r="K918" s="14" t="s">
        <v>126</v>
      </c>
      <c r="L918" s="14" t="s">
        <v>126</v>
      </c>
      <c r="M918" s="14">
        <v>10</v>
      </c>
      <c r="N918" s="14" t="s">
        <v>407</v>
      </c>
      <c r="O918" s="14" t="s">
        <v>408</v>
      </c>
      <c r="P918" s="12" t="s">
        <v>409</v>
      </c>
      <c r="Q918" s="14">
        <v>1</v>
      </c>
      <c r="R918" s="15" t="s">
        <v>126</v>
      </c>
      <c r="S918" s="15">
        <v>1</v>
      </c>
      <c r="T918" s="15">
        <v>500</v>
      </c>
      <c r="U918" s="16" t="s">
        <v>410</v>
      </c>
      <c r="V918" s="12" t="s">
        <v>126</v>
      </c>
      <c r="W918" s="16" t="s">
        <v>126</v>
      </c>
      <c r="X918" s="12" t="s">
        <v>126</v>
      </c>
      <c r="Y918" s="12" t="s">
        <v>126</v>
      </c>
      <c r="Z918" s="12" t="s">
        <v>131</v>
      </c>
      <c r="AA918" s="12" t="s">
        <v>31</v>
      </c>
      <c r="AB918" s="12" t="s">
        <v>132</v>
      </c>
      <c r="AC918" s="12" t="s">
        <v>371</v>
      </c>
      <c r="AD918" s="17">
        <v>29</v>
      </c>
      <c r="AE918" s="12" t="s">
        <v>134</v>
      </c>
      <c r="AF918" s="17" t="s">
        <v>126</v>
      </c>
      <c r="AG918" s="17" t="s">
        <v>126</v>
      </c>
      <c r="AH918" s="12" t="s">
        <v>42</v>
      </c>
      <c r="AI918" s="12" t="s">
        <v>135</v>
      </c>
      <c r="AJ918" s="12" t="s">
        <v>244</v>
      </c>
      <c r="AK918" s="16" t="s">
        <v>178</v>
      </c>
      <c r="AL918" s="12" t="s">
        <v>137</v>
      </c>
      <c r="AM918" s="12" t="s">
        <v>126</v>
      </c>
      <c r="AN918" s="12" t="s">
        <v>371</v>
      </c>
      <c r="AO918" s="12" t="s">
        <v>138</v>
      </c>
      <c r="AP918" s="17" t="s">
        <v>126</v>
      </c>
      <c r="AQ918" s="16" t="s">
        <v>126</v>
      </c>
      <c r="AR918" s="18" t="e">
        <v>#VALUE!</v>
      </c>
      <c r="AS918" s="16" t="s">
        <v>126</v>
      </c>
      <c r="AT918" s="19">
        <v>4</v>
      </c>
      <c r="AU918" s="19">
        <v>1</v>
      </c>
      <c r="AV918" s="19">
        <v>2</v>
      </c>
      <c r="AW918" s="19">
        <v>2.3333333333333335</v>
      </c>
      <c r="AX918" s="19">
        <v>4</v>
      </c>
      <c r="AY918" s="19">
        <v>4</v>
      </c>
      <c r="AZ918" s="19">
        <v>2.8888888888888893</v>
      </c>
      <c r="BA918" s="12">
        <v>3</v>
      </c>
      <c r="BB918" s="12" t="s">
        <v>411</v>
      </c>
      <c r="BC918" s="12" t="s">
        <v>140</v>
      </c>
      <c r="BD918" s="12" t="s">
        <v>373</v>
      </c>
      <c r="BE918" s="12" t="s">
        <v>412</v>
      </c>
      <c r="BF918" s="12" t="s">
        <v>413</v>
      </c>
      <c r="BG918" s="12" t="s">
        <v>184</v>
      </c>
      <c r="BH918" s="20">
        <v>45207</v>
      </c>
      <c r="BI918" s="45">
        <f>IF(AH918=UoMharmonization!$A$4,AD918*UoMharmonization!$B$4,IF(AH918=UoMharmonization!$A$5,AD918*UoMharmonization!$B$5,IF(AH918=UoMharmonization!$A$6,AD918*UoMharmonization!$B$6,IF(AH918=UoMharmonization!$A$7,AD918*UoMharmonization!$B$7,IF(AH918=UoMharmonization!$A$8,AD918*UoMharmonization!$B$8,IF(AH918=UoMharmonization!$A$9,AD918*UoMharmonization!$B$9,IF(AH918=UoMharmonization!$A$10,AD918*UoMharmonization!$B$10,IF(AH918=UoMharmonization!$A$11,AD918*UoMharmonization!$B$11,"n/a"))))))))</f>
        <v>2.9000000000000002E-3</v>
      </c>
      <c r="BJ918" s="45" t="e">
        <f>IF(AH918=UoMharmonization!$A$4,AF918*UoMharmonization!$B$4,IF(AH918=UoMharmonization!$A$5,AF918*UoMharmonization!$B$5,IF(AH918=UoMharmonization!$A$6,AF918*UoMharmonization!$B$6,IF(AH918=UoMharmonization!$A$7,AF918*UoMharmonization!$B$7,IF(AH918=UoMharmonization!$A$8,AF918*UoMharmonization!$B$8,IF(AH918=UoMharmonization!$A$9,AF918*UoMharmonization!$B$9,IF(AH918=UoMharmonization!$A$10,AF918*UoMharmonization!$B$10,IF(AH918=UoMharmonization!$A$11,AF918*UoMharmonization!$B$11,"n/a"))))))))</f>
        <v>#VALUE!</v>
      </c>
      <c r="BK918" s="45" t="e">
        <f>IF(AH918=UoMharmonization!$A$4,AG918*UoMharmonization!$B$4,IF(AH918=UoMharmonization!$A$5,AG918*UoMharmonization!$B$5,IF(AH918=UoMharmonization!$A$6,AG918*UoMharmonization!$B$6,IF(AH918=UoMharmonization!$A$7,AG918*UoMharmonization!$B$7,IF(AH918=UoMharmonization!$A$8,AG918*UoMharmonization!$B$8,IF(AH918=UoMharmonization!$A$9,AG918*UoMharmonization!$B$9,IF(AH918=UoMharmonization!$A$10,AG918*UoMharmonization!$B$10,IF(AH918=UoMharmonization!$A$11,AG918*UoMharmonization!$B$11,"n/a"))))))))</f>
        <v>#VALUE!</v>
      </c>
      <c r="BL918" s="12" t="s">
        <v>43</v>
      </c>
    </row>
    <row r="919" spans="1:64" ht="15" customHeight="1">
      <c r="A919" s="12" t="s">
        <v>121</v>
      </c>
      <c r="B919" s="13">
        <v>1180</v>
      </c>
      <c r="C919" s="12" t="s">
        <v>122</v>
      </c>
      <c r="D919" s="12" t="s">
        <v>403</v>
      </c>
      <c r="E919" s="89" t="s">
        <v>418</v>
      </c>
      <c r="F919" s="105" t="s">
        <v>405</v>
      </c>
      <c r="G919" s="12" t="s">
        <v>419</v>
      </c>
      <c r="H919" s="12" t="s">
        <v>126</v>
      </c>
      <c r="I919" s="22">
        <v>58</v>
      </c>
      <c r="J919" s="12">
        <v>10</v>
      </c>
      <c r="K919" s="14" t="s">
        <v>126</v>
      </c>
      <c r="L919" s="14" t="s">
        <v>126</v>
      </c>
      <c r="M919" s="14">
        <v>10</v>
      </c>
      <c r="N919" s="14" t="s">
        <v>407</v>
      </c>
      <c r="O919" s="14" t="s">
        <v>408</v>
      </c>
      <c r="P919" s="12" t="s">
        <v>409</v>
      </c>
      <c r="Q919" s="14">
        <v>1</v>
      </c>
      <c r="R919" s="15" t="s">
        <v>126</v>
      </c>
      <c r="S919" s="15">
        <v>1</v>
      </c>
      <c r="T919" s="15">
        <v>500</v>
      </c>
      <c r="U919" s="16" t="s">
        <v>410</v>
      </c>
      <c r="V919" s="12" t="s">
        <v>126</v>
      </c>
      <c r="W919" s="16" t="s">
        <v>126</v>
      </c>
      <c r="X919" s="12" t="s">
        <v>126</v>
      </c>
      <c r="Y919" s="12" t="s">
        <v>126</v>
      </c>
      <c r="Z919" s="12" t="s">
        <v>145</v>
      </c>
      <c r="AA919" s="12" t="s">
        <v>31</v>
      </c>
      <c r="AB919" s="12" t="s">
        <v>132</v>
      </c>
      <c r="AC919" s="12" t="s">
        <v>371</v>
      </c>
      <c r="AD919" s="17">
        <v>52</v>
      </c>
      <c r="AE919" s="12" t="s">
        <v>134</v>
      </c>
      <c r="AF919" s="17" t="s">
        <v>126</v>
      </c>
      <c r="AG919" s="17" t="s">
        <v>126</v>
      </c>
      <c r="AH919" s="12" t="s">
        <v>42</v>
      </c>
      <c r="AI919" s="12" t="s">
        <v>135</v>
      </c>
      <c r="AJ919" s="12" t="s">
        <v>244</v>
      </c>
      <c r="AK919" s="16" t="s">
        <v>178</v>
      </c>
      <c r="AL919" s="12" t="s">
        <v>137</v>
      </c>
      <c r="AM919" s="12" t="s">
        <v>126</v>
      </c>
      <c r="AN919" s="12" t="s">
        <v>371</v>
      </c>
      <c r="AO919" s="12" t="s">
        <v>138</v>
      </c>
      <c r="AP919" s="17" t="s">
        <v>126</v>
      </c>
      <c r="AQ919" s="16" t="s">
        <v>126</v>
      </c>
      <c r="AR919" s="18" t="e">
        <v>#VALUE!</v>
      </c>
      <c r="AS919" s="16" t="s">
        <v>126</v>
      </c>
      <c r="AT919" s="19">
        <v>4</v>
      </c>
      <c r="AU919" s="19">
        <v>1</v>
      </c>
      <c r="AV919" s="19">
        <v>2</v>
      </c>
      <c r="AW919" s="19">
        <v>2.3333333333333335</v>
      </c>
      <c r="AX919" s="19">
        <v>4</v>
      </c>
      <c r="AY919" s="19">
        <v>4</v>
      </c>
      <c r="AZ919" s="19">
        <v>2.8888888888888893</v>
      </c>
      <c r="BA919" s="12">
        <v>3</v>
      </c>
      <c r="BB919" s="12" t="s">
        <v>411</v>
      </c>
      <c r="BC919" s="12" t="s">
        <v>140</v>
      </c>
      <c r="BD919" s="12" t="s">
        <v>373</v>
      </c>
      <c r="BE919" s="12" t="s">
        <v>412</v>
      </c>
      <c r="BF919" s="12" t="s">
        <v>413</v>
      </c>
      <c r="BG919" s="12" t="s">
        <v>184</v>
      </c>
      <c r="BH919" s="20">
        <v>45207</v>
      </c>
      <c r="BI919" s="45">
        <f>IF(AH919=UoMharmonization!$A$4,AD919*UoMharmonization!$B$4,IF(AH919=UoMharmonization!$A$5,AD919*UoMharmonization!$B$5,IF(AH919=UoMharmonization!$A$6,AD919*UoMharmonization!$B$6,IF(AH919=UoMharmonization!$A$7,AD919*UoMharmonization!$B$7,IF(AH919=UoMharmonization!$A$8,AD919*UoMharmonization!$B$8,IF(AH919=UoMharmonization!$A$9,AD919*UoMharmonization!$B$9,IF(AH919=UoMharmonization!$A$10,AD919*UoMharmonization!$B$10,IF(AH919=UoMharmonization!$A$11,AD919*UoMharmonization!$B$11,"n/a"))))))))</f>
        <v>5.2000000000000006E-3</v>
      </c>
      <c r="BJ919" s="45" t="e">
        <f>IF(AH919=UoMharmonization!$A$4,AF919*UoMharmonization!$B$4,IF(AH919=UoMharmonization!$A$5,AF919*UoMharmonization!$B$5,IF(AH919=UoMharmonization!$A$6,AF919*UoMharmonization!$B$6,IF(AH919=UoMharmonization!$A$7,AF919*UoMharmonization!$B$7,IF(AH919=UoMharmonization!$A$8,AF919*UoMharmonization!$B$8,IF(AH919=UoMharmonization!$A$9,AF919*UoMharmonization!$B$9,IF(AH919=UoMharmonization!$A$10,AF919*UoMharmonization!$B$10,IF(AH919=UoMharmonization!$A$11,AF919*UoMharmonization!$B$11,"n/a"))))))))</f>
        <v>#VALUE!</v>
      </c>
      <c r="BK919" s="45" t="e">
        <f>IF(AH919=UoMharmonization!$A$4,AG919*UoMharmonization!$B$4,IF(AH919=UoMharmonization!$A$5,AG919*UoMharmonization!$B$5,IF(AH919=UoMharmonization!$A$6,AG919*UoMharmonization!$B$6,IF(AH919=UoMharmonization!$A$7,AG919*UoMharmonization!$B$7,IF(AH919=UoMharmonization!$A$8,AG919*UoMharmonization!$B$8,IF(AH919=UoMharmonization!$A$9,AG919*UoMharmonization!$B$9,IF(AH919=UoMharmonization!$A$10,AG919*UoMharmonization!$B$10,IF(AH919=UoMharmonization!$A$11,AG919*UoMharmonization!$B$11,"n/a"))))))))</f>
        <v>#VALUE!</v>
      </c>
      <c r="BL919" s="12" t="s">
        <v>43</v>
      </c>
    </row>
    <row r="920" spans="1:64" ht="15" customHeight="1">
      <c r="A920" s="12" t="s">
        <v>121</v>
      </c>
      <c r="B920" s="13">
        <v>1181</v>
      </c>
      <c r="C920" s="12" t="s">
        <v>122</v>
      </c>
      <c r="D920" s="12" t="s">
        <v>403</v>
      </c>
      <c r="E920" s="89" t="s">
        <v>418</v>
      </c>
      <c r="F920" s="105" t="s">
        <v>405</v>
      </c>
      <c r="G920" s="12" t="s">
        <v>419</v>
      </c>
      <c r="H920" s="12" t="s">
        <v>126</v>
      </c>
      <c r="I920" s="22">
        <v>58</v>
      </c>
      <c r="J920" s="12">
        <v>10</v>
      </c>
      <c r="K920" s="14" t="s">
        <v>126</v>
      </c>
      <c r="L920" s="14" t="s">
        <v>126</v>
      </c>
      <c r="M920" s="14">
        <v>10</v>
      </c>
      <c r="N920" s="14" t="s">
        <v>407</v>
      </c>
      <c r="O920" s="14" t="s">
        <v>408</v>
      </c>
      <c r="P920" s="12" t="s">
        <v>409</v>
      </c>
      <c r="Q920" s="14">
        <v>1</v>
      </c>
      <c r="R920" s="15" t="s">
        <v>126</v>
      </c>
      <c r="S920" s="15">
        <v>1</v>
      </c>
      <c r="T920" s="15">
        <v>500</v>
      </c>
      <c r="U920" s="16" t="s">
        <v>410</v>
      </c>
      <c r="V920" s="12" t="s">
        <v>126</v>
      </c>
      <c r="W920" s="16" t="s">
        <v>126</v>
      </c>
      <c r="X920" s="12" t="s">
        <v>126</v>
      </c>
      <c r="Y920" s="12" t="s">
        <v>126</v>
      </c>
      <c r="Z920" s="12" t="s">
        <v>146</v>
      </c>
      <c r="AA920" s="12" t="s">
        <v>31</v>
      </c>
      <c r="AB920" s="12" t="s">
        <v>132</v>
      </c>
      <c r="AC920" s="12" t="s">
        <v>371</v>
      </c>
      <c r="AD920" s="17">
        <v>62.6</v>
      </c>
      <c r="AE920" s="12" t="s">
        <v>134</v>
      </c>
      <c r="AF920" s="17" t="s">
        <v>126</v>
      </c>
      <c r="AG920" s="17" t="s">
        <v>126</v>
      </c>
      <c r="AH920" s="12" t="s">
        <v>42</v>
      </c>
      <c r="AI920" s="12" t="s">
        <v>135</v>
      </c>
      <c r="AJ920" s="12" t="s">
        <v>244</v>
      </c>
      <c r="AK920" s="16" t="s">
        <v>178</v>
      </c>
      <c r="AL920" s="12" t="s">
        <v>137</v>
      </c>
      <c r="AM920" s="12" t="s">
        <v>126</v>
      </c>
      <c r="AN920" s="12" t="s">
        <v>371</v>
      </c>
      <c r="AO920" s="12" t="s">
        <v>138</v>
      </c>
      <c r="AP920" s="17" t="s">
        <v>126</v>
      </c>
      <c r="AQ920" s="16" t="s">
        <v>126</v>
      </c>
      <c r="AR920" s="18" t="e">
        <v>#VALUE!</v>
      </c>
      <c r="AS920" s="16" t="s">
        <v>126</v>
      </c>
      <c r="AT920" s="19">
        <v>2</v>
      </c>
      <c r="AU920" s="19">
        <v>1</v>
      </c>
      <c r="AV920" s="19">
        <v>2</v>
      </c>
      <c r="AW920" s="19">
        <v>2.3333333333333335</v>
      </c>
      <c r="AX920" s="19">
        <v>4</v>
      </c>
      <c r="AY920" s="19">
        <v>4</v>
      </c>
      <c r="AZ920" s="19">
        <v>2.5555555555555558</v>
      </c>
      <c r="BA920" s="12">
        <v>3</v>
      </c>
      <c r="BB920" s="12" t="s">
        <v>411</v>
      </c>
      <c r="BC920" s="12" t="s">
        <v>140</v>
      </c>
      <c r="BD920" s="12" t="s">
        <v>373</v>
      </c>
      <c r="BE920" s="12" t="s">
        <v>412</v>
      </c>
      <c r="BF920" s="12" t="s">
        <v>413</v>
      </c>
      <c r="BG920" s="12" t="s">
        <v>184</v>
      </c>
      <c r="BH920" s="20">
        <v>45207</v>
      </c>
      <c r="BI920" s="45">
        <f>IF(AH920=UoMharmonization!$A$4,AD920*UoMharmonization!$B$4,IF(AH920=UoMharmonization!$A$5,AD920*UoMharmonization!$B$5,IF(AH920=UoMharmonization!$A$6,AD920*UoMharmonization!$B$6,IF(AH920=UoMharmonization!$A$7,AD920*UoMharmonization!$B$7,IF(AH920=UoMharmonization!$A$8,AD920*UoMharmonization!$B$8,IF(AH920=UoMharmonization!$A$9,AD920*UoMharmonization!$B$9,IF(AH920=UoMharmonization!$A$10,AD920*UoMharmonization!$B$10,IF(AH920=UoMharmonization!$A$11,AD920*UoMharmonization!$B$11,"n/a"))))))))</f>
        <v>6.2600000000000008E-3</v>
      </c>
      <c r="BJ920" s="45" t="e">
        <f>IF(AH920=UoMharmonization!$A$4,AF920*UoMharmonization!$B$4,IF(AH920=UoMharmonization!$A$5,AF920*UoMharmonization!$B$5,IF(AH920=UoMharmonization!$A$6,AF920*UoMharmonization!$B$6,IF(AH920=UoMharmonization!$A$7,AF920*UoMharmonization!$B$7,IF(AH920=UoMharmonization!$A$8,AF920*UoMharmonization!$B$8,IF(AH920=UoMharmonization!$A$9,AF920*UoMharmonization!$B$9,IF(AH920=UoMharmonization!$A$10,AF920*UoMharmonization!$B$10,IF(AH920=UoMharmonization!$A$11,AF920*UoMharmonization!$B$11,"n/a"))))))))</f>
        <v>#VALUE!</v>
      </c>
      <c r="BK920" s="45" t="e">
        <f>IF(AH920=UoMharmonization!$A$4,AG920*UoMharmonization!$B$4,IF(AH920=UoMharmonization!$A$5,AG920*UoMharmonization!$B$5,IF(AH920=UoMharmonization!$A$6,AG920*UoMharmonization!$B$6,IF(AH920=UoMharmonization!$A$7,AG920*UoMharmonization!$B$7,IF(AH920=UoMharmonization!$A$8,AG920*UoMharmonization!$B$8,IF(AH920=UoMharmonization!$A$9,AG920*UoMharmonization!$B$9,IF(AH920=UoMharmonization!$A$10,AG920*UoMharmonization!$B$10,IF(AH920=UoMharmonization!$A$11,AG920*UoMharmonization!$B$11,"n/a"))))))))</f>
        <v>#VALUE!</v>
      </c>
      <c r="BL920" s="12" t="s">
        <v>43</v>
      </c>
    </row>
    <row r="921" spans="1:64" ht="15" customHeight="1">
      <c r="A921" s="12" t="s">
        <v>121</v>
      </c>
      <c r="B921" s="13">
        <v>1182</v>
      </c>
      <c r="C921" s="12" t="s">
        <v>122</v>
      </c>
      <c r="D921" s="12" t="s">
        <v>403</v>
      </c>
      <c r="E921" s="89" t="s">
        <v>418</v>
      </c>
      <c r="F921" s="105" t="s">
        <v>405</v>
      </c>
      <c r="G921" s="12" t="s">
        <v>419</v>
      </c>
      <c r="H921" s="12" t="s">
        <v>126</v>
      </c>
      <c r="I921" s="22">
        <v>58</v>
      </c>
      <c r="J921" s="12">
        <v>10</v>
      </c>
      <c r="K921" s="14" t="s">
        <v>126</v>
      </c>
      <c r="L921" s="14" t="s">
        <v>126</v>
      </c>
      <c r="M921" s="14">
        <v>10</v>
      </c>
      <c r="N921" s="14" t="s">
        <v>407</v>
      </c>
      <c r="O921" s="14" t="s">
        <v>408</v>
      </c>
      <c r="P921" s="12" t="s">
        <v>409</v>
      </c>
      <c r="Q921" s="14">
        <v>1</v>
      </c>
      <c r="R921" s="15" t="s">
        <v>126</v>
      </c>
      <c r="S921" s="15">
        <v>1</v>
      </c>
      <c r="T921" s="15">
        <v>500</v>
      </c>
      <c r="U921" s="16" t="s">
        <v>410</v>
      </c>
      <c r="V921" s="12" t="s">
        <v>126</v>
      </c>
      <c r="W921" s="16" t="s">
        <v>126</v>
      </c>
      <c r="X921" s="12" t="s">
        <v>126</v>
      </c>
      <c r="Y921" s="12" t="s">
        <v>126</v>
      </c>
      <c r="Z921" s="12" t="s">
        <v>185</v>
      </c>
      <c r="AA921" s="12" t="s">
        <v>31</v>
      </c>
      <c r="AB921" s="12" t="s">
        <v>132</v>
      </c>
      <c r="AC921" s="12" t="s">
        <v>371</v>
      </c>
      <c r="AD921" s="17">
        <v>50.5</v>
      </c>
      <c r="AE921" s="12" t="s">
        <v>134</v>
      </c>
      <c r="AF921" s="17" t="s">
        <v>126</v>
      </c>
      <c r="AG921" s="17" t="s">
        <v>126</v>
      </c>
      <c r="AH921" s="12" t="s">
        <v>42</v>
      </c>
      <c r="AI921" s="12" t="s">
        <v>135</v>
      </c>
      <c r="AJ921" s="12" t="s">
        <v>244</v>
      </c>
      <c r="AK921" s="16" t="s">
        <v>178</v>
      </c>
      <c r="AL921" s="12" t="s">
        <v>137</v>
      </c>
      <c r="AM921" s="12" t="s">
        <v>126</v>
      </c>
      <c r="AN921" s="12" t="s">
        <v>371</v>
      </c>
      <c r="AO921" s="12" t="s">
        <v>138</v>
      </c>
      <c r="AP921" s="17" t="s">
        <v>126</v>
      </c>
      <c r="AQ921" s="16" t="s">
        <v>126</v>
      </c>
      <c r="AR921" s="18" t="e">
        <v>#VALUE!</v>
      </c>
      <c r="AS921" s="16" t="s">
        <v>126</v>
      </c>
      <c r="AT921" s="19">
        <v>2</v>
      </c>
      <c r="AU921" s="19">
        <v>1</v>
      </c>
      <c r="AV921" s="19">
        <v>2</v>
      </c>
      <c r="AW921" s="19">
        <v>2.3333333333333335</v>
      </c>
      <c r="AX921" s="19">
        <v>4</v>
      </c>
      <c r="AY921" s="19">
        <v>4</v>
      </c>
      <c r="AZ921" s="19">
        <v>2.5555555555555558</v>
      </c>
      <c r="BA921" s="12">
        <v>3</v>
      </c>
      <c r="BB921" s="12" t="s">
        <v>411</v>
      </c>
      <c r="BC921" s="12" t="s">
        <v>140</v>
      </c>
      <c r="BD921" s="12" t="s">
        <v>373</v>
      </c>
      <c r="BE921" s="12" t="s">
        <v>412</v>
      </c>
      <c r="BF921" s="12" t="s">
        <v>413</v>
      </c>
      <c r="BG921" s="12" t="s">
        <v>184</v>
      </c>
      <c r="BH921" s="20">
        <v>45207</v>
      </c>
      <c r="BI921" s="45">
        <f>IF(AH921=UoMharmonization!$A$4,AD921*UoMharmonization!$B$4,IF(AH921=UoMharmonization!$A$5,AD921*UoMharmonization!$B$5,IF(AH921=UoMharmonization!$A$6,AD921*UoMharmonization!$B$6,IF(AH921=UoMharmonization!$A$7,AD921*UoMharmonization!$B$7,IF(AH921=UoMharmonization!$A$8,AD921*UoMharmonization!$B$8,IF(AH921=UoMharmonization!$A$9,AD921*UoMharmonization!$B$9,IF(AH921=UoMharmonization!$A$10,AD921*UoMharmonization!$B$10,IF(AH921=UoMharmonization!$A$11,AD921*UoMharmonization!$B$11,"n/a"))))))))</f>
        <v>5.0500000000000007E-3</v>
      </c>
      <c r="BJ921" s="45" t="e">
        <f>IF(AH921=UoMharmonization!$A$4,AF921*UoMharmonization!$B$4,IF(AH921=UoMharmonization!$A$5,AF921*UoMharmonization!$B$5,IF(AH921=UoMharmonization!$A$6,AF921*UoMharmonization!$B$6,IF(AH921=UoMharmonization!$A$7,AF921*UoMharmonization!$B$7,IF(AH921=UoMharmonization!$A$8,AF921*UoMharmonization!$B$8,IF(AH921=UoMharmonization!$A$9,AF921*UoMharmonization!$B$9,IF(AH921=UoMharmonization!$A$10,AF921*UoMharmonization!$B$10,IF(AH921=UoMharmonization!$A$11,AF921*UoMharmonization!$B$11,"n/a"))))))))</f>
        <v>#VALUE!</v>
      </c>
      <c r="BK921" s="45" t="e">
        <f>IF(AH921=UoMharmonization!$A$4,AG921*UoMharmonization!$B$4,IF(AH921=UoMharmonization!$A$5,AG921*UoMharmonization!$B$5,IF(AH921=UoMharmonization!$A$6,AG921*UoMharmonization!$B$6,IF(AH921=UoMharmonization!$A$7,AG921*UoMharmonization!$B$7,IF(AH921=UoMharmonization!$A$8,AG921*UoMharmonization!$B$8,IF(AH921=UoMharmonization!$A$9,AG921*UoMharmonization!$B$9,IF(AH921=UoMharmonization!$A$10,AG921*UoMharmonization!$B$10,IF(AH921=UoMharmonization!$A$11,AG921*UoMharmonization!$B$11,"n/a"))))))))</f>
        <v>#VALUE!</v>
      </c>
      <c r="BL921" s="12" t="s">
        <v>43</v>
      </c>
    </row>
    <row r="922" spans="1:64" ht="15" customHeight="1">
      <c r="A922" s="12" t="s">
        <v>121</v>
      </c>
      <c r="B922" s="13">
        <v>1183</v>
      </c>
      <c r="C922" s="12" t="s">
        <v>122</v>
      </c>
      <c r="D922" s="12" t="s">
        <v>403</v>
      </c>
      <c r="E922" s="89" t="s">
        <v>418</v>
      </c>
      <c r="F922" s="105" t="s">
        <v>405</v>
      </c>
      <c r="G922" s="12" t="s">
        <v>419</v>
      </c>
      <c r="H922" s="12" t="s">
        <v>126</v>
      </c>
      <c r="I922" s="22">
        <v>58</v>
      </c>
      <c r="J922" s="12">
        <v>10</v>
      </c>
      <c r="K922" s="14" t="s">
        <v>126</v>
      </c>
      <c r="L922" s="14" t="s">
        <v>126</v>
      </c>
      <c r="M922" s="14">
        <v>10</v>
      </c>
      <c r="N922" s="14" t="s">
        <v>407</v>
      </c>
      <c r="O922" s="14" t="s">
        <v>408</v>
      </c>
      <c r="P922" s="12" t="s">
        <v>409</v>
      </c>
      <c r="Q922" s="14">
        <v>1</v>
      </c>
      <c r="R922" s="15" t="s">
        <v>126</v>
      </c>
      <c r="S922" s="15">
        <v>1</v>
      </c>
      <c r="T922" s="15">
        <v>500</v>
      </c>
      <c r="U922" s="16" t="s">
        <v>410</v>
      </c>
      <c r="V922" s="12" t="s">
        <v>126</v>
      </c>
      <c r="W922" s="16" t="s">
        <v>126</v>
      </c>
      <c r="X922" s="12" t="s">
        <v>126</v>
      </c>
      <c r="Y922" s="12" t="s">
        <v>126</v>
      </c>
      <c r="Z922" s="12" t="s">
        <v>187</v>
      </c>
      <c r="AA922" s="12" t="s">
        <v>31</v>
      </c>
      <c r="AB922" s="12" t="s">
        <v>132</v>
      </c>
      <c r="AC922" s="12" t="s">
        <v>371</v>
      </c>
      <c r="AD922" s="17">
        <v>0.6</v>
      </c>
      <c r="AE922" s="12" t="s">
        <v>134</v>
      </c>
      <c r="AF922" s="17" t="s">
        <v>126</v>
      </c>
      <c r="AG922" s="17" t="s">
        <v>126</v>
      </c>
      <c r="AH922" s="12" t="s">
        <v>42</v>
      </c>
      <c r="AI922" s="12" t="s">
        <v>135</v>
      </c>
      <c r="AJ922" s="12" t="s">
        <v>244</v>
      </c>
      <c r="AK922" s="16" t="s">
        <v>178</v>
      </c>
      <c r="AL922" s="12" t="s">
        <v>137</v>
      </c>
      <c r="AM922" s="12" t="s">
        <v>126</v>
      </c>
      <c r="AN922" s="12" t="s">
        <v>371</v>
      </c>
      <c r="AO922" s="12" t="s">
        <v>138</v>
      </c>
      <c r="AP922" s="17" t="s">
        <v>126</v>
      </c>
      <c r="AQ922" s="16" t="s">
        <v>126</v>
      </c>
      <c r="AR922" s="18" t="e">
        <v>#VALUE!</v>
      </c>
      <c r="AS922" s="16" t="s">
        <v>126</v>
      </c>
      <c r="AT922" s="19">
        <v>4</v>
      </c>
      <c r="AU922" s="19">
        <v>1</v>
      </c>
      <c r="AV922" s="19">
        <v>2</v>
      </c>
      <c r="AW922" s="19">
        <v>2.3333333333333335</v>
      </c>
      <c r="AX922" s="19">
        <v>4</v>
      </c>
      <c r="AY922" s="19">
        <v>4</v>
      </c>
      <c r="AZ922" s="19">
        <v>2.8888888888888893</v>
      </c>
      <c r="BA922" s="12">
        <v>3</v>
      </c>
      <c r="BB922" s="12" t="s">
        <v>411</v>
      </c>
      <c r="BC922" s="12" t="s">
        <v>140</v>
      </c>
      <c r="BD922" s="12" t="s">
        <v>373</v>
      </c>
      <c r="BE922" s="12" t="s">
        <v>412</v>
      </c>
      <c r="BF922" s="12" t="s">
        <v>413</v>
      </c>
      <c r="BG922" s="12" t="s">
        <v>184</v>
      </c>
      <c r="BH922" s="20">
        <v>45207</v>
      </c>
      <c r="BI922" s="45">
        <f>IF(AH922=UoMharmonization!$A$4,AD922*UoMharmonization!$B$4,IF(AH922=UoMharmonization!$A$5,AD922*UoMharmonization!$B$5,IF(AH922=UoMharmonization!$A$6,AD922*UoMharmonization!$B$6,IF(AH922=UoMharmonization!$A$7,AD922*UoMharmonization!$B$7,IF(AH922=UoMharmonization!$A$8,AD922*UoMharmonization!$B$8,IF(AH922=UoMharmonization!$A$9,AD922*UoMharmonization!$B$9,IF(AH922=UoMharmonization!$A$10,AD922*UoMharmonization!$B$10,IF(AH922=UoMharmonization!$A$11,AD922*UoMharmonization!$B$11,"n/a"))))))))</f>
        <v>6.0000000000000002E-5</v>
      </c>
      <c r="BJ922" s="45" t="e">
        <f>IF(AH922=UoMharmonization!$A$4,AF922*UoMharmonization!$B$4,IF(AH922=UoMharmonization!$A$5,AF922*UoMharmonization!$B$5,IF(AH922=UoMharmonization!$A$6,AF922*UoMharmonization!$B$6,IF(AH922=UoMharmonization!$A$7,AF922*UoMharmonization!$B$7,IF(AH922=UoMharmonization!$A$8,AF922*UoMharmonization!$B$8,IF(AH922=UoMharmonization!$A$9,AF922*UoMharmonization!$B$9,IF(AH922=UoMharmonization!$A$10,AF922*UoMharmonization!$B$10,IF(AH922=UoMharmonization!$A$11,AF922*UoMharmonization!$B$11,"n/a"))))))))</f>
        <v>#VALUE!</v>
      </c>
      <c r="BK922" s="45" t="e">
        <f>IF(AH922=UoMharmonization!$A$4,AG922*UoMharmonization!$B$4,IF(AH922=UoMharmonization!$A$5,AG922*UoMharmonization!$B$5,IF(AH922=UoMharmonization!$A$6,AG922*UoMharmonization!$B$6,IF(AH922=UoMharmonization!$A$7,AG922*UoMharmonization!$B$7,IF(AH922=UoMharmonization!$A$8,AG922*UoMharmonization!$B$8,IF(AH922=UoMharmonization!$A$9,AG922*UoMharmonization!$B$9,IF(AH922=UoMharmonization!$A$10,AG922*UoMharmonization!$B$10,IF(AH922=UoMharmonization!$A$11,AG922*UoMharmonization!$B$11,"n/a"))))))))</f>
        <v>#VALUE!</v>
      </c>
      <c r="BL922" s="12" t="s">
        <v>43</v>
      </c>
    </row>
    <row r="923" spans="1:64" ht="15" customHeight="1">
      <c r="A923" s="12" t="s">
        <v>121</v>
      </c>
      <c r="B923" s="13">
        <v>1184</v>
      </c>
      <c r="C923" s="12" t="s">
        <v>122</v>
      </c>
      <c r="D923" s="12" t="s">
        <v>403</v>
      </c>
      <c r="E923" s="89" t="s">
        <v>418</v>
      </c>
      <c r="F923" s="105" t="s">
        <v>405</v>
      </c>
      <c r="G923" s="12" t="s">
        <v>419</v>
      </c>
      <c r="H923" s="12" t="s">
        <v>126</v>
      </c>
      <c r="I923" s="22">
        <v>58</v>
      </c>
      <c r="J923" s="12">
        <v>10</v>
      </c>
      <c r="K923" s="14" t="s">
        <v>126</v>
      </c>
      <c r="L923" s="14" t="s">
        <v>126</v>
      </c>
      <c r="M923" s="14">
        <v>10</v>
      </c>
      <c r="N923" s="14" t="s">
        <v>407</v>
      </c>
      <c r="O923" s="14" t="s">
        <v>408</v>
      </c>
      <c r="P923" s="12" t="s">
        <v>409</v>
      </c>
      <c r="Q923" s="14">
        <v>1</v>
      </c>
      <c r="R923" s="15" t="s">
        <v>126</v>
      </c>
      <c r="S923" s="15">
        <v>1</v>
      </c>
      <c r="T923" s="15">
        <v>500</v>
      </c>
      <c r="U923" s="16" t="s">
        <v>410</v>
      </c>
      <c r="V923" s="12" t="s">
        <v>126</v>
      </c>
      <c r="W923" s="16" t="s">
        <v>126</v>
      </c>
      <c r="X923" s="12" t="s">
        <v>126</v>
      </c>
      <c r="Y923" s="12" t="s">
        <v>126</v>
      </c>
      <c r="Z923" s="12" t="s">
        <v>375</v>
      </c>
      <c r="AA923" s="12" t="s">
        <v>31</v>
      </c>
      <c r="AB923" s="12" t="s">
        <v>132</v>
      </c>
      <c r="AC923" s="12" t="s">
        <v>371</v>
      </c>
      <c r="AD923" s="17">
        <v>0.9</v>
      </c>
      <c r="AE923" s="12" t="s">
        <v>134</v>
      </c>
      <c r="AF923" s="17" t="s">
        <v>126</v>
      </c>
      <c r="AG923" s="17" t="s">
        <v>126</v>
      </c>
      <c r="AH923" s="12" t="s">
        <v>42</v>
      </c>
      <c r="AI923" s="12" t="s">
        <v>135</v>
      </c>
      <c r="AJ923" s="12" t="s">
        <v>244</v>
      </c>
      <c r="AK923" s="16" t="s">
        <v>178</v>
      </c>
      <c r="AL923" s="12" t="s">
        <v>137</v>
      </c>
      <c r="AM923" s="12" t="s">
        <v>126</v>
      </c>
      <c r="AN923" s="12" t="s">
        <v>371</v>
      </c>
      <c r="AO923" s="12" t="s">
        <v>138</v>
      </c>
      <c r="AP923" s="17" t="s">
        <v>126</v>
      </c>
      <c r="AQ923" s="16" t="s">
        <v>126</v>
      </c>
      <c r="AR923" s="18" t="e">
        <v>#VALUE!</v>
      </c>
      <c r="AS923" s="16" t="s">
        <v>126</v>
      </c>
      <c r="AT923" s="19">
        <v>2</v>
      </c>
      <c r="AU923" s="19">
        <v>1</v>
      </c>
      <c r="AV923" s="19">
        <v>2</v>
      </c>
      <c r="AW923" s="19">
        <v>2.3333333333333335</v>
      </c>
      <c r="AX923" s="19">
        <v>4</v>
      </c>
      <c r="AY923" s="19">
        <v>4</v>
      </c>
      <c r="AZ923" s="19">
        <v>2.5555555555555558</v>
      </c>
      <c r="BA923" s="12">
        <v>3</v>
      </c>
      <c r="BB923" s="12" t="s">
        <v>411</v>
      </c>
      <c r="BC923" s="12" t="s">
        <v>140</v>
      </c>
      <c r="BD923" s="12" t="s">
        <v>373</v>
      </c>
      <c r="BE923" s="12" t="s">
        <v>412</v>
      </c>
      <c r="BF923" s="12" t="s">
        <v>413</v>
      </c>
      <c r="BG923" s="12" t="s">
        <v>184</v>
      </c>
      <c r="BH923" s="20">
        <v>45207</v>
      </c>
      <c r="BI923" s="45">
        <f>IF(AH923=UoMharmonization!$A$4,AD923*UoMharmonization!$B$4,IF(AH923=UoMharmonization!$A$5,AD923*UoMharmonization!$B$5,IF(AH923=UoMharmonization!$A$6,AD923*UoMharmonization!$B$6,IF(AH923=UoMharmonization!$A$7,AD923*UoMharmonization!$B$7,IF(AH923=UoMharmonization!$A$8,AD923*UoMharmonization!$B$8,IF(AH923=UoMharmonization!$A$9,AD923*UoMharmonization!$B$9,IF(AH923=UoMharmonization!$A$10,AD923*UoMharmonization!$B$10,IF(AH923=UoMharmonization!$A$11,AD923*UoMharmonization!$B$11,"n/a"))))))))</f>
        <v>9.0000000000000006E-5</v>
      </c>
      <c r="BJ923" s="45" t="e">
        <f>IF(AH923=UoMharmonization!$A$4,AF923*UoMharmonization!$B$4,IF(AH923=UoMharmonization!$A$5,AF923*UoMharmonization!$B$5,IF(AH923=UoMharmonization!$A$6,AF923*UoMharmonization!$B$6,IF(AH923=UoMharmonization!$A$7,AF923*UoMharmonization!$B$7,IF(AH923=UoMharmonization!$A$8,AF923*UoMharmonization!$B$8,IF(AH923=UoMharmonization!$A$9,AF923*UoMharmonization!$B$9,IF(AH923=UoMharmonization!$A$10,AF923*UoMharmonization!$B$10,IF(AH923=UoMharmonization!$A$11,AF923*UoMharmonization!$B$11,"n/a"))))))))</f>
        <v>#VALUE!</v>
      </c>
      <c r="BK923" s="45" t="e">
        <f>IF(AH923=UoMharmonization!$A$4,AG923*UoMharmonization!$B$4,IF(AH923=UoMharmonization!$A$5,AG923*UoMharmonization!$B$5,IF(AH923=UoMharmonization!$A$6,AG923*UoMharmonization!$B$6,IF(AH923=UoMharmonization!$A$7,AG923*UoMharmonization!$B$7,IF(AH923=UoMharmonization!$A$8,AG923*UoMharmonization!$B$8,IF(AH923=UoMharmonization!$A$9,AG923*UoMharmonization!$B$9,IF(AH923=UoMharmonization!$A$10,AG923*UoMharmonization!$B$10,IF(AH923=UoMharmonization!$A$11,AG923*UoMharmonization!$B$11,"n/a"))))))))</f>
        <v>#VALUE!</v>
      </c>
      <c r="BL923" s="12" t="s">
        <v>43</v>
      </c>
    </row>
    <row r="924" spans="1:64" ht="15" customHeight="1">
      <c r="A924" s="12" t="s">
        <v>121</v>
      </c>
      <c r="B924" s="13">
        <v>1185</v>
      </c>
      <c r="C924" s="12" t="s">
        <v>122</v>
      </c>
      <c r="D924" s="12" t="s">
        <v>403</v>
      </c>
      <c r="E924" s="89" t="s">
        <v>418</v>
      </c>
      <c r="F924" s="105" t="s">
        <v>405</v>
      </c>
      <c r="G924" s="12" t="s">
        <v>419</v>
      </c>
      <c r="H924" s="12" t="s">
        <v>126</v>
      </c>
      <c r="I924" s="22">
        <v>58</v>
      </c>
      <c r="J924" s="12">
        <v>10</v>
      </c>
      <c r="K924" s="14" t="s">
        <v>126</v>
      </c>
      <c r="L924" s="14" t="s">
        <v>126</v>
      </c>
      <c r="M924" s="14">
        <v>10</v>
      </c>
      <c r="N924" s="14" t="s">
        <v>407</v>
      </c>
      <c r="O924" s="14" t="s">
        <v>408</v>
      </c>
      <c r="P924" s="12" t="s">
        <v>409</v>
      </c>
      <c r="Q924" s="14">
        <v>1</v>
      </c>
      <c r="R924" s="15" t="s">
        <v>126</v>
      </c>
      <c r="S924" s="15">
        <v>1</v>
      </c>
      <c r="T924" s="15">
        <v>500</v>
      </c>
      <c r="U924" s="16" t="s">
        <v>410</v>
      </c>
      <c r="V924" s="12" t="s">
        <v>126</v>
      </c>
      <c r="W924" s="16" t="s">
        <v>126</v>
      </c>
      <c r="X924" s="12" t="s">
        <v>126</v>
      </c>
      <c r="Y924" s="12" t="s">
        <v>126</v>
      </c>
      <c r="Z924" s="12" t="s">
        <v>376</v>
      </c>
      <c r="AA924" s="12" t="s">
        <v>31</v>
      </c>
      <c r="AB924" s="12" t="s">
        <v>132</v>
      </c>
      <c r="AC924" s="12" t="s">
        <v>371</v>
      </c>
      <c r="AD924" s="17">
        <v>0.7</v>
      </c>
      <c r="AE924" s="12" t="s">
        <v>134</v>
      </c>
      <c r="AF924" s="17" t="s">
        <v>126</v>
      </c>
      <c r="AG924" s="17" t="s">
        <v>126</v>
      </c>
      <c r="AH924" s="12" t="s">
        <v>42</v>
      </c>
      <c r="AI924" s="12" t="s">
        <v>135</v>
      </c>
      <c r="AJ924" s="12" t="s">
        <v>244</v>
      </c>
      <c r="AK924" s="16" t="s">
        <v>178</v>
      </c>
      <c r="AL924" s="12" t="s">
        <v>137</v>
      </c>
      <c r="AM924" s="12" t="s">
        <v>126</v>
      </c>
      <c r="AN924" s="12" t="s">
        <v>371</v>
      </c>
      <c r="AO924" s="12" t="s">
        <v>138</v>
      </c>
      <c r="AP924" s="17" t="s">
        <v>126</v>
      </c>
      <c r="AQ924" s="16" t="s">
        <v>126</v>
      </c>
      <c r="AR924" s="18" t="e">
        <v>#VALUE!</v>
      </c>
      <c r="AS924" s="16" t="s">
        <v>126</v>
      </c>
      <c r="AT924" s="19">
        <v>4</v>
      </c>
      <c r="AU924" s="19">
        <v>1</v>
      </c>
      <c r="AV924" s="19">
        <v>2</v>
      </c>
      <c r="AW924" s="19">
        <v>2.3333333333333335</v>
      </c>
      <c r="AX924" s="19">
        <v>4</v>
      </c>
      <c r="AY924" s="19">
        <v>4</v>
      </c>
      <c r="AZ924" s="19">
        <v>2.8888888888888893</v>
      </c>
      <c r="BA924" s="12">
        <v>3</v>
      </c>
      <c r="BB924" s="12" t="s">
        <v>411</v>
      </c>
      <c r="BC924" s="12" t="s">
        <v>140</v>
      </c>
      <c r="BD924" s="12" t="s">
        <v>373</v>
      </c>
      <c r="BE924" s="12" t="s">
        <v>412</v>
      </c>
      <c r="BF924" s="12" t="s">
        <v>413</v>
      </c>
      <c r="BG924" s="12" t="s">
        <v>184</v>
      </c>
      <c r="BH924" s="20">
        <v>45207</v>
      </c>
      <c r="BI924" s="45">
        <f>IF(AH924=UoMharmonization!$A$4,AD924*UoMharmonization!$B$4,IF(AH924=UoMharmonization!$A$5,AD924*UoMharmonization!$B$5,IF(AH924=UoMharmonization!$A$6,AD924*UoMharmonization!$B$6,IF(AH924=UoMharmonization!$A$7,AD924*UoMharmonization!$B$7,IF(AH924=UoMharmonization!$A$8,AD924*UoMharmonization!$B$8,IF(AH924=UoMharmonization!$A$9,AD924*UoMharmonization!$B$9,IF(AH924=UoMharmonization!$A$10,AD924*UoMharmonization!$B$10,IF(AH924=UoMharmonization!$A$11,AD924*UoMharmonization!$B$11,"n/a"))))))))</f>
        <v>6.9999999999999994E-5</v>
      </c>
      <c r="BJ924" s="45" t="e">
        <f>IF(AH924=UoMharmonization!$A$4,AF924*UoMharmonization!$B$4,IF(AH924=UoMharmonization!$A$5,AF924*UoMharmonization!$B$5,IF(AH924=UoMharmonization!$A$6,AF924*UoMharmonization!$B$6,IF(AH924=UoMharmonization!$A$7,AF924*UoMharmonization!$B$7,IF(AH924=UoMharmonization!$A$8,AF924*UoMharmonization!$B$8,IF(AH924=UoMharmonization!$A$9,AF924*UoMharmonization!$B$9,IF(AH924=UoMharmonization!$A$10,AF924*UoMharmonization!$B$10,IF(AH924=UoMharmonization!$A$11,AF924*UoMharmonization!$B$11,"n/a"))))))))</f>
        <v>#VALUE!</v>
      </c>
      <c r="BK924" s="45" t="e">
        <f>IF(AH924=UoMharmonization!$A$4,AG924*UoMharmonization!$B$4,IF(AH924=UoMharmonization!$A$5,AG924*UoMharmonization!$B$5,IF(AH924=UoMharmonization!$A$6,AG924*UoMharmonization!$B$6,IF(AH924=UoMharmonization!$A$7,AG924*UoMharmonization!$B$7,IF(AH924=UoMharmonization!$A$8,AG924*UoMharmonization!$B$8,IF(AH924=UoMharmonization!$A$9,AG924*UoMharmonization!$B$9,IF(AH924=UoMharmonization!$A$10,AG924*UoMharmonization!$B$10,IF(AH924=UoMharmonization!$A$11,AG924*UoMharmonization!$B$11,"n/a"))))))))</f>
        <v>#VALUE!</v>
      </c>
      <c r="BL924" s="12" t="s">
        <v>43</v>
      </c>
    </row>
    <row r="925" spans="1:64" ht="15" customHeight="1">
      <c r="A925" s="12" t="s">
        <v>121</v>
      </c>
      <c r="B925" s="13">
        <v>1186</v>
      </c>
      <c r="C925" s="12" t="s">
        <v>122</v>
      </c>
      <c r="D925" s="12" t="s">
        <v>403</v>
      </c>
      <c r="E925" s="89" t="s">
        <v>418</v>
      </c>
      <c r="F925" s="105" t="s">
        <v>405</v>
      </c>
      <c r="G925" s="12" t="s">
        <v>419</v>
      </c>
      <c r="H925" s="12" t="s">
        <v>126</v>
      </c>
      <c r="I925" s="22">
        <v>58</v>
      </c>
      <c r="J925" s="12">
        <v>10</v>
      </c>
      <c r="K925" s="14" t="s">
        <v>126</v>
      </c>
      <c r="L925" s="14" t="s">
        <v>126</v>
      </c>
      <c r="M925" s="14">
        <v>10</v>
      </c>
      <c r="N925" s="14" t="s">
        <v>407</v>
      </c>
      <c r="O925" s="14" t="s">
        <v>408</v>
      </c>
      <c r="P925" s="12" t="s">
        <v>409</v>
      </c>
      <c r="Q925" s="14">
        <v>1</v>
      </c>
      <c r="R925" s="15" t="s">
        <v>126</v>
      </c>
      <c r="S925" s="15">
        <v>1</v>
      </c>
      <c r="T925" s="15">
        <v>500</v>
      </c>
      <c r="U925" s="16" t="s">
        <v>410</v>
      </c>
      <c r="V925" s="12" t="s">
        <v>126</v>
      </c>
      <c r="W925" s="16" t="s">
        <v>126</v>
      </c>
      <c r="X925" s="12" t="s">
        <v>126</v>
      </c>
      <c r="Y925" s="12" t="s">
        <v>126</v>
      </c>
      <c r="Z925" s="12" t="s">
        <v>378</v>
      </c>
      <c r="AA925" s="12" t="s">
        <v>31</v>
      </c>
      <c r="AB925" s="12" t="s">
        <v>132</v>
      </c>
      <c r="AC925" s="12" t="s">
        <v>371</v>
      </c>
      <c r="AD925" s="17">
        <v>1.8</v>
      </c>
      <c r="AE925" s="12" t="s">
        <v>134</v>
      </c>
      <c r="AF925" s="17" t="s">
        <v>126</v>
      </c>
      <c r="AG925" s="17" t="s">
        <v>126</v>
      </c>
      <c r="AH925" s="12" t="s">
        <v>42</v>
      </c>
      <c r="AI925" s="12" t="s">
        <v>135</v>
      </c>
      <c r="AJ925" s="12" t="s">
        <v>244</v>
      </c>
      <c r="AK925" s="16" t="s">
        <v>178</v>
      </c>
      <c r="AL925" s="12" t="s">
        <v>137</v>
      </c>
      <c r="AM925" s="12" t="s">
        <v>126</v>
      </c>
      <c r="AN925" s="12" t="s">
        <v>371</v>
      </c>
      <c r="AO925" s="12" t="s">
        <v>138</v>
      </c>
      <c r="AP925" s="17" t="s">
        <v>126</v>
      </c>
      <c r="AQ925" s="16" t="s">
        <v>126</v>
      </c>
      <c r="AR925" s="18" t="e">
        <v>#VALUE!</v>
      </c>
      <c r="AS925" s="16" t="s">
        <v>126</v>
      </c>
      <c r="AT925" s="19">
        <v>4</v>
      </c>
      <c r="AU925" s="19">
        <v>1</v>
      </c>
      <c r="AV925" s="19">
        <v>2</v>
      </c>
      <c r="AW925" s="19">
        <v>2.3333333333333335</v>
      </c>
      <c r="AX925" s="19">
        <v>4</v>
      </c>
      <c r="AY925" s="19">
        <v>4</v>
      </c>
      <c r="AZ925" s="19">
        <v>2.8888888888888893</v>
      </c>
      <c r="BA925" s="12">
        <v>3</v>
      </c>
      <c r="BB925" s="12" t="s">
        <v>411</v>
      </c>
      <c r="BC925" s="12" t="s">
        <v>140</v>
      </c>
      <c r="BD925" s="12" t="s">
        <v>373</v>
      </c>
      <c r="BE925" s="12" t="s">
        <v>412</v>
      </c>
      <c r="BF925" s="12" t="s">
        <v>413</v>
      </c>
      <c r="BG925" s="12" t="s">
        <v>184</v>
      </c>
      <c r="BH925" s="20">
        <v>45207</v>
      </c>
      <c r="BI925" s="45">
        <f>IF(AH925=UoMharmonization!$A$4,AD925*UoMharmonization!$B$4,IF(AH925=UoMharmonization!$A$5,AD925*UoMharmonization!$B$5,IF(AH925=UoMharmonization!$A$6,AD925*UoMharmonization!$B$6,IF(AH925=UoMharmonization!$A$7,AD925*UoMharmonization!$B$7,IF(AH925=UoMharmonization!$A$8,AD925*UoMharmonization!$B$8,IF(AH925=UoMharmonization!$A$9,AD925*UoMharmonization!$B$9,IF(AH925=UoMharmonization!$A$10,AD925*UoMharmonization!$B$10,IF(AH925=UoMharmonization!$A$11,AD925*UoMharmonization!$B$11,"n/a"))))))))</f>
        <v>1.8000000000000001E-4</v>
      </c>
      <c r="BJ925" s="45" t="e">
        <f>IF(AH925=UoMharmonization!$A$4,AF925*UoMharmonization!$B$4,IF(AH925=UoMharmonization!$A$5,AF925*UoMharmonization!$B$5,IF(AH925=UoMharmonization!$A$6,AF925*UoMharmonization!$B$6,IF(AH925=UoMharmonization!$A$7,AF925*UoMharmonization!$B$7,IF(AH925=UoMharmonization!$A$8,AF925*UoMharmonization!$B$8,IF(AH925=UoMharmonization!$A$9,AF925*UoMharmonization!$B$9,IF(AH925=UoMharmonization!$A$10,AF925*UoMharmonization!$B$10,IF(AH925=UoMharmonization!$A$11,AF925*UoMharmonization!$B$11,"n/a"))))))))</f>
        <v>#VALUE!</v>
      </c>
      <c r="BK925" s="45" t="e">
        <f>IF(AH925=UoMharmonization!$A$4,AG925*UoMharmonization!$B$4,IF(AH925=UoMharmonization!$A$5,AG925*UoMharmonization!$B$5,IF(AH925=UoMharmonization!$A$6,AG925*UoMharmonization!$B$6,IF(AH925=UoMharmonization!$A$7,AG925*UoMharmonization!$B$7,IF(AH925=UoMharmonization!$A$8,AG925*UoMharmonization!$B$8,IF(AH925=UoMharmonization!$A$9,AG925*UoMharmonization!$B$9,IF(AH925=UoMharmonization!$A$10,AG925*UoMharmonization!$B$10,IF(AH925=UoMharmonization!$A$11,AG925*UoMharmonization!$B$11,"n/a"))))))))</f>
        <v>#VALUE!</v>
      </c>
      <c r="BL925" s="12" t="s">
        <v>43</v>
      </c>
    </row>
    <row r="926" spans="1:64" ht="15" customHeight="1">
      <c r="A926" s="12" t="s">
        <v>121</v>
      </c>
      <c r="B926" s="13">
        <v>1187</v>
      </c>
      <c r="C926" s="12" t="s">
        <v>122</v>
      </c>
      <c r="D926" s="12" t="s">
        <v>403</v>
      </c>
      <c r="E926" s="89" t="s">
        <v>418</v>
      </c>
      <c r="F926" s="105" t="s">
        <v>405</v>
      </c>
      <c r="G926" s="12" t="s">
        <v>419</v>
      </c>
      <c r="H926" s="12" t="s">
        <v>126</v>
      </c>
      <c r="I926" s="22">
        <v>58</v>
      </c>
      <c r="J926" s="12">
        <v>10</v>
      </c>
      <c r="K926" s="14" t="s">
        <v>126</v>
      </c>
      <c r="L926" s="14" t="s">
        <v>126</v>
      </c>
      <c r="M926" s="14">
        <v>10</v>
      </c>
      <c r="N926" s="14" t="s">
        <v>407</v>
      </c>
      <c r="O926" s="14" t="s">
        <v>408</v>
      </c>
      <c r="P926" s="12" t="s">
        <v>409</v>
      </c>
      <c r="Q926" s="14">
        <v>1</v>
      </c>
      <c r="R926" s="15" t="s">
        <v>126</v>
      </c>
      <c r="S926" s="15">
        <v>1</v>
      </c>
      <c r="T926" s="15">
        <v>500</v>
      </c>
      <c r="U926" s="16" t="s">
        <v>410</v>
      </c>
      <c r="V926" s="12" t="s">
        <v>126</v>
      </c>
      <c r="W926" s="16" t="s">
        <v>126</v>
      </c>
      <c r="X926" s="12" t="s">
        <v>126</v>
      </c>
      <c r="Y926" s="12" t="s">
        <v>126</v>
      </c>
      <c r="Z926" s="12" t="s">
        <v>414</v>
      </c>
      <c r="AA926" s="12" t="s">
        <v>31</v>
      </c>
      <c r="AB926" s="12" t="s">
        <v>132</v>
      </c>
      <c r="AC926" s="12" t="s">
        <v>371</v>
      </c>
      <c r="AD926" s="17">
        <v>0.1</v>
      </c>
      <c r="AE926" s="12" t="s">
        <v>134</v>
      </c>
      <c r="AF926" s="17" t="s">
        <v>126</v>
      </c>
      <c r="AG926" s="17" t="s">
        <v>126</v>
      </c>
      <c r="AH926" s="12" t="s">
        <v>42</v>
      </c>
      <c r="AI926" s="12" t="s">
        <v>135</v>
      </c>
      <c r="AJ926" s="12" t="s">
        <v>244</v>
      </c>
      <c r="AK926" s="16" t="s">
        <v>178</v>
      </c>
      <c r="AL926" s="12" t="s">
        <v>137</v>
      </c>
      <c r="AM926" s="12" t="s">
        <v>126</v>
      </c>
      <c r="AN926" s="12" t="s">
        <v>371</v>
      </c>
      <c r="AO926" s="12" t="s">
        <v>138</v>
      </c>
      <c r="AP926" s="17" t="s">
        <v>126</v>
      </c>
      <c r="AQ926" s="16" t="s">
        <v>126</v>
      </c>
      <c r="AR926" s="18" t="e">
        <v>#VALUE!</v>
      </c>
      <c r="AS926" s="16" t="s">
        <v>126</v>
      </c>
      <c r="AT926" s="19">
        <v>4</v>
      </c>
      <c r="AU926" s="19">
        <v>1</v>
      </c>
      <c r="AV926" s="19">
        <v>2</v>
      </c>
      <c r="AW926" s="19">
        <v>2.3333333333333335</v>
      </c>
      <c r="AX926" s="19">
        <v>4</v>
      </c>
      <c r="AY926" s="19">
        <v>4</v>
      </c>
      <c r="AZ926" s="19">
        <v>2.8888888888888893</v>
      </c>
      <c r="BA926" s="12">
        <v>3</v>
      </c>
      <c r="BB926" s="12" t="s">
        <v>411</v>
      </c>
      <c r="BC926" s="12" t="s">
        <v>140</v>
      </c>
      <c r="BD926" s="12" t="s">
        <v>373</v>
      </c>
      <c r="BE926" s="12" t="s">
        <v>412</v>
      </c>
      <c r="BF926" s="12" t="s">
        <v>413</v>
      </c>
      <c r="BG926" s="12" t="s">
        <v>184</v>
      </c>
      <c r="BH926" s="20">
        <v>45207</v>
      </c>
      <c r="BI926" s="45">
        <f>IF(AH926=UoMharmonization!$A$4,AD926*UoMharmonization!$B$4,IF(AH926=UoMharmonization!$A$5,AD926*UoMharmonization!$B$5,IF(AH926=UoMharmonization!$A$6,AD926*UoMharmonization!$B$6,IF(AH926=UoMharmonization!$A$7,AD926*UoMharmonization!$B$7,IF(AH926=UoMharmonization!$A$8,AD926*UoMharmonization!$B$8,IF(AH926=UoMharmonization!$A$9,AD926*UoMharmonization!$B$9,IF(AH926=UoMharmonization!$A$10,AD926*UoMharmonization!$B$10,IF(AH926=UoMharmonization!$A$11,AD926*UoMharmonization!$B$11,"n/a"))))))))</f>
        <v>1.0000000000000001E-5</v>
      </c>
      <c r="BJ926" s="45" t="e">
        <f>IF(AH926=UoMharmonization!$A$4,AF926*UoMharmonization!$B$4,IF(AH926=UoMharmonization!$A$5,AF926*UoMharmonization!$B$5,IF(AH926=UoMharmonization!$A$6,AF926*UoMharmonization!$B$6,IF(AH926=UoMharmonization!$A$7,AF926*UoMharmonization!$B$7,IF(AH926=UoMharmonization!$A$8,AF926*UoMharmonization!$B$8,IF(AH926=UoMharmonization!$A$9,AF926*UoMharmonization!$B$9,IF(AH926=UoMharmonization!$A$10,AF926*UoMharmonization!$B$10,IF(AH926=UoMharmonization!$A$11,AF926*UoMharmonization!$B$11,"n/a"))))))))</f>
        <v>#VALUE!</v>
      </c>
      <c r="BK926" s="45" t="e">
        <f>IF(AH926=UoMharmonization!$A$4,AG926*UoMharmonization!$B$4,IF(AH926=UoMharmonization!$A$5,AG926*UoMharmonization!$B$5,IF(AH926=UoMharmonization!$A$6,AG926*UoMharmonization!$B$6,IF(AH926=UoMharmonization!$A$7,AG926*UoMharmonization!$B$7,IF(AH926=UoMharmonization!$A$8,AG926*UoMharmonization!$B$8,IF(AH926=UoMharmonization!$A$9,AG926*UoMharmonization!$B$9,IF(AH926=UoMharmonization!$A$10,AG926*UoMharmonization!$B$10,IF(AH926=UoMharmonization!$A$11,AG926*UoMharmonization!$B$11,"n/a"))))))))</f>
        <v>#VALUE!</v>
      </c>
      <c r="BL926" s="12" t="s">
        <v>43</v>
      </c>
    </row>
    <row r="927" spans="1:64" ht="15" customHeight="1">
      <c r="A927" s="12" t="s">
        <v>121</v>
      </c>
      <c r="B927" s="13">
        <v>1188</v>
      </c>
      <c r="C927" s="12" t="s">
        <v>122</v>
      </c>
      <c r="D927" s="12" t="s">
        <v>403</v>
      </c>
      <c r="E927" s="89" t="s">
        <v>418</v>
      </c>
      <c r="F927" s="105" t="s">
        <v>405</v>
      </c>
      <c r="G927" s="12" t="s">
        <v>419</v>
      </c>
      <c r="H927" s="12" t="s">
        <v>126</v>
      </c>
      <c r="I927" s="22">
        <v>58</v>
      </c>
      <c r="J927" s="12">
        <v>10</v>
      </c>
      <c r="K927" s="14" t="s">
        <v>126</v>
      </c>
      <c r="L927" s="14" t="s">
        <v>126</v>
      </c>
      <c r="M927" s="14">
        <v>10</v>
      </c>
      <c r="N927" s="14" t="s">
        <v>407</v>
      </c>
      <c r="O927" s="14" t="s">
        <v>408</v>
      </c>
      <c r="P927" s="12" t="s">
        <v>409</v>
      </c>
      <c r="Q927" s="14">
        <v>1</v>
      </c>
      <c r="R927" s="15" t="s">
        <v>126</v>
      </c>
      <c r="S927" s="15">
        <v>1</v>
      </c>
      <c r="T927" s="15">
        <v>500</v>
      </c>
      <c r="U927" s="16" t="s">
        <v>410</v>
      </c>
      <c r="V927" s="12" t="s">
        <v>126</v>
      </c>
      <c r="W927" s="16" t="s">
        <v>126</v>
      </c>
      <c r="X927" s="12" t="s">
        <v>126</v>
      </c>
      <c r="Y927" s="12" t="s">
        <v>126</v>
      </c>
      <c r="Z927" s="12" t="s">
        <v>415</v>
      </c>
      <c r="AA927" s="12" t="s">
        <v>31</v>
      </c>
      <c r="AB927" s="12" t="s">
        <v>132</v>
      </c>
      <c r="AC927" s="12" t="s">
        <v>371</v>
      </c>
      <c r="AD927" s="17">
        <v>1</v>
      </c>
      <c r="AE927" s="12" t="s">
        <v>134</v>
      </c>
      <c r="AF927" s="17" t="s">
        <v>126</v>
      </c>
      <c r="AG927" s="17" t="s">
        <v>126</v>
      </c>
      <c r="AH927" s="12" t="s">
        <v>42</v>
      </c>
      <c r="AI927" s="12" t="s">
        <v>135</v>
      </c>
      <c r="AJ927" s="12" t="s">
        <v>244</v>
      </c>
      <c r="AK927" s="16" t="s">
        <v>178</v>
      </c>
      <c r="AL927" s="12" t="s">
        <v>137</v>
      </c>
      <c r="AM927" s="12" t="s">
        <v>126</v>
      </c>
      <c r="AN927" s="12" t="s">
        <v>371</v>
      </c>
      <c r="AO927" s="12" t="s">
        <v>138</v>
      </c>
      <c r="AP927" s="17" t="s">
        <v>126</v>
      </c>
      <c r="AQ927" s="16" t="s">
        <v>126</v>
      </c>
      <c r="AR927" s="18" t="e">
        <v>#VALUE!</v>
      </c>
      <c r="AS927" s="16" t="s">
        <v>126</v>
      </c>
      <c r="AT927" s="19">
        <v>4</v>
      </c>
      <c r="AU927" s="19">
        <v>1</v>
      </c>
      <c r="AV927" s="19">
        <v>2</v>
      </c>
      <c r="AW927" s="19">
        <v>2.3333333333333335</v>
      </c>
      <c r="AX927" s="19">
        <v>4</v>
      </c>
      <c r="AY927" s="19">
        <v>4</v>
      </c>
      <c r="AZ927" s="19">
        <v>2.8888888888888893</v>
      </c>
      <c r="BA927" s="12">
        <v>3</v>
      </c>
      <c r="BB927" s="12" t="s">
        <v>411</v>
      </c>
      <c r="BC927" s="12" t="s">
        <v>140</v>
      </c>
      <c r="BD927" s="12" t="s">
        <v>373</v>
      </c>
      <c r="BE927" s="12" t="s">
        <v>412</v>
      </c>
      <c r="BF927" s="12" t="s">
        <v>413</v>
      </c>
      <c r="BG927" s="12" t="s">
        <v>184</v>
      </c>
      <c r="BH927" s="20">
        <v>45207</v>
      </c>
      <c r="BI927" s="45">
        <f>IF(AH927=UoMharmonization!$A$4,AD927*UoMharmonization!$B$4,IF(AH927=UoMharmonization!$A$5,AD927*UoMharmonization!$B$5,IF(AH927=UoMharmonization!$A$6,AD927*UoMharmonization!$B$6,IF(AH927=UoMharmonization!$A$7,AD927*UoMharmonization!$B$7,IF(AH927=UoMharmonization!$A$8,AD927*UoMharmonization!$B$8,IF(AH927=UoMharmonization!$A$9,AD927*UoMharmonization!$B$9,IF(AH927=UoMharmonization!$A$10,AD927*UoMharmonization!$B$10,IF(AH927=UoMharmonization!$A$11,AD927*UoMharmonization!$B$11,"n/a"))))))))</f>
        <v>1E-4</v>
      </c>
      <c r="BJ927" s="45" t="e">
        <f>IF(AH927=UoMharmonization!$A$4,AF927*UoMharmonization!$B$4,IF(AH927=UoMharmonization!$A$5,AF927*UoMharmonization!$B$5,IF(AH927=UoMharmonization!$A$6,AF927*UoMharmonization!$B$6,IF(AH927=UoMharmonization!$A$7,AF927*UoMharmonization!$B$7,IF(AH927=UoMharmonization!$A$8,AF927*UoMharmonization!$B$8,IF(AH927=UoMharmonization!$A$9,AF927*UoMharmonization!$B$9,IF(AH927=UoMharmonization!$A$10,AF927*UoMharmonization!$B$10,IF(AH927=UoMharmonization!$A$11,AF927*UoMharmonization!$B$11,"n/a"))))))))</f>
        <v>#VALUE!</v>
      </c>
      <c r="BK927" s="45" t="e">
        <f>IF(AH927=UoMharmonization!$A$4,AG927*UoMharmonization!$B$4,IF(AH927=UoMharmonization!$A$5,AG927*UoMharmonization!$B$5,IF(AH927=UoMharmonization!$A$6,AG927*UoMharmonization!$B$6,IF(AH927=UoMharmonization!$A$7,AG927*UoMharmonization!$B$7,IF(AH927=UoMharmonization!$A$8,AG927*UoMharmonization!$B$8,IF(AH927=UoMharmonization!$A$9,AG927*UoMharmonization!$B$9,IF(AH927=UoMharmonization!$A$10,AG927*UoMharmonization!$B$10,IF(AH927=UoMharmonization!$A$11,AG927*UoMharmonization!$B$11,"n/a"))))))))</f>
        <v>#VALUE!</v>
      </c>
      <c r="BL927" s="12" t="s">
        <v>43</v>
      </c>
    </row>
    <row r="928" spans="1:64" ht="15" customHeight="1">
      <c r="A928" s="12" t="s">
        <v>121</v>
      </c>
      <c r="B928" s="13">
        <v>1189</v>
      </c>
      <c r="C928" s="12" t="s">
        <v>122</v>
      </c>
      <c r="D928" s="12" t="s">
        <v>403</v>
      </c>
      <c r="E928" s="89" t="s">
        <v>418</v>
      </c>
      <c r="F928" s="105" t="s">
        <v>405</v>
      </c>
      <c r="G928" s="12" t="s">
        <v>419</v>
      </c>
      <c r="H928" s="12" t="s">
        <v>126</v>
      </c>
      <c r="I928" s="22">
        <v>58</v>
      </c>
      <c r="J928" s="12">
        <v>10</v>
      </c>
      <c r="K928" s="14" t="s">
        <v>126</v>
      </c>
      <c r="L928" s="14" t="s">
        <v>126</v>
      </c>
      <c r="M928" s="14">
        <v>10</v>
      </c>
      <c r="N928" s="14" t="s">
        <v>407</v>
      </c>
      <c r="O928" s="14" t="s">
        <v>408</v>
      </c>
      <c r="P928" s="12" t="s">
        <v>409</v>
      </c>
      <c r="Q928" s="14">
        <v>1</v>
      </c>
      <c r="R928" s="15" t="s">
        <v>126</v>
      </c>
      <c r="S928" s="15">
        <v>1</v>
      </c>
      <c r="T928" s="15">
        <v>500</v>
      </c>
      <c r="U928" s="16" t="s">
        <v>410</v>
      </c>
      <c r="V928" s="12" t="s">
        <v>126</v>
      </c>
      <c r="W928" s="16" t="s">
        <v>126</v>
      </c>
      <c r="X928" s="12" t="s">
        <v>126</v>
      </c>
      <c r="Y928" s="12" t="s">
        <v>126</v>
      </c>
      <c r="Z928" s="12" t="s">
        <v>416</v>
      </c>
      <c r="AA928" s="12" t="s">
        <v>31</v>
      </c>
      <c r="AB928" s="12" t="s">
        <v>132</v>
      </c>
      <c r="AC928" s="12" t="s">
        <v>371</v>
      </c>
      <c r="AD928" s="17">
        <v>2.2000000000000002</v>
      </c>
      <c r="AE928" s="12" t="s">
        <v>134</v>
      </c>
      <c r="AF928" s="17" t="s">
        <v>126</v>
      </c>
      <c r="AG928" s="17" t="s">
        <v>126</v>
      </c>
      <c r="AH928" s="12" t="s">
        <v>42</v>
      </c>
      <c r="AI928" s="12" t="s">
        <v>135</v>
      </c>
      <c r="AJ928" s="12" t="s">
        <v>244</v>
      </c>
      <c r="AK928" s="16" t="s">
        <v>178</v>
      </c>
      <c r="AL928" s="12" t="s">
        <v>137</v>
      </c>
      <c r="AM928" s="12" t="s">
        <v>126</v>
      </c>
      <c r="AN928" s="12" t="s">
        <v>371</v>
      </c>
      <c r="AO928" s="12" t="s">
        <v>138</v>
      </c>
      <c r="AP928" s="17" t="s">
        <v>126</v>
      </c>
      <c r="AQ928" s="16" t="s">
        <v>126</v>
      </c>
      <c r="AR928" s="18" t="e">
        <v>#VALUE!</v>
      </c>
      <c r="AS928" s="16" t="s">
        <v>126</v>
      </c>
      <c r="AT928" s="19">
        <v>4</v>
      </c>
      <c r="AU928" s="19">
        <v>1</v>
      </c>
      <c r="AV928" s="19">
        <v>2</v>
      </c>
      <c r="AW928" s="19">
        <v>2.3333333333333335</v>
      </c>
      <c r="AX928" s="19">
        <v>4</v>
      </c>
      <c r="AY928" s="19">
        <v>4</v>
      </c>
      <c r="AZ928" s="19">
        <v>2.8888888888888893</v>
      </c>
      <c r="BA928" s="12">
        <v>3</v>
      </c>
      <c r="BB928" s="12" t="s">
        <v>411</v>
      </c>
      <c r="BC928" s="12" t="s">
        <v>140</v>
      </c>
      <c r="BD928" s="12" t="s">
        <v>373</v>
      </c>
      <c r="BE928" s="12" t="s">
        <v>412</v>
      </c>
      <c r="BF928" s="12" t="s">
        <v>413</v>
      </c>
      <c r="BG928" s="12" t="s">
        <v>184</v>
      </c>
      <c r="BH928" s="20">
        <v>45207</v>
      </c>
      <c r="BI928" s="45">
        <f>IF(AH928=UoMharmonization!$A$4,AD928*UoMharmonization!$B$4,IF(AH928=UoMharmonization!$A$5,AD928*UoMharmonization!$B$5,IF(AH928=UoMharmonization!$A$6,AD928*UoMharmonization!$B$6,IF(AH928=UoMharmonization!$A$7,AD928*UoMharmonization!$B$7,IF(AH928=UoMharmonization!$A$8,AD928*UoMharmonization!$B$8,IF(AH928=UoMharmonization!$A$9,AD928*UoMharmonization!$B$9,IF(AH928=UoMharmonization!$A$10,AD928*UoMharmonization!$B$10,IF(AH928=UoMharmonization!$A$11,AD928*UoMharmonization!$B$11,"n/a"))))))))</f>
        <v>2.2000000000000003E-4</v>
      </c>
      <c r="BJ928" s="45" t="e">
        <f>IF(AH928=UoMharmonization!$A$4,AF928*UoMharmonization!$B$4,IF(AH928=UoMharmonization!$A$5,AF928*UoMharmonization!$B$5,IF(AH928=UoMharmonization!$A$6,AF928*UoMharmonization!$B$6,IF(AH928=UoMharmonization!$A$7,AF928*UoMharmonization!$B$7,IF(AH928=UoMharmonization!$A$8,AF928*UoMharmonization!$B$8,IF(AH928=UoMharmonization!$A$9,AF928*UoMharmonization!$B$9,IF(AH928=UoMharmonization!$A$10,AF928*UoMharmonization!$B$10,IF(AH928=UoMharmonization!$A$11,AF928*UoMharmonization!$B$11,"n/a"))))))))</f>
        <v>#VALUE!</v>
      </c>
      <c r="BK928" s="45" t="e">
        <f>IF(AH928=UoMharmonization!$A$4,AG928*UoMharmonization!$B$4,IF(AH928=UoMharmonization!$A$5,AG928*UoMharmonization!$B$5,IF(AH928=UoMharmonization!$A$6,AG928*UoMharmonization!$B$6,IF(AH928=UoMharmonization!$A$7,AG928*UoMharmonization!$B$7,IF(AH928=UoMharmonization!$A$8,AG928*UoMharmonization!$B$8,IF(AH928=UoMharmonization!$A$9,AG928*UoMharmonization!$B$9,IF(AH928=UoMharmonization!$A$10,AG928*UoMharmonization!$B$10,IF(AH928=UoMharmonization!$A$11,AG928*UoMharmonization!$B$11,"n/a"))))))))</f>
        <v>#VALUE!</v>
      </c>
      <c r="BL928" s="12" t="s">
        <v>43</v>
      </c>
    </row>
    <row r="929" spans="1:64" ht="15" customHeight="1">
      <c r="A929" s="12" t="s">
        <v>121</v>
      </c>
      <c r="B929" s="13">
        <v>1190</v>
      </c>
      <c r="C929" s="12" t="s">
        <v>122</v>
      </c>
      <c r="D929" s="12" t="s">
        <v>403</v>
      </c>
      <c r="E929" s="89" t="s">
        <v>418</v>
      </c>
      <c r="F929" s="105" t="s">
        <v>405</v>
      </c>
      <c r="G929" s="12" t="s">
        <v>419</v>
      </c>
      <c r="H929" s="12" t="s">
        <v>126</v>
      </c>
      <c r="I929" s="22">
        <v>58</v>
      </c>
      <c r="J929" s="12">
        <v>10</v>
      </c>
      <c r="K929" s="14" t="s">
        <v>126</v>
      </c>
      <c r="L929" s="14" t="s">
        <v>126</v>
      </c>
      <c r="M929" s="14">
        <v>10</v>
      </c>
      <c r="N929" s="14" t="s">
        <v>407</v>
      </c>
      <c r="O929" s="14" t="s">
        <v>408</v>
      </c>
      <c r="P929" s="12" t="s">
        <v>409</v>
      </c>
      <c r="Q929" s="14">
        <v>1</v>
      </c>
      <c r="R929" s="15" t="s">
        <v>126</v>
      </c>
      <c r="S929" s="15">
        <v>1</v>
      </c>
      <c r="T929" s="15">
        <v>500</v>
      </c>
      <c r="U929" s="16" t="s">
        <v>410</v>
      </c>
      <c r="V929" s="12" t="s">
        <v>126</v>
      </c>
      <c r="W929" s="16" t="s">
        <v>126</v>
      </c>
      <c r="X929" s="12" t="s">
        <v>126</v>
      </c>
      <c r="Y929" s="12" t="s">
        <v>126</v>
      </c>
      <c r="Z929" s="12" t="s">
        <v>382</v>
      </c>
      <c r="AA929" s="12" t="s">
        <v>31</v>
      </c>
      <c r="AB929" s="12" t="s">
        <v>132</v>
      </c>
      <c r="AC929" s="12" t="s">
        <v>371</v>
      </c>
      <c r="AD929" s="17">
        <v>74.599999999999994</v>
      </c>
      <c r="AE929" s="12" t="s">
        <v>134</v>
      </c>
      <c r="AF929" s="17" t="s">
        <v>126</v>
      </c>
      <c r="AG929" s="17" t="s">
        <v>126</v>
      </c>
      <c r="AH929" s="12" t="s">
        <v>42</v>
      </c>
      <c r="AI929" s="12" t="s">
        <v>135</v>
      </c>
      <c r="AJ929" s="12" t="s">
        <v>244</v>
      </c>
      <c r="AK929" s="16" t="s">
        <v>178</v>
      </c>
      <c r="AL929" s="12" t="s">
        <v>137</v>
      </c>
      <c r="AM929" s="12" t="s">
        <v>126</v>
      </c>
      <c r="AN929" s="12" t="s">
        <v>371</v>
      </c>
      <c r="AO929" s="12" t="s">
        <v>138</v>
      </c>
      <c r="AP929" s="17" t="s">
        <v>126</v>
      </c>
      <c r="AQ929" s="16" t="s">
        <v>126</v>
      </c>
      <c r="AR929" s="18" t="e">
        <v>#VALUE!</v>
      </c>
      <c r="AS929" s="16" t="s">
        <v>126</v>
      </c>
      <c r="AT929" s="19">
        <v>2</v>
      </c>
      <c r="AU929" s="19">
        <v>1</v>
      </c>
      <c r="AV929" s="19">
        <v>2</v>
      </c>
      <c r="AW929" s="19">
        <v>2.3333333333333335</v>
      </c>
      <c r="AX929" s="19">
        <v>4</v>
      </c>
      <c r="AY929" s="19">
        <v>4</v>
      </c>
      <c r="AZ929" s="19">
        <v>2.5555555555555558</v>
      </c>
      <c r="BA929" s="12">
        <v>3</v>
      </c>
      <c r="BB929" s="12" t="s">
        <v>411</v>
      </c>
      <c r="BC929" s="12" t="s">
        <v>140</v>
      </c>
      <c r="BD929" s="12" t="s">
        <v>373</v>
      </c>
      <c r="BE929" s="12" t="s">
        <v>412</v>
      </c>
      <c r="BF929" s="12" t="s">
        <v>413</v>
      </c>
      <c r="BG929" s="12" t="s">
        <v>184</v>
      </c>
      <c r="BH929" s="20">
        <v>45207</v>
      </c>
      <c r="BI929" s="45">
        <f>IF(AH929=UoMharmonization!$A$4,AD929*UoMharmonization!$B$4,IF(AH929=UoMharmonization!$A$5,AD929*UoMharmonization!$B$5,IF(AH929=UoMharmonization!$A$6,AD929*UoMharmonization!$B$6,IF(AH929=UoMharmonization!$A$7,AD929*UoMharmonization!$B$7,IF(AH929=UoMharmonization!$A$8,AD929*UoMharmonization!$B$8,IF(AH929=UoMharmonization!$A$9,AD929*UoMharmonization!$B$9,IF(AH929=UoMharmonization!$A$10,AD929*UoMharmonization!$B$10,IF(AH929=UoMharmonization!$A$11,AD929*UoMharmonization!$B$11,"n/a"))))))))</f>
        <v>7.4599999999999996E-3</v>
      </c>
      <c r="BJ929" s="45" t="e">
        <f>IF(AH929=UoMharmonization!$A$4,AF929*UoMharmonization!$B$4,IF(AH929=UoMharmonization!$A$5,AF929*UoMharmonization!$B$5,IF(AH929=UoMharmonization!$A$6,AF929*UoMharmonization!$B$6,IF(AH929=UoMharmonization!$A$7,AF929*UoMharmonization!$B$7,IF(AH929=UoMharmonization!$A$8,AF929*UoMharmonization!$B$8,IF(AH929=UoMharmonization!$A$9,AF929*UoMharmonization!$B$9,IF(AH929=UoMharmonization!$A$10,AF929*UoMharmonization!$B$10,IF(AH929=UoMharmonization!$A$11,AF929*UoMharmonization!$B$11,"n/a"))))))))</f>
        <v>#VALUE!</v>
      </c>
      <c r="BK929" s="45" t="e">
        <f>IF(AH929=UoMharmonization!$A$4,AG929*UoMharmonization!$B$4,IF(AH929=UoMharmonization!$A$5,AG929*UoMharmonization!$B$5,IF(AH929=UoMharmonization!$A$6,AG929*UoMharmonization!$B$6,IF(AH929=UoMharmonization!$A$7,AG929*UoMharmonization!$B$7,IF(AH929=UoMharmonization!$A$8,AG929*UoMharmonization!$B$8,IF(AH929=UoMharmonization!$A$9,AG929*UoMharmonization!$B$9,IF(AH929=UoMharmonization!$A$10,AG929*UoMharmonization!$B$10,IF(AH929=UoMharmonization!$A$11,AG929*UoMharmonization!$B$11,"n/a"))))))))</f>
        <v>#VALUE!</v>
      </c>
      <c r="BL929" s="12" t="s">
        <v>43</v>
      </c>
    </row>
    <row r="930" spans="1:64" ht="15" customHeight="1">
      <c r="A930" s="12" t="s">
        <v>121</v>
      </c>
      <c r="B930" s="13">
        <v>1191</v>
      </c>
      <c r="C930" s="12" t="s">
        <v>122</v>
      </c>
      <c r="D930" s="12" t="s">
        <v>403</v>
      </c>
      <c r="E930" s="89" t="s">
        <v>418</v>
      </c>
      <c r="F930" s="105" t="s">
        <v>405</v>
      </c>
      <c r="G930" s="12" t="s">
        <v>419</v>
      </c>
      <c r="H930" s="12" t="s">
        <v>126</v>
      </c>
      <c r="I930" s="22">
        <v>58</v>
      </c>
      <c r="J930" s="12">
        <v>10</v>
      </c>
      <c r="K930" s="14" t="s">
        <v>126</v>
      </c>
      <c r="L930" s="14" t="s">
        <v>126</v>
      </c>
      <c r="M930" s="14">
        <v>10</v>
      </c>
      <c r="N930" s="14" t="s">
        <v>407</v>
      </c>
      <c r="O930" s="14" t="s">
        <v>408</v>
      </c>
      <c r="P930" s="12" t="s">
        <v>409</v>
      </c>
      <c r="Q930" s="14">
        <v>1</v>
      </c>
      <c r="R930" s="15" t="s">
        <v>126</v>
      </c>
      <c r="S930" s="15">
        <v>1</v>
      </c>
      <c r="T930" s="15">
        <v>500</v>
      </c>
      <c r="U930" s="16" t="s">
        <v>410</v>
      </c>
      <c r="V930" s="12" t="s">
        <v>126</v>
      </c>
      <c r="W930" s="16" t="s">
        <v>126</v>
      </c>
      <c r="X930" s="12" t="s">
        <v>126</v>
      </c>
      <c r="Y930" s="12" t="s">
        <v>126</v>
      </c>
      <c r="Z930" s="12" t="s">
        <v>383</v>
      </c>
      <c r="AA930" s="12" t="s">
        <v>31</v>
      </c>
      <c r="AB930" s="12" t="s">
        <v>132</v>
      </c>
      <c r="AC930" s="12" t="s">
        <v>371</v>
      </c>
      <c r="AD930" s="17">
        <v>137.30000000000001</v>
      </c>
      <c r="AE930" s="12" t="s">
        <v>134</v>
      </c>
      <c r="AF930" s="17" t="s">
        <v>126</v>
      </c>
      <c r="AG930" s="17" t="s">
        <v>126</v>
      </c>
      <c r="AH930" s="12" t="s">
        <v>42</v>
      </c>
      <c r="AI930" s="12" t="s">
        <v>135</v>
      </c>
      <c r="AJ930" s="12" t="s">
        <v>244</v>
      </c>
      <c r="AK930" s="16" t="s">
        <v>178</v>
      </c>
      <c r="AL930" s="12" t="s">
        <v>137</v>
      </c>
      <c r="AM930" s="12" t="s">
        <v>126</v>
      </c>
      <c r="AN930" s="12" t="s">
        <v>371</v>
      </c>
      <c r="AO930" s="12" t="s">
        <v>138</v>
      </c>
      <c r="AP930" s="17" t="s">
        <v>126</v>
      </c>
      <c r="AQ930" s="16" t="s">
        <v>126</v>
      </c>
      <c r="AR930" s="18" t="e">
        <v>#VALUE!</v>
      </c>
      <c r="AS930" s="16" t="s">
        <v>126</v>
      </c>
      <c r="AT930" s="19">
        <v>2</v>
      </c>
      <c r="AU930" s="19">
        <v>1</v>
      </c>
      <c r="AV930" s="19">
        <v>2</v>
      </c>
      <c r="AW930" s="19">
        <v>2.3333333333333335</v>
      </c>
      <c r="AX930" s="19">
        <v>4</v>
      </c>
      <c r="AY930" s="19">
        <v>4</v>
      </c>
      <c r="AZ930" s="19">
        <v>2.5555555555555558</v>
      </c>
      <c r="BA930" s="12">
        <v>3</v>
      </c>
      <c r="BB930" s="12" t="s">
        <v>411</v>
      </c>
      <c r="BC930" s="12" t="s">
        <v>140</v>
      </c>
      <c r="BD930" s="12" t="s">
        <v>373</v>
      </c>
      <c r="BE930" s="12" t="s">
        <v>412</v>
      </c>
      <c r="BF930" s="12" t="s">
        <v>413</v>
      </c>
      <c r="BG930" s="12" t="s">
        <v>184</v>
      </c>
      <c r="BH930" s="20">
        <v>45207</v>
      </c>
      <c r="BI930" s="45">
        <f>IF(AH930=UoMharmonization!$A$4,AD930*UoMharmonization!$B$4,IF(AH930=UoMharmonization!$A$5,AD930*UoMharmonization!$B$5,IF(AH930=UoMharmonization!$A$6,AD930*UoMharmonization!$B$6,IF(AH930=UoMharmonization!$A$7,AD930*UoMharmonization!$B$7,IF(AH930=UoMharmonization!$A$8,AD930*UoMharmonization!$B$8,IF(AH930=UoMharmonization!$A$9,AD930*UoMharmonization!$B$9,IF(AH930=UoMharmonization!$A$10,AD930*UoMharmonization!$B$10,IF(AH930=UoMharmonization!$A$11,AD930*UoMharmonization!$B$11,"n/a"))))))))</f>
        <v>1.3730000000000003E-2</v>
      </c>
      <c r="BJ930" s="45" t="e">
        <f>IF(AH930=UoMharmonization!$A$4,AF930*UoMharmonization!$B$4,IF(AH930=UoMharmonization!$A$5,AF930*UoMharmonization!$B$5,IF(AH930=UoMharmonization!$A$6,AF930*UoMharmonization!$B$6,IF(AH930=UoMharmonization!$A$7,AF930*UoMharmonization!$B$7,IF(AH930=UoMharmonization!$A$8,AF930*UoMharmonization!$B$8,IF(AH930=UoMharmonization!$A$9,AF930*UoMharmonization!$B$9,IF(AH930=UoMharmonization!$A$10,AF930*UoMharmonization!$B$10,IF(AH930=UoMharmonization!$A$11,AF930*UoMharmonization!$B$11,"n/a"))))))))</f>
        <v>#VALUE!</v>
      </c>
      <c r="BK930" s="45" t="e">
        <f>IF(AH930=UoMharmonization!$A$4,AG930*UoMharmonization!$B$4,IF(AH930=UoMharmonization!$A$5,AG930*UoMharmonization!$B$5,IF(AH930=UoMharmonization!$A$6,AG930*UoMharmonization!$B$6,IF(AH930=UoMharmonization!$A$7,AG930*UoMharmonization!$B$7,IF(AH930=UoMharmonization!$A$8,AG930*UoMharmonization!$B$8,IF(AH930=UoMharmonization!$A$9,AG930*UoMharmonization!$B$9,IF(AH930=UoMharmonization!$A$10,AG930*UoMharmonization!$B$10,IF(AH930=UoMharmonization!$A$11,AG930*UoMharmonization!$B$11,"n/a"))))))))</f>
        <v>#VALUE!</v>
      </c>
      <c r="BL930" s="12" t="s">
        <v>43</v>
      </c>
    </row>
    <row r="931" spans="1:64" ht="15" customHeight="1">
      <c r="A931" s="12" t="s">
        <v>121</v>
      </c>
      <c r="B931" s="13">
        <v>1192</v>
      </c>
      <c r="C931" s="12" t="s">
        <v>122</v>
      </c>
      <c r="D931" s="12" t="s">
        <v>403</v>
      </c>
      <c r="E931" s="89" t="s">
        <v>418</v>
      </c>
      <c r="F931" s="105" t="s">
        <v>405</v>
      </c>
      <c r="G931" s="12" t="s">
        <v>419</v>
      </c>
      <c r="H931" s="12" t="s">
        <v>126</v>
      </c>
      <c r="I931" s="22">
        <v>58</v>
      </c>
      <c r="J931" s="12">
        <v>10</v>
      </c>
      <c r="K931" s="14" t="s">
        <v>126</v>
      </c>
      <c r="L931" s="14" t="s">
        <v>126</v>
      </c>
      <c r="M931" s="14">
        <v>10</v>
      </c>
      <c r="N931" s="14" t="s">
        <v>407</v>
      </c>
      <c r="O931" s="14" t="s">
        <v>408</v>
      </c>
      <c r="P931" s="12" t="s">
        <v>409</v>
      </c>
      <c r="Q931" s="14">
        <v>1</v>
      </c>
      <c r="R931" s="15" t="s">
        <v>126</v>
      </c>
      <c r="S931" s="15">
        <v>1</v>
      </c>
      <c r="T931" s="15">
        <v>500</v>
      </c>
      <c r="U931" s="16" t="s">
        <v>410</v>
      </c>
      <c r="V931" s="12" t="s">
        <v>126</v>
      </c>
      <c r="W931" s="16" t="s">
        <v>126</v>
      </c>
      <c r="X931" s="12" t="s">
        <v>126</v>
      </c>
      <c r="Y931" s="12" t="s">
        <v>126</v>
      </c>
      <c r="Z931" s="12" t="s">
        <v>384</v>
      </c>
      <c r="AA931" s="12" t="s">
        <v>31</v>
      </c>
      <c r="AB931" s="12" t="s">
        <v>132</v>
      </c>
      <c r="AC931" s="12" t="s">
        <v>371</v>
      </c>
      <c r="AD931" s="17">
        <v>15.83</v>
      </c>
      <c r="AE931" s="12" t="s">
        <v>134</v>
      </c>
      <c r="AF931" s="17" t="s">
        <v>126</v>
      </c>
      <c r="AG931" s="17" t="s">
        <v>126</v>
      </c>
      <c r="AH931" s="12" t="s">
        <v>42</v>
      </c>
      <c r="AI931" s="12" t="s">
        <v>135</v>
      </c>
      <c r="AJ931" s="12" t="s">
        <v>244</v>
      </c>
      <c r="AK931" s="16" t="s">
        <v>178</v>
      </c>
      <c r="AL931" s="12" t="s">
        <v>137</v>
      </c>
      <c r="AM931" s="12" t="s">
        <v>126</v>
      </c>
      <c r="AN931" s="12" t="s">
        <v>371</v>
      </c>
      <c r="AO931" s="12" t="s">
        <v>138</v>
      </c>
      <c r="AP931" s="17" t="s">
        <v>126</v>
      </c>
      <c r="AQ931" s="16" t="s">
        <v>126</v>
      </c>
      <c r="AR931" s="18" t="e">
        <v>#VALUE!</v>
      </c>
      <c r="AS931" s="16" t="s">
        <v>126</v>
      </c>
      <c r="AT931" s="19">
        <v>2</v>
      </c>
      <c r="AU931" s="19">
        <v>1</v>
      </c>
      <c r="AV931" s="19">
        <v>2</v>
      </c>
      <c r="AW931" s="19">
        <v>2.3333333333333335</v>
      </c>
      <c r="AX931" s="19">
        <v>4</v>
      </c>
      <c r="AY931" s="19">
        <v>4</v>
      </c>
      <c r="AZ931" s="19">
        <v>2.5555555555555558</v>
      </c>
      <c r="BA931" s="12">
        <v>3</v>
      </c>
      <c r="BB931" s="12" t="s">
        <v>411</v>
      </c>
      <c r="BC931" s="12" t="s">
        <v>140</v>
      </c>
      <c r="BD931" s="12" t="s">
        <v>373</v>
      </c>
      <c r="BE931" s="12" t="s">
        <v>412</v>
      </c>
      <c r="BF931" s="12" t="s">
        <v>413</v>
      </c>
      <c r="BG931" s="12" t="s">
        <v>184</v>
      </c>
      <c r="BH931" s="20">
        <v>45207</v>
      </c>
      <c r="BI931" s="45">
        <f>IF(AH931=UoMharmonization!$A$4,AD931*UoMharmonization!$B$4,IF(AH931=UoMharmonization!$A$5,AD931*UoMharmonization!$B$5,IF(AH931=UoMharmonization!$A$6,AD931*UoMharmonization!$B$6,IF(AH931=UoMharmonization!$A$7,AD931*UoMharmonization!$B$7,IF(AH931=UoMharmonization!$A$8,AD931*UoMharmonization!$B$8,IF(AH931=UoMharmonization!$A$9,AD931*UoMharmonization!$B$9,IF(AH931=UoMharmonization!$A$10,AD931*UoMharmonization!$B$10,IF(AH931=UoMharmonization!$A$11,AD931*UoMharmonization!$B$11,"n/a"))))))))</f>
        <v>1.583E-3</v>
      </c>
      <c r="BJ931" s="45" t="e">
        <f>IF(AH931=UoMharmonization!$A$4,AF931*UoMharmonization!$B$4,IF(AH931=UoMharmonization!$A$5,AF931*UoMharmonization!$B$5,IF(AH931=UoMharmonization!$A$6,AF931*UoMharmonization!$B$6,IF(AH931=UoMharmonization!$A$7,AF931*UoMharmonization!$B$7,IF(AH931=UoMharmonization!$A$8,AF931*UoMharmonization!$B$8,IF(AH931=UoMharmonization!$A$9,AF931*UoMharmonization!$B$9,IF(AH931=UoMharmonization!$A$10,AF931*UoMharmonization!$B$10,IF(AH931=UoMharmonization!$A$11,AF931*UoMharmonization!$B$11,"n/a"))))))))</f>
        <v>#VALUE!</v>
      </c>
      <c r="BK931" s="45" t="e">
        <f>IF(AH931=UoMharmonization!$A$4,AG931*UoMharmonization!$B$4,IF(AH931=UoMharmonization!$A$5,AG931*UoMharmonization!$B$5,IF(AH931=UoMharmonization!$A$6,AG931*UoMharmonization!$B$6,IF(AH931=UoMharmonization!$A$7,AG931*UoMharmonization!$B$7,IF(AH931=UoMharmonization!$A$8,AG931*UoMharmonization!$B$8,IF(AH931=UoMharmonization!$A$9,AG931*UoMharmonization!$B$9,IF(AH931=UoMharmonization!$A$10,AG931*UoMharmonization!$B$10,IF(AH931=UoMharmonization!$A$11,AG931*UoMharmonization!$B$11,"n/a"))))))))</f>
        <v>#VALUE!</v>
      </c>
      <c r="BL931" s="12" t="s">
        <v>43</v>
      </c>
    </row>
    <row r="932" spans="1:64" ht="15" customHeight="1">
      <c r="A932" s="12" t="s">
        <v>121</v>
      </c>
      <c r="B932" s="13">
        <v>1193</v>
      </c>
      <c r="C932" s="12" t="s">
        <v>122</v>
      </c>
      <c r="D932" s="12" t="s">
        <v>403</v>
      </c>
      <c r="E932" s="89" t="s">
        <v>418</v>
      </c>
      <c r="F932" s="105" t="s">
        <v>405</v>
      </c>
      <c r="G932" s="12" t="s">
        <v>419</v>
      </c>
      <c r="H932" s="12" t="s">
        <v>126</v>
      </c>
      <c r="I932" s="22">
        <v>58</v>
      </c>
      <c r="J932" s="12">
        <v>10</v>
      </c>
      <c r="K932" s="14" t="s">
        <v>126</v>
      </c>
      <c r="L932" s="14" t="s">
        <v>126</v>
      </c>
      <c r="M932" s="14">
        <v>10</v>
      </c>
      <c r="N932" s="14" t="s">
        <v>407</v>
      </c>
      <c r="O932" s="14" t="s">
        <v>408</v>
      </c>
      <c r="P932" s="12" t="s">
        <v>409</v>
      </c>
      <c r="Q932" s="14">
        <v>1</v>
      </c>
      <c r="R932" s="15" t="s">
        <v>126</v>
      </c>
      <c r="S932" s="15">
        <v>1</v>
      </c>
      <c r="T932" s="15">
        <v>500</v>
      </c>
      <c r="U932" s="16" t="s">
        <v>410</v>
      </c>
      <c r="V932" s="12" t="s">
        <v>126</v>
      </c>
      <c r="W932" s="16" t="s">
        <v>126</v>
      </c>
      <c r="X932" s="12" t="s">
        <v>126</v>
      </c>
      <c r="Y932" s="12" t="s">
        <v>126</v>
      </c>
      <c r="Z932" s="12" t="s">
        <v>385</v>
      </c>
      <c r="AA932" s="12" t="s">
        <v>31</v>
      </c>
      <c r="AB932" s="12" t="s">
        <v>132</v>
      </c>
      <c r="AC932" s="12" t="s">
        <v>371</v>
      </c>
      <c r="AD932" s="17">
        <v>57</v>
      </c>
      <c r="AE932" s="12" t="s">
        <v>134</v>
      </c>
      <c r="AF932" s="17" t="s">
        <v>126</v>
      </c>
      <c r="AG932" s="17" t="s">
        <v>126</v>
      </c>
      <c r="AH932" s="12" t="s">
        <v>42</v>
      </c>
      <c r="AI932" s="12" t="s">
        <v>135</v>
      </c>
      <c r="AJ932" s="12" t="s">
        <v>244</v>
      </c>
      <c r="AK932" s="16" t="s">
        <v>178</v>
      </c>
      <c r="AL932" s="12" t="s">
        <v>137</v>
      </c>
      <c r="AM932" s="12" t="s">
        <v>126</v>
      </c>
      <c r="AN932" s="12" t="s">
        <v>371</v>
      </c>
      <c r="AO932" s="12" t="s">
        <v>138</v>
      </c>
      <c r="AP932" s="17" t="s">
        <v>126</v>
      </c>
      <c r="AQ932" s="16" t="s">
        <v>126</v>
      </c>
      <c r="AR932" s="18" t="e">
        <v>#VALUE!</v>
      </c>
      <c r="AS932" s="16" t="s">
        <v>126</v>
      </c>
      <c r="AT932" s="19">
        <v>2</v>
      </c>
      <c r="AU932" s="19">
        <v>1</v>
      </c>
      <c r="AV932" s="19">
        <v>2</v>
      </c>
      <c r="AW932" s="19">
        <v>2.3333333333333335</v>
      </c>
      <c r="AX932" s="19">
        <v>4</v>
      </c>
      <c r="AY932" s="19">
        <v>4</v>
      </c>
      <c r="AZ932" s="19">
        <v>2.5555555555555558</v>
      </c>
      <c r="BA932" s="12">
        <v>3</v>
      </c>
      <c r="BB932" s="12" t="s">
        <v>411</v>
      </c>
      <c r="BC932" s="12" t="s">
        <v>140</v>
      </c>
      <c r="BD932" s="12" t="s">
        <v>373</v>
      </c>
      <c r="BE932" s="12" t="s">
        <v>412</v>
      </c>
      <c r="BF932" s="12" t="s">
        <v>413</v>
      </c>
      <c r="BG932" s="12" t="s">
        <v>184</v>
      </c>
      <c r="BH932" s="20">
        <v>45207</v>
      </c>
      <c r="BI932" s="45">
        <f>IF(AH932=UoMharmonization!$A$4,AD932*UoMharmonization!$B$4,IF(AH932=UoMharmonization!$A$5,AD932*UoMharmonization!$B$5,IF(AH932=UoMharmonization!$A$6,AD932*UoMharmonization!$B$6,IF(AH932=UoMharmonization!$A$7,AD932*UoMharmonization!$B$7,IF(AH932=UoMharmonization!$A$8,AD932*UoMharmonization!$B$8,IF(AH932=UoMharmonization!$A$9,AD932*UoMharmonization!$B$9,IF(AH932=UoMharmonization!$A$10,AD932*UoMharmonization!$B$10,IF(AH932=UoMharmonization!$A$11,AD932*UoMharmonization!$B$11,"n/a"))))))))</f>
        <v>5.7000000000000002E-3</v>
      </c>
      <c r="BJ932" s="45" t="e">
        <f>IF(AH932=UoMharmonization!$A$4,AF932*UoMharmonization!$B$4,IF(AH932=UoMharmonization!$A$5,AF932*UoMharmonization!$B$5,IF(AH932=UoMharmonization!$A$6,AF932*UoMharmonization!$B$6,IF(AH932=UoMharmonization!$A$7,AF932*UoMharmonization!$B$7,IF(AH932=UoMharmonization!$A$8,AF932*UoMharmonization!$B$8,IF(AH932=UoMharmonization!$A$9,AF932*UoMharmonization!$B$9,IF(AH932=UoMharmonization!$A$10,AF932*UoMharmonization!$B$10,IF(AH932=UoMharmonization!$A$11,AF932*UoMharmonization!$B$11,"n/a"))))))))</f>
        <v>#VALUE!</v>
      </c>
      <c r="BK932" s="45" t="e">
        <f>IF(AH932=UoMharmonization!$A$4,AG932*UoMharmonization!$B$4,IF(AH932=UoMharmonization!$A$5,AG932*UoMharmonization!$B$5,IF(AH932=UoMharmonization!$A$6,AG932*UoMharmonization!$B$6,IF(AH932=UoMharmonization!$A$7,AG932*UoMharmonization!$B$7,IF(AH932=UoMharmonization!$A$8,AG932*UoMharmonization!$B$8,IF(AH932=UoMharmonization!$A$9,AG932*UoMharmonization!$B$9,IF(AH932=UoMharmonization!$A$10,AG932*UoMharmonization!$B$10,IF(AH932=UoMharmonization!$A$11,AG932*UoMharmonization!$B$11,"n/a"))))))))</f>
        <v>#VALUE!</v>
      </c>
      <c r="BL932" s="12" t="s">
        <v>43</v>
      </c>
    </row>
    <row r="933" spans="1:64" ht="15" customHeight="1">
      <c r="A933" s="12" t="s">
        <v>121</v>
      </c>
      <c r="B933" s="13">
        <v>1194</v>
      </c>
      <c r="C933" s="12" t="s">
        <v>122</v>
      </c>
      <c r="D933" s="12" t="s">
        <v>403</v>
      </c>
      <c r="E933" s="89" t="s">
        <v>418</v>
      </c>
      <c r="F933" s="105" t="s">
        <v>405</v>
      </c>
      <c r="G933" s="12" t="s">
        <v>419</v>
      </c>
      <c r="H933" s="12" t="s">
        <v>126</v>
      </c>
      <c r="I933" s="22">
        <v>58</v>
      </c>
      <c r="J933" s="12">
        <v>10</v>
      </c>
      <c r="K933" s="14" t="s">
        <v>126</v>
      </c>
      <c r="L933" s="14" t="s">
        <v>126</v>
      </c>
      <c r="M933" s="14">
        <v>10</v>
      </c>
      <c r="N933" s="14" t="s">
        <v>407</v>
      </c>
      <c r="O933" s="14" t="s">
        <v>408</v>
      </c>
      <c r="P933" s="12" t="s">
        <v>409</v>
      </c>
      <c r="Q933" s="14">
        <v>1</v>
      </c>
      <c r="R933" s="15" t="s">
        <v>126</v>
      </c>
      <c r="S933" s="15">
        <v>1</v>
      </c>
      <c r="T933" s="15">
        <v>500</v>
      </c>
      <c r="U933" s="16" t="s">
        <v>410</v>
      </c>
      <c r="V933" s="12" t="s">
        <v>126</v>
      </c>
      <c r="W933" s="16" t="s">
        <v>126</v>
      </c>
      <c r="X933" s="12" t="s">
        <v>126</v>
      </c>
      <c r="Y933" s="12" t="s">
        <v>126</v>
      </c>
      <c r="Z933" s="12" t="s">
        <v>386</v>
      </c>
      <c r="AA933" s="12" t="s">
        <v>31</v>
      </c>
      <c r="AB933" s="12" t="s">
        <v>132</v>
      </c>
      <c r="AC933" s="12" t="s">
        <v>371</v>
      </c>
      <c r="AD933" s="17">
        <v>11</v>
      </c>
      <c r="AE933" s="12" t="s">
        <v>134</v>
      </c>
      <c r="AF933" s="17" t="s">
        <v>126</v>
      </c>
      <c r="AG933" s="17" t="s">
        <v>126</v>
      </c>
      <c r="AH933" s="12" t="s">
        <v>42</v>
      </c>
      <c r="AI933" s="12" t="s">
        <v>135</v>
      </c>
      <c r="AJ933" s="12" t="s">
        <v>244</v>
      </c>
      <c r="AK933" s="16" t="s">
        <v>178</v>
      </c>
      <c r="AL933" s="12" t="s">
        <v>137</v>
      </c>
      <c r="AM933" s="12" t="s">
        <v>126</v>
      </c>
      <c r="AN933" s="12" t="s">
        <v>371</v>
      </c>
      <c r="AO933" s="12" t="s">
        <v>138</v>
      </c>
      <c r="AP933" s="17" t="s">
        <v>126</v>
      </c>
      <c r="AQ933" s="16" t="s">
        <v>126</v>
      </c>
      <c r="AR933" s="18" t="e">
        <v>#VALUE!</v>
      </c>
      <c r="AS933" s="16" t="s">
        <v>126</v>
      </c>
      <c r="AT933" s="19">
        <v>2</v>
      </c>
      <c r="AU933" s="19">
        <v>1</v>
      </c>
      <c r="AV933" s="19">
        <v>2</v>
      </c>
      <c r="AW933" s="19">
        <v>2.3333333333333335</v>
      </c>
      <c r="AX933" s="19">
        <v>4</v>
      </c>
      <c r="AY933" s="19">
        <v>4</v>
      </c>
      <c r="AZ933" s="19">
        <v>2.5555555555555558</v>
      </c>
      <c r="BA933" s="12">
        <v>3</v>
      </c>
      <c r="BB933" s="12" t="s">
        <v>411</v>
      </c>
      <c r="BC933" s="12" t="s">
        <v>140</v>
      </c>
      <c r="BD933" s="12" t="s">
        <v>373</v>
      </c>
      <c r="BE933" s="12" t="s">
        <v>412</v>
      </c>
      <c r="BF933" s="12" t="s">
        <v>413</v>
      </c>
      <c r="BG933" s="12" t="s">
        <v>184</v>
      </c>
      <c r="BH933" s="20">
        <v>45207</v>
      </c>
      <c r="BI933" s="45">
        <f>IF(AH933=UoMharmonization!$A$4,AD933*UoMharmonization!$B$4,IF(AH933=UoMharmonization!$A$5,AD933*UoMharmonization!$B$5,IF(AH933=UoMharmonization!$A$6,AD933*UoMharmonization!$B$6,IF(AH933=UoMharmonization!$A$7,AD933*UoMharmonization!$B$7,IF(AH933=UoMharmonization!$A$8,AD933*UoMharmonization!$B$8,IF(AH933=UoMharmonization!$A$9,AD933*UoMharmonization!$B$9,IF(AH933=UoMharmonization!$A$10,AD933*UoMharmonization!$B$10,IF(AH933=UoMharmonization!$A$11,AD933*UoMharmonization!$B$11,"n/a"))))))))</f>
        <v>1.1000000000000001E-3</v>
      </c>
      <c r="BJ933" s="45" t="e">
        <f>IF(AH933=UoMharmonization!$A$4,AF933*UoMharmonization!$B$4,IF(AH933=UoMharmonization!$A$5,AF933*UoMharmonization!$B$5,IF(AH933=UoMharmonization!$A$6,AF933*UoMharmonization!$B$6,IF(AH933=UoMharmonization!$A$7,AF933*UoMharmonization!$B$7,IF(AH933=UoMharmonization!$A$8,AF933*UoMharmonization!$B$8,IF(AH933=UoMharmonization!$A$9,AF933*UoMharmonization!$B$9,IF(AH933=UoMharmonization!$A$10,AF933*UoMharmonization!$B$10,IF(AH933=UoMharmonization!$A$11,AF933*UoMharmonization!$B$11,"n/a"))))))))</f>
        <v>#VALUE!</v>
      </c>
      <c r="BK933" s="45" t="e">
        <f>IF(AH933=UoMharmonization!$A$4,AG933*UoMharmonization!$B$4,IF(AH933=UoMharmonization!$A$5,AG933*UoMharmonization!$B$5,IF(AH933=UoMharmonization!$A$6,AG933*UoMharmonization!$B$6,IF(AH933=UoMharmonization!$A$7,AG933*UoMharmonization!$B$7,IF(AH933=UoMharmonization!$A$8,AG933*UoMharmonization!$B$8,IF(AH933=UoMharmonization!$A$9,AG933*UoMharmonization!$B$9,IF(AH933=UoMharmonization!$A$10,AG933*UoMharmonization!$B$10,IF(AH933=UoMharmonization!$A$11,AG933*UoMharmonization!$B$11,"n/a"))))))))</f>
        <v>#VALUE!</v>
      </c>
      <c r="BL933" s="12" t="s">
        <v>43</v>
      </c>
    </row>
    <row r="934" spans="1:64" ht="15" customHeight="1">
      <c r="A934" s="12" t="s">
        <v>121</v>
      </c>
      <c r="B934" s="13">
        <v>1195</v>
      </c>
      <c r="C934" s="12" t="s">
        <v>122</v>
      </c>
      <c r="D934" s="12" t="s">
        <v>403</v>
      </c>
      <c r="E934" s="89" t="s">
        <v>418</v>
      </c>
      <c r="F934" s="105" t="s">
        <v>405</v>
      </c>
      <c r="G934" s="12" t="s">
        <v>419</v>
      </c>
      <c r="H934" s="12" t="s">
        <v>126</v>
      </c>
      <c r="I934" s="22">
        <v>58</v>
      </c>
      <c r="J934" s="12">
        <v>10</v>
      </c>
      <c r="K934" s="14" t="s">
        <v>126</v>
      </c>
      <c r="L934" s="14" t="s">
        <v>126</v>
      </c>
      <c r="M934" s="14">
        <v>10</v>
      </c>
      <c r="N934" s="14" t="s">
        <v>407</v>
      </c>
      <c r="O934" s="14" t="s">
        <v>408</v>
      </c>
      <c r="P934" s="12" t="s">
        <v>409</v>
      </c>
      <c r="Q934" s="14">
        <v>1</v>
      </c>
      <c r="R934" s="15" t="s">
        <v>126</v>
      </c>
      <c r="S934" s="15">
        <v>1</v>
      </c>
      <c r="T934" s="15">
        <v>500</v>
      </c>
      <c r="U934" s="16" t="s">
        <v>410</v>
      </c>
      <c r="V934" s="12" t="s">
        <v>126</v>
      </c>
      <c r="W934" s="16" t="s">
        <v>126</v>
      </c>
      <c r="X934" s="12" t="s">
        <v>126</v>
      </c>
      <c r="Y934" s="12" t="s">
        <v>126</v>
      </c>
      <c r="Z934" s="12" t="s">
        <v>387</v>
      </c>
      <c r="AA934" s="12" t="s">
        <v>31</v>
      </c>
      <c r="AB934" s="12" t="s">
        <v>132</v>
      </c>
      <c r="AC934" s="12" t="s">
        <v>371</v>
      </c>
      <c r="AD934" s="17">
        <v>2.46</v>
      </c>
      <c r="AE934" s="12" t="s">
        <v>134</v>
      </c>
      <c r="AF934" s="17" t="s">
        <v>126</v>
      </c>
      <c r="AG934" s="17" t="s">
        <v>126</v>
      </c>
      <c r="AH934" s="12" t="s">
        <v>42</v>
      </c>
      <c r="AI934" s="12" t="s">
        <v>135</v>
      </c>
      <c r="AJ934" s="12" t="s">
        <v>244</v>
      </c>
      <c r="AK934" s="16" t="s">
        <v>178</v>
      </c>
      <c r="AL934" s="12" t="s">
        <v>137</v>
      </c>
      <c r="AM934" s="12" t="s">
        <v>126</v>
      </c>
      <c r="AN934" s="12" t="s">
        <v>371</v>
      </c>
      <c r="AO934" s="12" t="s">
        <v>138</v>
      </c>
      <c r="AP934" s="17" t="s">
        <v>126</v>
      </c>
      <c r="AQ934" s="16" t="s">
        <v>126</v>
      </c>
      <c r="AR934" s="18" t="e">
        <v>#VALUE!</v>
      </c>
      <c r="AS934" s="16" t="s">
        <v>126</v>
      </c>
      <c r="AT934" s="19">
        <v>2</v>
      </c>
      <c r="AU934" s="19">
        <v>1</v>
      </c>
      <c r="AV934" s="19">
        <v>2</v>
      </c>
      <c r="AW934" s="19">
        <v>2.3333333333333335</v>
      </c>
      <c r="AX934" s="19">
        <v>4</v>
      </c>
      <c r="AY934" s="19">
        <v>4</v>
      </c>
      <c r="AZ934" s="19">
        <v>2.5555555555555558</v>
      </c>
      <c r="BA934" s="12">
        <v>3</v>
      </c>
      <c r="BB934" s="12" t="s">
        <v>411</v>
      </c>
      <c r="BC934" s="12" t="s">
        <v>140</v>
      </c>
      <c r="BD934" s="12" t="s">
        <v>373</v>
      </c>
      <c r="BE934" s="12" t="s">
        <v>412</v>
      </c>
      <c r="BF934" s="12" t="s">
        <v>413</v>
      </c>
      <c r="BG934" s="12" t="s">
        <v>184</v>
      </c>
      <c r="BH934" s="20">
        <v>45207</v>
      </c>
      <c r="BI934" s="45">
        <f>IF(AH934=UoMharmonization!$A$4,AD934*UoMharmonization!$B$4,IF(AH934=UoMharmonization!$A$5,AD934*UoMharmonization!$B$5,IF(AH934=UoMharmonization!$A$6,AD934*UoMharmonization!$B$6,IF(AH934=UoMharmonization!$A$7,AD934*UoMharmonization!$B$7,IF(AH934=UoMharmonization!$A$8,AD934*UoMharmonization!$B$8,IF(AH934=UoMharmonization!$A$9,AD934*UoMharmonization!$B$9,IF(AH934=UoMharmonization!$A$10,AD934*UoMharmonization!$B$10,IF(AH934=UoMharmonization!$A$11,AD934*UoMharmonization!$B$11,"n/a"))))))))</f>
        <v>2.4600000000000002E-4</v>
      </c>
      <c r="BJ934" s="45" t="e">
        <f>IF(AH934=UoMharmonization!$A$4,AF934*UoMharmonization!$B$4,IF(AH934=UoMharmonization!$A$5,AF934*UoMharmonization!$B$5,IF(AH934=UoMharmonization!$A$6,AF934*UoMharmonization!$B$6,IF(AH934=UoMharmonization!$A$7,AF934*UoMharmonization!$B$7,IF(AH934=UoMharmonization!$A$8,AF934*UoMharmonization!$B$8,IF(AH934=UoMharmonization!$A$9,AF934*UoMharmonization!$B$9,IF(AH934=UoMharmonization!$A$10,AF934*UoMharmonization!$B$10,IF(AH934=UoMharmonization!$A$11,AF934*UoMharmonization!$B$11,"n/a"))))))))</f>
        <v>#VALUE!</v>
      </c>
      <c r="BK934" s="45" t="e">
        <f>IF(AH934=UoMharmonization!$A$4,AG934*UoMharmonization!$B$4,IF(AH934=UoMharmonization!$A$5,AG934*UoMharmonization!$B$5,IF(AH934=UoMharmonization!$A$6,AG934*UoMharmonization!$B$6,IF(AH934=UoMharmonization!$A$7,AG934*UoMharmonization!$B$7,IF(AH934=UoMharmonization!$A$8,AG934*UoMharmonization!$B$8,IF(AH934=UoMharmonization!$A$9,AG934*UoMharmonization!$B$9,IF(AH934=UoMharmonization!$A$10,AG934*UoMharmonization!$B$10,IF(AH934=UoMharmonization!$A$11,AG934*UoMharmonization!$B$11,"n/a"))))))))</f>
        <v>#VALUE!</v>
      </c>
      <c r="BL934" s="12" t="s">
        <v>43</v>
      </c>
    </row>
    <row r="935" spans="1:64" ht="15" customHeight="1">
      <c r="A935" s="12" t="s">
        <v>121</v>
      </c>
      <c r="B935" s="13">
        <v>1196</v>
      </c>
      <c r="C935" s="12" t="s">
        <v>122</v>
      </c>
      <c r="D935" s="12" t="s">
        <v>403</v>
      </c>
      <c r="E935" s="89" t="s">
        <v>418</v>
      </c>
      <c r="F935" s="105" t="s">
        <v>405</v>
      </c>
      <c r="G935" s="12" t="s">
        <v>419</v>
      </c>
      <c r="H935" s="12" t="s">
        <v>126</v>
      </c>
      <c r="I935" s="22">
        <v>58</v>
      </c>
      <c r="J935" s="12">
        <v>10</v>
      </c>
      <c r="K935" s="14" t="s">
        <v>126</v>
      </c>
      <c r="L935" s="14" t="s">
        <v>126</v>
      </c>
      <c r="M935" s="14">
        <v>10</v>
      </c>
      <c r="N935" s="14" t="s">
        <v>407</v>
      </c>
      <c r="O935" s="14" t="s">
        <v>408</v>
      </c>
      <c r="P935" s="12" t="s">
        <v>409</v>
      </c>
      <c r="Q935" s="14">
        <v>1</v>
      </c>
      <c r="R935" s="15" t="s">
        <v>126</v>
      </c>
      <c r="S935" s="15">
        <v>1</v>
      </c>
      <c r="T935" s="15">
        <v>500</v>
      </c>
      <c r="U935" s="16" t="s">
        <v>410</v>
      </c>
      <c r="V935" s="12" t="s">
        <v>126</v>
      </c>
      <c r="W935" s="16" t="s">
        <v>126</v>
      </c>
      <c r="X935" s="12" t="s">
        <v>126</v>
      </c>
      <c r="Y935" s="12" t="s">
        <v>126</v>
      </c>
      <c r="Z935" s="12" t="s">
        <v>388</v>
      </c>
      <c r="AA935" s="12" t="s">
        <v>31</v>
      </c>
      <c r="AB935" s="12" t="s">
        <v>132</v>
      </c>
      <c r="AC935" s="12" t="s">
        <v>371</v>
      </c>
      <c r="AD935" s="17">
        <v>8.58</v>
      </c>
      <c r="AE935" s="12" t="s">
        <v>134</v>
      </c>
      <c r="AF935" s="17" t="s">
        <v>126</v>
      </c>
      <c r="AG935" s="17" t="s">
        <v>126</v>
      </c>
      <c r="AH935" s="12" t="s">
        <v>42</v>
      </c>
      <c r="AI935" s="12" t="s">
        <v>135</v>
      </c>
      <c r="AJ935" s="12" t="s">
        <v>244</v>
      </c>
      <c r="AK935" s="16" t="s">
        <v>178</v>
      </c>
      <c r="AL935" s="12" t="s">
        <v>137</v>
      </c>
      <c r="AM935" s="12" t="s">
        <v>126</v>
      </c>
      <c r="AN935" s="12" t="s">
        <v>371</v>
      </c>
      <c r="AO935" s="12" t="s">
        <v>138</v>
      </c>
      <c r="AP935" s="17" t="s">
        <v>126</v>
      </c>
      <c r="AQ935" s="16" t="s">
        <v>126</v>
      </c>
      <c r="AR935" s="18" t="e">
        <v>#VALUE!</v>
      </c>
      <c r="AS935" s="16" t="s">
        <v>126</v>
      </c>
      <c r="AT935" s="19">
        <v>2</v>
      </c>
      <c r="AU935" s="19">
        <v>1</v>
      </c>
      <c r="AV935" s="19">
        <v>2</v>
      </c>
      <c r="AW935" s="19">
        <v>2.3333333333333335</v>
      </c>
      <c r="AX935" s="19">
        <v>4</v>
      </c>
      <c r="AY935" s="19">
        <v>4</v>
      </c>
      <c r="AZ935" s="19">
        <v>2.5555555555555558</v>
      </c>
      <c r="BA935" s="12">
        <v>3</v>
      </c>
      <c r="BB935" s="12" t="s">
        <v>411</v>
      </c>
      <c r="BC935" s="12" t="s">
        <v>140</v>
      </c>
      <c r="BD935" s="12" t="s">
        <v>373</v>
      </c>
      <c r="BE935" s="12" t="s">
        <v>412</v>
      </c>
      <c r="BF935" s="12" t="s">
        <v>413</v>
      </c>
      <c r="BG935" s="12" t="s">
        <v>184</v>
      </c>
      <c r="BH935" s="20">
        <v>45207</v>
      </c>
      <c r="BI935" s="45">
        <f>IF(AH935=UoMharmonization!$A$4,AD935*UoMharmonization!$B$4,IF(AH935=UoMharmonization!$A$5,AD935*UoMharmonization!$B$5,IF(AH935=UoMharmonization!$A$6,AD935*UoMharmonization!$B$6,IF(AH935=UoMharmonization!$A$7,AD935*UoMharmonization!$B$7,IF(AH935=UoMharmonization!$A$8,AD935*UoMharmonization!$B$8,IF(AH935=UoMharmonization!$A$9,AD935*UoMharmonization!$B$9,IF(AH935=UoMharmonization!$A$10,AD935*UoMharmonization!$B$10,IF(AH935=UoMharmonization!$A$11,AD935*UoMharmonization!$B$11,"n/a"))))))))</f>
        <v>8.5800000000000004E-4</v>
      </c>
      <c r="BJ935" s="45" t="e">
        <f>IF(AH935=UoMharmonization!$A$4,AF935*UoMharmonization!$B$4,IF(AH935=UoMharmonization!$A$5,AF935*UoMharmonization!$B$5,IF(AH935=UoMharmonization!$A$6,AF935*UoMharmonization!$B$6,IF(AH935=UoMharmonization!$A$7,AF935*UoMharmonization!$B$7,IF(AH935=UoMharmonization!$A$8,AF935*UoMharmonization!$B$8,IF(AH935=UoMharmonization!$A$9,AF935*UoMharmonization!$B$9,IF(AH935=UoMharmonization!$A$10,AF935*UoMharmonization!$B$10,IF(AH935=UoMharmonization!$A$11,AF935*UoMharmonization!$B$11,"n/a"))))))))</f>
        <v>#VALUE!</v>
      </c>
      <c r="BK935" s="45" t="e">
        <f>IF(AH935=UoMharmonization!$A$4,AG935*UoMharmonization!$B$4,IF(AH935=UoMharmonization!$A$5,AG935*UoMharmonization!$B$5,IF(AH935=UoMharmonization!$A$6,AG935*UoMharmonization!$B$6,IF(AH935=UoMharmonization!$A$7,AG935*UoMharmonization!$B$7,IF(AH935=UoMharmonization!$A$8,AG935*UoMharmonization!$B$8,IF(AH935=UoMharmonization!$A$9,AG935*UoMharmonization!$B$9,IF(AH935=UoMharmonization!$A$10,AG935*UoMharmonization!$B$10,IF(AH935=UoMharmonization!$A$11,AG935*UoMharmonization!$B$11,"n/a"))))))))</f>
        <v>#VALUE!</v>
      </c>
      <c r="BL935" s="12" t="s">
        <v>43</v>
      </c>
    </row>
    <row r="936" spans="1:64" ht="15" customHeight="1">
      <c r="A936" s="12" t="s">
        <v>121</v>
      </c>
      <c r="B936" s="13">
        <v>1197</v>
      </c>
      <c r="C936" s="12" t="s">
        <v>122</v>
      </c>
      <c r="D936" s="12" t="s">
        <v>403</v>
      </c>
      <c r="E936" s="89" t="s">
        <v>418</v>
      </c>
      <c r="F936" s="105" t="s">
        <v>405</v>
      </c>
      <c r="G936" s="12" t="s">
        <v>419</v>
      </c>
      <c r="H936" s="12" t="s">
        <v>126</v>
      </c>
      <c r="I936" s="22">
        <v>58</v>
      </c>
      <c r="J936" s="12">
        <v>10</v>
      </c>
      <c r="K936" s="14" t="s">
        <v>126</v>
      </c>
      <c r="L936" s="14" t="s">
        <v>126</v>
      </c>
      <c r="M936" s="14">
        <v>10</v>
      </c>
      <c r="N936" s="14" t="s">
        <v>407</v>
      </c>
      <c r="O936" s="14" t="s">
        <v>408</v>
      </c>
      <c r="P936" s="12" t="s">
        <v>409</v>
      </c>
      <c r="Q936" s="14">
        <v>1</v>
      </c>
      <c r="R936" s="15" t="s">
        <v>126</v>
      </c>
      <c r="S936" s="15">
        <v>1</v>
      </c>
      <c r="T936" s="15">
        <v>500</v>
      </c>
      <c r="U936" s="16" t="s">
        <v>410</v>
      </c>
      <c r="V936" s="12" t="s">
        <v>126</v>
      </c>
      <c r="W936" s="16" t="s">
        <v>126</v>
      </c>
      <c r="X936" s="12" t="s">
        <v>126</v>
      </c>
      <c r="Y936" s="12" t="s">
        <v>126</v>
      </c>
      <c r="Z936" s="12" t="s">
        <v>389</v>
      </c>
      <c r="AA936" s="12" t="s">
        <v>31</v>
      </c>
      <c r="AB936" s="12" t="s">
        <v>132</v>
      </c>
      <c r="AC936" s="12" t="s">
        <v>371</v>
      </c>
      <c r="AD936" s="17">
        <v>1.59</v>
      </c>
      <c r="AE936" s="12" t="s">
        <v>134</v>
      </c>
      <c r="AF936" s="17" t="s">
        <v>126</v>
      </c>
      <c r="AG936" s="17" t="s">
        <v>126</v>
      </c>
      <c r="AH936" s="12" t="s">
        <v>42</v>
      </c>
      <c r="AI936" s="12" t="s">
        <v>135</v>
      </c>
      <c r="AJ936" s="12" t="s">
        <v>244</v>
      </c>
      <c r="AK936" s="16" t="s">
        <v>178</v>
      </c>
      <c r="AL936" s="12" t="s">
        <v>137</v>
      </c>
      <c r="AM936" s="12" t="s">
        <v>126</v>
      </c>
      <c r="AN936" s="12" t="s">
        <v>371</v>
      </c>
      <c r="AO936" s="12" t="s">
        <v>138</v>
      </c>
      <c r="AP936" s="17" t="s">
        <v>126</v>
      </c>
      <c r="AQ936" s="16" t="s">
        <v>126</v>
      </c>
      <c r="AR936" s="18" t="e">
        <v>#VALUE!</v>
      </c>
      <c r="AS936" s="16" t="s">
        <v>126</v>
      </c>
      <c r="AT936" s="19">
        <v>2</v>
      </c>
      <c r="AU936" s="19">
        <v>1</v>
      </c>
      <c r="AV936" s="19">
        <v>2</v>
      </c>
      <c r="AW936" s="19">
        <v>2.3333333333333335</v>
      </c>
      <c r="AX936" s="19">
        <v>4</v>
      </c>
      <c r="AY936" s="19">
        <v>4</v>
      </c>
      <c r="AZ936" s="19">
        <v>2.5555555555555558</v>
      </c>
      <c r="BA936" s="12">
        <v>3</v>
      </c>
      <c r="BB936" s="12" t="s">
        <v>411</v>
      </c>
      <c r="BC936" s="12" t="s">
        <v>140</v>
      </c>
      <c r="BD936" s="12" t="s">
        <v>373</v>
      </c>
      <c r="BE936" s="12" t="s">
        <v>412</v>
      </c>
      <c r="BF936" s="12" t="s">
        <v>413</v>
      </c>
      <c r="BG936" s="12" t="s">
        <v>184</v>
      </c>
      <c r="BH936" s="20">
        <v>45207</v>
      </c>
      <c r="BI936" s="45">
        <f>IF(AH936=UoMharmonization!$A$4,AD936*UoMharmonization!$B$4,IF(AH936=UoMharmonization!$A$5,AD936*UoMharmonization!$B$5,IF(AH936=UoMharmonization!$A$6,AD936*UoMharmonization!$B$6,IF(AH936=UoMharmonization!$A$7,AD936*UoMharmonization!$B$7,IF(AH936=UoMharmonization!$A$8,AD936*UoMharmonization!$B$8,IF(AH936=UoMharmonization!$A$9,AD936*UoMharmonization!$B$9,IF(AH936=UoMharmonization!$A$10,AD936*UoMharmonization!$B$10,IF(AH936=UoMharmonization!$A$11,AD936*UoMharmonization!$B$11,"n/a"))))))))</f>
        <v>1.5900000000000002E-4</v>
      </c>
      <c r="BJ936" s="45" t="e">
        <f>IF(AH936=UoMharmonization!$A$4,AF936*UoMharmonization!$B$4,IF(AH936=UoMharmonization!$A$5,AF936*UoMharmonization!$B$5,IF(AH936=UoMharmonization!$A$6,AF936*UoMharmonization!$B$6,IF(AH936=UoMharmonization!$A$7,AF936*UoMharmonization!$B$7,IF(AH936=UoMharmonization!$A$8,AF936*UoMharmonization!$B$8,IF(AH936=UoMharmonization!$A$9,AF936*UoMharmonization!$B$9,IF(AH936=UoMharmonization!$A$10,AF936*UoMharmonization!$B$10,IF(AH936=UoMharmonization!$A$11,AF936*UoMharmonization!$B$11,"n/a"))))))))</f>
        <v>#VALUE!</v>
      </c>
      <c r="BK936" s="45" t="e">
        <f>IF(AH936=UoMharmonization!$A$4,AG936*UoMharmonization!$B$4,IF(AH936=UoMharmonization!$A$5,AG936*UoMharmonization!$B$5,IF(AH936=UoMharmonization!$A$6,AG936*UoMharmonization!$B$6,IF(AH936=UoMharmonization!$A$7,AG936*UoMharmonization!$B$7,IF(AH936=UoMharmonization!$A$8,AG936*UoMharmonization!$B$8,IF(AH936=UoMharmonization!$A$9,AG936*UoMharmonization!$B$9,IF(AH936=UoMharmonization!$A$10,AG936*UoMharmonization!$B$10,IF(AH936=UoMharmonization!$A$11,AG936*UoMharmonization!$B$11,"n/a"))))))))</f>
        <v>#VALUE!</v>
      </c>
      <c r="BL936" s="12" t="s">
        <v>43</v>
      </c>
    </row>
    <row r="937" spans="1:64" ht="15" customHeight="1">
      <c r="A937" s="12" t="s">
        <v>121</v>
      </c>
      <c r="B937" s="13">
        <v>1198</v>
      </c>
      <c r="C937" s="12" t="s">
        <v>122</v>
      </c>
      <c r="D937" s="12" t="s">
        <v>403</v>
      </c>
      <c r="E937" s="89" t="s">
        <v>418</v>
      </c>
      <c r="F937" s="105" t="s">
        <v>405</v>
      </c>
      <c r="G937" s="12" t="s">
        <v>419</v>
      </c>
      <c r="H937" s="12" t="s">
        <v>126</v>
      </c>
      <c r="I937" s="22">
        <v>58</v>
      </c>
      <c r="J937" s="12">
        <v>10</v>
      </c>
      <c r="K937" s="14" t="s">
        <v>126</v>
      </c>
      <c r="L937" s="14" t="s">
        <v>126</v>
      </c>
      <c r="M937" s="14">
        <v>10</v>
      </c>
      <c r="N937" s="14" t="s">
        <v>407</v>
      </c>
      <c r="O937" s="14" t="s">
        <v>408</v>
      </c>
      <c r="P937" s="12" t="s">
        <v>409</v>
      </c>
      <c r="Q937" s="14">
        <v>1</v>
      </c>
      <c r="R937" s="15" t="s">
        <v>126</v>
      </c>
      <c r="S937" s="15">
        <v>1</v>
      </c>
      <c r="T937" s="15">
        <v>500</v>
      </c>
      <c r="U937" s="16" t="s">
        <v>410</v>
      </c>
      <c r="V937" s="12" t="s">
        <v>126</v>
      </c>
      <c r="W937" s="16" t="s">
        <v>126</v>
      </c>
      <c r="X937" s="12" t="s">
        <v>126</v>
      </c>
      <c r="Y937" s="12" t="s">
        <v>126</v>
      </c>
      <c r="Z937" s="12" t="s">
        <v>390</v>
      </c>
      <c r="AA937" s="12" t="s">
        <v>31</v>
      </c>
      <c r="AB937" s="12" t="s">
        <v>132</v>
      </c>
      <c r="AC937" s="12" t="s">
        <v>371</v>
      </c>
      <c r="AD937" s="17">
        <v>7.16</v>
      </c>
      <c r="AE937" s="12" t="s">
        <v>134</v>
      </c>
      <c r="AF937" s="17" t="s">
        <v>126</v>
      </c>
      <c r="AG937" s="17" t="s">
        <v>126</v>
      </c>
      <c r="AH937" s="12" t="s">
        <v>42</v>
      </c>
      <c r="AI937" s="12" t="s">
        <v>135</v>
      </c>
      <c r="AJ937" s="12" t="s">
        <v>244</v>
      </c>
      <c r="AK937" s="16" t="s">
        <v>178</v>
      </c>
      <c r="AL937" s="12" t="s">
        <v>137</v>
      </c>
      <c r="AM937" s="12" t="s">
        <v>126</v>
      </c>
      <c r="AN937" s="12" t="s">
        <v>371</v>
      </c>
      <c r="AO937" s="12" t="s">
        <v>138</v>
      </c>
      <c r="AP937" s="17" t="s">
        <v>126</v>
      </c>
      <c r="AQ937" s="16" t="s">
        <v>126</v>
      </c>
      <c r="AR937" s="18" t="e">
        <v>#VALUE!</v>
      </c>
      <c r="AS937" s="16" t="s">
        <v>126</v>
      </c>
      <c r="AT937" s="19">
        <v>2</v>
      </c>
      <c r="AU937" s="19">
        <v>1</v>
      </c>
      <c r="AV937" s="19">
        <v>2</v>
      </c>
      <c r="AW937" s="19">
        <v>2.3333333333333335</v>
      </c>
      <c r="AX937" s="19">
        <v>4</v>
      </c>
      <c r="AY937" s="19">
        <v>4</v>
      </c>
      <c r="AZ937" s="19">
        <v>2.5555555555555558</v>
      </c>
      <c r="BA937" s="12">
        <v>3</v>
      </c>
      <c r="BB937" s="12" t="s">
        <v>411</v>
      </c>
      <c r="BC937" s="12" t="s">
        <v>140</v>
      </c>
      <c r="BD937" s="12" t="s">
        <v>373</v>
      </c>
      <c r="BE937" s="12" t="s">
        <v>412</v>
      </c>
      <c r="BF937" s="12" t="s">
        <v>413</v>
      </c>
      <c r="BG937" s="12" t="s">
        <v>184</v>
      </c>
      <c r="BH937" s="20">
        <v>45207</v>
      </c>
      <c r="BI937" s="45">
        <f>IF(AH937=UoMharmonization!$A$4,AD937*UoMharmonization!$B$4,IF(AH937=UoMharmonization!$A$5,AD937*UoMharmonization!$B$5,IF(AH937=UoMharmonization!$A$6,AD937*UoMharmonization!$B$6,IF(AH937=UoMharmonization!$A$7,AD937*UoMharmonization!$B$7,IF(AH937=UoMharmonization!$A$8,AD937*UoMharmonization!$B$8,IF(AH937=UoMharmonization!$A$9,AD937*UoMharmonization!$B$9,IF(AH937=UoMharmonization!$A$10,AD937*UoMharmonization!$B$10,IF(AH937=UoMharmonization!$A$11,AD937*UoMharmonization!$B$11,"n/a"))))))))</f>
        <v>7.1600000000000006E-4</v>
      </c>
      <c r="BJ937" s="45" t="e">
        <f>IF(AH937=UoMharmonization!$A$4,AF937*UoMharmonization!$B$4,IF(AH937=UoMharmonization!$A$5,AF937*UoMharmonization!$B$5,IF(AH937=UoMharmonization!$A$6,AF937*UoMharmonization!$B$6,IF(AH937=UoMharmonization!$A$7,AF937*UoMharmonization!$B$7,IF(AH937=UoMharmonization!$A$8,AF937*UoMharmonization!$B$8,IF(AH937=UoMharmonization!$A$9,AF937*UoMharmonization!$B$9,IF(AH937=UoMharmonization!$A$10,AF937*UoMharmonization!$B$10,IF(AH937=UoMharmonization!$A$11,AF937*UoMharmonization!$B$11,"n/a"))))))))</f>
        <v>#VALUE!</v>
      </c>
      <c r="BK937" s="45" t="e">
        <f>IF(AH937=UoMharmonization!$A$4,AG937*UoMharmonization!$B$4,IF(AH937=UoMharmonization!$A$5,AG937*UoMharmonization!$B$5,IF(AH937=UoMharmonization!$A$6,AG937*UoMharmonization!$B$6,IF(AH937=UoMharmonization!$A$7,AG937*UoMharmonization!$B$7,IF(AH937=UoMharmonization!$A$8,AG937*UoMharmonization!$B$8,IF(AH937=UoMharmonization!$A$9,AG937*UoMharmonization!$B$9,IF(AH937=UoMharmonization!$A$10,AG937*UoMharmonization!$B$10,IF(AH937=UoMharmonization!$A$11,AG937*UoMharmonization!$B$11,"n/a"))))))))</f>
        <v>#VALUE!</v>
      </c>
      <c r="BL937" s="12" t="s">
        <v>43</v>
      </c>
    </row>
    <row r="938" spans="1:64" ht="15" customHeight="1">
      <c r="A938" s="12" t="s">
        <v>121</v>
      </c>
      <c r="B938" s="13">
        <v>1199</v>
      </c>
      <c r="C938" s="12" t="s">
        <v>122</v>
      </c>
      <c r="D938" s="12" t="s">
        <v>403</v>
      </c>
      <c r="E938" s="89" t="s">
        <v>418</v>
      </c>
      <c r="F938" s="105" t="s">
        <v>405</v>
      </c>
      <c r="G938" s="12" t="s">
        <v>419</v>
      </c>
      <c r="H938" s="12" t="s">
        <v>126</v>
      </c>
      <c r="I938" s="22">
        <v>58</v>
      </c>
      <c r="J938" s="12">
        <v>10</v>
      </c>
      <c r="K938" s="14" t="s">
        <v>126</v>
      </c>
      <c r="L938" s="14" t="s">
        <v>126</v>
      </c>
      <c r="M938" s="14">
        <v>10</v>
      </c>
      <c r="N938" s="14" t="s">
        <v>407</v>
      </c>
      <c r="O938" s="14" t="s">
        <v>408</v>
      </c>
      <c r="P938" s="12" t="s">
        <v>409</v>
      </c>
      <c r="Q938" s="14">
        <v>1</v>
      </c>
      <c r="R938" s="15" t="s">
        <v>126</v>
      </c>
      <c r="S938" s="15">
        <v>1</v>
      </c>
      <c r="T938" s="15">
        <v>500</v>
      </c>
      <c r="U938" s="16" t="s">
        <v>410</v>
      </c>
      <c r="V938" s="12" t="s">
        <v>126</v>
      </c>
      <c r="W938" s="16" t="s">
        <v>126</v>
      </c>
      <c r="X938" s="12" t="s">
        <v>126</v>
      </c>
      <c r="Y938" s="12" t="s">
        <v>126</v>
      </c>
      <c r="Z938" s="12" t="s">
        <v>391</v>
      </c>
      <c r="AA938" s="12" t="s">
        <v>31</v>
      </c>
      <c r="AB938" s="12" t="s">
        <v>132</v>
      </c>
      <c r="AC938" s="12" t="s">
        <v>371</v>
      </c>
      <c r="AD938" s="17">
        <v>1.33</v>
      </c>
      <c r="AE938" s="12" t="s">
        <v>134</v>
      </c>
      <c r="AF938" s="17" t="s">
        <v>126</v>
      </c>
      <c r="AG938" s="17" t="s">
        <v>126</v>
      </c>
      <c r="AH938" s="12" t="s">
        <v>42</v>
      </c>
      <c r="AI938" s="12" t="s">
        <v>135</v>
      </c>
      <c r="AJ938" s="12" t="s">
        <v>244</v>
      </c>
      <c r="AK938" s="16" t="s">
        <v>178</v>
      </c>
      <c r="AL938" s="12" t="s">
        <v>137</v>
      </c>
      <c r="AM938" s="12" t="s">
        <v>126</v>
      </c>
      <c r="AN938" s="12" t="s">
        <v>371</v>
      </c>
      <c r="AO938" s="12" t="s">
        <v>138</v>
      </c>
      <c r="AP938" s="17" t="s">
        <v>126</v>
      </c>
      <c r="AQ938" s="16" t="s">
        <v>126</v>
      </c>
      <c r="AR938" s="18" t="e">
        <v>#VALUE!</v>
      </c>
      <c r="AS938" s="16" t="s">
        <v>126</v>
      </c>
      <c r="AT938" s="19">
        <v>2</v>
      </c>
      <c r="AU938" s="19">
        <v>1</v>
      </c>
      <c r="AV938" s="19">
        <v>2</v>
      </c>
      <c r="AW938" s="19">
        <v>2.3333333333333335</v>
      </c>
      <c r="AX938" s="19">
        <v>4</v>
      </c>
      <c r="AY938" s="19">
        <v>4</v>
      </c>
      <c r="AZ938" s="19">
        <v>2.5555555555555558</v>
      </c>
      <c r="BA938" s="12">
        <v>3</v>
      </c>
      <c r="BB938" s="12" t="s">
        <v>411</v>
      </c>
      <c r="BC938" s="12" t="s">
        <v>140</v>
      </c>
      <c r="BD938" s="12" t="s">
        <v>373</v>
      </c>
      <c r="BE938" s="12" t="s">
        <v>412</v>
      </c>
      <c r="BF938" s="12" t="s">
        <v>413</v>
      </c>
      <c r="BG938" s="12" t="s">
        <v>184</v>
      </c>
      <c r="BH938" s="20">
        <v>45207</v>
      </c>
      <c r="BI938" s="45">
        <f>IF(AH938=UoMharmonization!$A$4,AD938*UoMharmonization!$B$4,IF(AH938=UoMharmonization!$A$5,AD938*UoMharmonization!$B$5,IF(AH938=UoMharmonization!$A$6,AD938*UoMharmonization!$B$6,IF(AH938=UoMharmonization!$A$7,AD938*UoMharmonization!$B$7,IF(AH938=UoMharmonization!$A$8,AD938*UoMharmonization!$B$8,IF(AH938=UoMharmonization!$A$9,AD938*UoMharmonization!$B$9,IF(AH938=UoMharmonization!$A$10,AD938*UoMharmonization!$B$10,IF(AH938=UoMharmonization!$A$11,AD938*UoMharmonization!$B$11,"n/a"))))))))</f>
        <v>1.3300000000000001E-4</v>
      </c>
      <c r="BJ938" s="45" t="e">
        <f>IF(AH938=UoMharmonization!$A$4,AF938*UoMharmonization!$B$4,IF(AH938=UoMharmonization!$A$5,AF938*UoMharmonization!$B$5,IF(AH938=UoMharmonization!$A$6,AF938*UoMharmonization!$B$6,IF(AH938=UoMharmonization!$A$7,AF938*UoMharmonization!$B$7,IF(AH938=UoMharmonization!$A$8,AF938*UoMharmonization!$B$8,IF(AH938=UoMharmonization!$A$9,AF938*UoMharmonization!$B$9,IF(AH938=UoMharmonization!$A$10,AF938*UoMharmonization!$B$10,IF(AH938=UoMharmonization!$A$11,AF938*UoMharmonization!$B$11,"n/a"))))))))</f>
        <v>#VALUE!</v>
      </c>
      <c r="BK938" s="45" t="e">
        <f>IF(AH938=UoMharmonization!$A$4,AG938*UoMharmonization!$B$4,IF(AH938=UoMharmonization!$A$5,AG938*UoMharmonization!$B$5,IF(AH938=UoMharmonization!$A$6,AG938*UoMharmonization!$B$6,IF(AH938=UoMharmonization!$A$7,AG938*UoMharmonization!$B$7,IF(AH938=UoMharmonization!$A$8,AG938*UoMharmonization!$B$8,IF(AH938=UoMharmonization!$A$9,AG938*UoMharmonization!$B$9,IF(AH938=UoMharmonization!$A$10,AG938*UoMharmonization!$B$10,IF(AH938=UoMharmonization!$A$11,AG938*UoMharmonization!$B$11,"n/a"))))))))</f>
        <v>#VALUE!</v>
      </c>
      <c r="BL938" s="12" t="s">
        <v>43</v>
      </c>
    </row>
    <row r="939" spans="1:64" ht="15" customHeight="1">
      <c r="A939" s="12" t="s">
        <v>121</v>
      </c>
      <c r="B939" s="13">
        <v>1200</v>
      </c>
      <c r="C939" s="12" t="s">
        <v>122</v>
      </c>
      <c r="D939" s="12" t="s">
        <v>403</v>
      </c>
      <c r="E939" s="89" t="s">
        <v>418</v>
      </c>
      <c r="F939" s="105" t="s">
        <v>405</v>
      </c>
      <c r="G939" s="12" t="s">
        <v>419</v>
      </c>
      <c r="H939" s="12" t="s">
        <v>126</v>
      </c>
      <c r="I939" s="22">
        <v>58</v>
      </c>
      <c r="J939" s="12">
        <v>10</v>
      </c>
      <c r="K939" s="14" t="s">
        <v>126</v>
      </c>
      <c r="L939" s="14" t="s">
        <v>126</v>
      </c>
      <c r="M939" s="14">
        <v>10</v>
      </c>
      <c r="N939" s="14" t="s">
        <v>407</v>
      </c>
      <c r="O939" s="14" t="s">
        <v>408</v>
      </c>
      <c r="P939" s="12" t="s">
        <v>409</v>
      </c>
      <c r="Q939" s="14">
        <v>1</v>
      </c>
      <c r="R939" s="15" t="s">
        <v>126</v>
      </c>
      <c r="S939" s="15">
        <v>1</v>
      </c>
      <c r="T939" s="15">
        <v>500</v>
      </c>
      <c r="U939" s="16" t="s">
        <v>410</v>
      </c>
      <c r="V939" s="12" t="s">
        <v>126</v>
      </c>
      <c r="W939" s="16" t="s">
        <v>126</v>
      </c>
      <c r="X939" s="12" t="s">
        <v>126</v>
      </c>
      <c r="Y939" s="12" t="s">
        <v>126</v>
      </c>
      <c r="Z939" s="12" t="s">
        <v>392</v>
      </c>
      <c r="AA939" s="12" t="s">
        <v>31</v>
      </c>
      <c r="AB939" s="12" t="s">
        <v>132</v>
      </c>
      <c r="AC939" s="12" t="s">
        <v>371</v>
      </c>
      <c r="AD939" s="17">
        <v>3.5</v>
      </c>
      <c r="AE939" s="12" t="s">
        <v>134</v>
      </c>
      <c r="AF939" s="17" t="s">
        <v>126</v>
      </c>
      <c r="AG939" s="17" t="s">
        <v>126</v>
      </c>
      <c r="AH939" s="12" t="s">
        <v>42</v>
      </c>
      <c r="AI939" s="12" t="s">
        <v>135</v>
      </c>
      <c r="AJ939" s="12" t="s">
        <v>244</v>
      </c>
      <c r="AK939" s="16" t="s">
        <v>178</v>
      </c>
      <c r="AL939" s="12" t="s">
        <v>137</v>
      </c>
      <c r="AM939" s="12" t="s">
        <v>126</v>
      </c>
      <c r="AN939" s="12" t="s">
        <v>371</v>
      </c>
      <c r="AO939" s="12" t="s">
        <v>138</v>
      </c>
      <c r="AP939" s="17" t="s">
        <v>126</v>
      </c>
      <c r="AQ939" s="16" t="s">
        <v>126</v>
      </c>
      <c r="AR939" s="18" t="e">
        <v>#VALUE!</v>
      </c>
      <c r="AS939" s="16" t="s">
        <v>126</v>
      </c>
      <c r="AT939" s="19">
        <v>2</v>
      </c>
      <c r="AU939" s="19">
        <v>1</v>
      </c>
      <c r="AV939" s="19">
        <v>2</v>
      </c>
      <c r="AW939" s="19">
        <v>2.3333333333333335</v>
      </c>
      <c r="AX939" s="19">
        <v>4</v>
      </c>
      <c r="AY939" s="19">
        <v>4</v>
      </c>
      <c r="AZ939" s="19">
        <v>2.5555555555555558</v>
      </c>
      <c r="BA939" s="12">
        <v>3</v>
      </c>
      <c r="BB939" s="12" t="s">
        <v>411</v>
      </c>
      <c r="BC939" s="12" t="s">
        <v>140</v>
      </c>
      <c r="BD939" s="12" t="s">
        <v>373</v>
      </c>
      <c r="BE939" s="12" t="s">
        <v>412</v>
      </c>
      <c r="BF939" s="12" t="s">
        <v>413</v>
      </c>
      <c r="BG939" s="12" t="s">
        <v>184</v>
      </c>
      <c r="BH939" s="20">
        <v>45207</v>
      </c>
      <c r="BI939" s="45">
        <f>IF(AH939=UoMharmonization!$A$4,AD939*UoMharmonization!$B$4,IF(AH939=UoMharmonization!$A$5,AD939*UoMharmonization!$B$5,IF(AH939=UoMharmonization!$A$6,AD939*UoMharmonization!$B$6,IF(AH939=UoMharmonization!$A$7,AD939*UoMharmonization!$B$7,IF(AH939=UoMharmonization!$A$8,AD939*UoMharmonization!$B$8,IF(AH939=UoMharmonization!$A$9,AD939*UoMharmonization!$B$9,IF(AH939=UoMharmonization!$A$10,AD939*UoMharmonization!$B$10,IF(AH939=UoMharmonization!$A$11,AD939*UoMharmonization!$B$11,"n/a"))))))))</f>
        <v>3.5E-4</v>
      </c>
      <c r="BJ939" s="45" t="e">
        <f>IF(AH939=UoMharmonization!$A$4,AF939*UoMharmonization!$B$4,IF(AH939=UoMharmonization!$A$5,AF939*UoMharmonization!$B$5,IF(AH939=UoMharmonization!$A$6,AF939*UoMharmonization!$B$6,IF(AH939=UoMharmonization!$A$7,AF939*UoMharmonization!$B$7,IF(AH939=UoMharmonization!$A$8,AF939*UoMharmonization!$B$8,IF(AH939=UoMharmonization!$A$9,AF939*UoMharmonization!$B$9,IF(AH939=UoMharmonization!$A$10,AF939*UoMharmonization!$B$10,IF(AH939=UoMharmonization!$A$11,AF939*UoMharmonization!$B$11,"n/a"))))))))</f>
        <v>#VALUE!</v>
      </c>
      <c r="BK939" s="45" t="e">
        <f>IF(AH939=UoMharmonization!$A$4,AG939*UoMharmonization!$B$4,IF(AH939=UoMharmonization!$A$5,AG939*UoMharmonization!$B$5,IF(AH939=UoMharmonization!$A$6,AG939*UoMharmonization!$B$6,IF(AH939=UoMharmonization!$A$7,AG939*UoMharmonization!$B$7,IF(AH939=UoMharmonization!$A$8,AG939*UoMharmonization!$B$8,IF(AH939=UoMharmonization!$A$9,AG939*UoMharmonization!$B$9,IF(AH939=UoMharmonization!$A$10,AG939*UoMharmonization!$B$10,IF(AH939=UoMharmonization!$A$11,AG939*UoMharmonization!$B$11,"n/a"))))))))</f>
        <v>#VALUE!</v>
      </c>
      <c r="BL939" s="12" t="s">
        <v>43</v>
      </c>
    </row>
    <row r="940" spans="1:64" ht="15" customHeight="1">
      <c r="A940" s="12" t="s">
        <v>121</v>
      </c>
      <c r="B940" s="13">
        <v>1201</v>
      </c>
      <c r="C940" s="12" t="s">
        <v>122</v>
      </c>
      <c r="D940" s="12" t="s">
        <v>403</v>
      </c>
      <c r="E940" s="89" t="s">
        <v>418</v>
      </c>
      <c r="F940" s="105" t="s">
        <v>405</v>
      </c>
      <c r="G940" s="12" t="s">
        <v>419</v>
      </c>
      <c r="H940" s="12" t="s">
        <v>126</v>
      </c>
      <c r="I940" s="22">
        <v>58</v>
      </c>
      <c r="J940" s="12">
        <v>10</v>
      </c>
      <c r="K940" s="14" t="s">
        <v>126</v>
      </c>
      <c r="L940" s="14" t="s">
        <v>126</v>
      </c>
      <c r="M940" s="14">
        <v>10</v>
      </c>
      <c r="N940" s="14" t="s">
        <v>407</v>
      </c>
      <c r="O940" s="14" t="s">
        <v>408</v>
      </c>
      <c r="P940" s="12" t="s">
        <v>409</v>
      </c>
      <c r="Q940" s="14">
        <v>1</v>
      </c>
      <c r="R940" s="15" t="s">
        <v>126</v>
      </c>
      <c r="S940" s="15">
        <v>1</v>
      </c>
      <c r="T940" s="15">
        <v>500</v>
      </c>
      <c r="U940" s="16" t="s">
        <v>410</v>
      </c>
      <c r="V940" s="12" t="s">
        <v>126</v>
      </c>
      <c r="W940" s="16" t="s">
        <v>126</v>
      </c>
      <c r="X940" s="12" t="s">
        <v>126</v>
      </c>
      <c r="Y940" s="12" t="s">
        <v>126</v>
      </c>
      <c r="Z940" s="12" t="s">
        <v>393</v>
      </c>
      <c r="AA940" s="12" t="s">
        <v>31</v>
      </c>
      <c r="AB940" s="12" t="s">
        <v>132</v>
      </c>
      <c r="AC940" s="12" t="s">
        <v>371</v>
      </c>
      <c r="AD940" s="17">
        <v>0.55000000000000004</v>
      </c>
      <c r="AE940" s="12" t="s">
        <v>134</v>
      </c>
      <c r="AF940" s="17" t="s">
        <v>126</v>
      </c>
      <c r="AG940" s="17" t="s">
        <v>126</v>
      </c>
      <c r="AH940" s="12" t="s">
        <v>42</v>
      </c>
      <c r="AI940" s="12" t="s">
        <v>135</v>
      </c>
      <c r="AJ940" s="12" t="s">
        <v>244</v>
      </c>
      <c r="AK940" s="16" t="s">
        <v>178</v>
      </c>
      <c r="AL940" s="12" t="s">
        <v>137</v>
      </c>
      <c r="AM940" s="12" t="s">
        <v>126</v>
      </c>
      <c r="AN940" s="12" t="s">
        <v>371</v>
      </c>
      <c r="AO940" s="12" t="s">
        <v>138</v>
      </c>
      <c r="AP940" s="17" t="s">
        <v>126</v>
      </c>
      <c r="AQ940" s="16" t="s">
        <v>126</v>
      </c>
      <c r="AR940" s="18" t="e">
        <v>#VALUE!</v>
      </c>
      <c r="AS940" s="16" t="s">
        <v>126</v>
      </c>
      <c r="AT940" s="19">
        <v>2</v>
      </c>
      <c r="AU940" s="19">
        <v>1</v>
      </c>
      <c r="AV940" s="19">
        <v>2</v>
      </c>
      <c r="AW940" s="19">
        <v>2.3333333333333335</v>
      </c>
      <c r="AX940" s="19">
        <v>4</v>
      </c>
      <c r="AY940" s="19">
        <v>4</v>
      </c>
      <c r="AZ940" s="19">
        <v>2.5555555555555558</v>
      </c>
      <c r="BA940" s="12">
        <v>3</v>
      </c>
      <c r="BB940" s="12" t="s">
        <v>411</v>
      </c>
      <c r="BC940" s="12" t="s">
        <v>140</v>
      </c>
      <c r="BD940" s="12" t="s">
        <v>373</v>
      </c>
      <c r="BE940" s="12" t="s">
        <v>412</v>
      </c>
      <c r="BF940" s="12" t="s">
        <v>413</v>
      </c>
      <c r="BG940" s="12" t="s">
        <v>184</v>
      </c>
      <c r="BH940" s="20">
        <v>45207</v>
      </c>
      <c r="BI940" s="45">
        <f>IF(AH940=UoMharmonization!$A$4,AD940*UoMharmonization!$B$4,IF(AH940=UoMharmonization!$A$5,AD940*UoMharmonization!$B$5,IF(AH940=UoMharmonization!$A$6,AD940*UoMharmonization!$B$6,IF(AH940=UoMharmonization!$A$7,AD940*UoMharmonization!$B$7,IF(AH940=UoMharmonization!$A$8,AD940*UoMharmonization!$B$8,IF(AH940=UoMharmonization!$A$9,AD940*UoMharmonization!$B$9,IF(AH940=UoMharmonization!$A$10,AD940*UoMharmonization!$B$10,IF(AH940=UoMharmonization!$A$11,AD940*UoMharmonization!$B$11,"n/a"))))))))</f>
        <v>5.5000000000000009E-5</v>
      </c>
      <c r="BJ940" s="45" t="e">
        <f>IF(AH940=UoMharmonization!$A$4,AF940*UoMharmonization!$B$4,IF(AH940=UoMharmonization!$A$5,AF940*UoMharmonization!$B$5,IF(AH940=UoMharmonization!$A$6,AF940*UoMharmonization!$B$6,IF(AH940=UoMharmonization!$A$7,AF940*UoMharmonization!$B$7,IF(AH940=UoMharmonization!$A$8,AF940*UoMharmonization!$B$8,IF(AH940=UoMharmonization!$A$9,AF940*UoMharmonization!$B$9,IF(AH940=UoMharmonization!$A$10,AF940*UoMharmonization!$B$10,IF(AH940=UoMharmonization!$A$11,AF940*UoMharmonization!$B$11,"n/a"))))))))</f>
        <v>#VALUE!</v>
      </c>
      <c r="BK940" s="45" t="e">
        <f>IF(AH940=UoMharmonization!$A$4,AG940*UoMharmonization!$B$4,IF(AH940=UoMharmonization!$A$5,AG940*UoMharmonization!$B$5,IF(AH940=UoMharmonization!$A$6,AG940*UoMharmonization!$B$6,IF(AH940=UoMharmonization!$A$7,AG940*UoMharmonization!$B$7,IF(AH940=UoMharmonization!$A$8,AG940*UoMharmonization!$B$8,IF(AH940=UoMharmonization!$A$9,AG940*UoMharmonization!$B$9,IF(AH940=UoMharmonization!$A$10,AG940*UoMharmonization!$B$10,IF(AH940=UoMharmonization!$A$11,AG940*UoMharmonization!$B$11,"n/a"))))))))</f>
        <v>#VALUE!</v>
      </c>
      <c r="BL940" s="12" t="s">
        <v>43</v>
      </c>
    </row>
    <row r="941" spans="1:64" ht="15" customHeight="1">
      <c r="A941" s="12" t="s">
        <v>121</v>
      </c>
      <c r="B941" s="13">
        <v>1202</v>
      </c>
      <c r="C941" s="12" t="s">
        <v>122</v>
      </c>
      <c r="D941" s="12" t="s">
        <v>403</v>
      </c>
      <c r="E941" s="89" t="s">
        <v>418</v>
      </c>
      <c r="F941" s="105" t="s">
        <v>405</v>
      </c>
      <c r="G941" s="12" t="s">
        <v>419</v>
      </c>
      <c r="H941" s="12" t="s">
        <v>126</v>
      </c>
      <c r="I941" s="22">
        <v>58</v>
      </c>
      <c r="J941" s="12">
        <v>10</v>
      </c>
      <c r="K941" s="14" t="s">
        <v>126</v>
      </c>
      <c r="L941" s="14" t="s">
        <v>126</v>
      </c>
      <c r="M941" s="14">
        <v>10</v>
      </c>
      <c r="N941" s="14" t="s">
        <v>407</v>
      </c>
      <c r="O941" s="14" t="s">
        <v>408</v>
      </c>
      <c r="P941" s="12" t="s">
        <v>409</v>
      </c>
      <c r="Q941" s="14">
        <v>1</v>
      </c>
      <c r="R941" s="15" t="s">
        <v>126</v>
      </c>
      <c r="S941" s="15">
        <v>1</v>
      </c>
      <c r="T941" s="15">
        <v>500</v>
      </c>
      <c r="U941" s="16" t="s">
        <v>410</v>
      </c>
      <c r="V941" s="12" t="s">
        <v>126</v>
      </c>
      <c r="W941" s="16" t="s">
        <v>126</v>
      </c>
      <c r="X941" s="12" t="s">
        <v>126</v>
      </c>
      <c r="Y941" s="12" t="s">
        <v>126</v>
      </c>
      <c r="Z941" s="12" t="s">
        <v>394</v>
      </c>
      <c r="AA941" s="12" t="s">
        <v>31</v>
      </c>
      <c r="AB941" s="12" t="s">
        <v>132</v>
      </c>
      <c r="AC941" s="12" t="s">
        <v>371</v>
      </c>
      <c r="AD941" s="17">
        <v>3.28</v>
      </c>
      <c r="AE941" s="12" t="s">
        <v>134</v>
      </c>
      <c r="AF941" s="17" t="s">
        <v>126</v>
      </c>
      <c r="AG941" s="17" t="s">
        <v>126</v>
      </c>
      <c r="AH941" s="12" t="s">
        <v>42</v>
      </c>
      <c r="AI941" s="12" t="s">
        <v>135</v>
      </c>
      <c r="AJ941" s="12" t="s">
        <v>244</v>
      </c>
      <c r="AK941" s="16" t="s">
        <v>178</v>
      </c>
      <c r="AL941" s="12" t="s">
        <v>137</v>
      </c>
      <c r="AM941" s="12" t="s">
        <v>126</v>
      </c>
      <c r="AN941" s="12" t="s">
        <v>371</v>
      </c>
      <c r="AO941" s="12" t="s">
        <v>138</v>
      </c>
      <c r="AP941" s="17" t="s">
        <v>126</v>
      </c>
      <c r="AQ941" s="16" t="s">
        <v>126</v>
      </c>
      <c r="AR941" s="18" t="e">
        <v>#VALUE!</v>
      </c>
      <c r="AS941" s="16" t="s">
        <v>126</v>
      </c>
      <c r="AT941" s="19">
        <v>2</v>
      </c>
      <c r="AU941" s="19">
        <v>1</v>
      </c>
      <c r="AV941" s="19">
        <v>2</v>
      </c>
      <c r="AW941" s="19">
        <v>2.3333333333333335</v>
      </c>
      <c r="AX941" s="19">
        <v>4</v>
      </c>
      <c r="AY941" s="19">
        <v>4</v>
      </c>
      <c r="AZ941" s="19">
        <v>2.5555555555555558</v>
      </c>
      <c r="BA941" s="12">
        <v>3</v>
      </c>
      <c r="BB941" s="12" t="s">
        <v>411</v>
      </c>
      <c r="BC941" s="12" t="s">
        <v>140</v>
      </c>
      <c r="BD941" s="12" t="s">
        <v>373</v>
      </c>
      <c r="BE941" s="12" t="s">
        <v>412</v>
      </c>
      <c r="BF941" s="12" t="s">
        <v>413</v>
      </c>
      <c r="BG941" s="12" t="s">
        <v>184</v>
      </c>
      <c r="BH941" s="20">
        <v>45207</v>
      </c>
      <c r="BI941" s="45">
        <f>IF(AH941=UoMharmonization!$A$4,AD941*UoMharmonization!$B$4,IF(AH941=UoMharmonization!$A$5,AD941*UoMharmonization!$B$5,IF(AH941=UoMharmonization!$A$6,AD941*UoMharmonization!$B$6,IF(AH941=UoMharmonization!$A$7,AD941*UoMharmonization!$B$7,IF(AH941=UoMharmonization!$A$8,AD941*UoMharmonization!$B$8,IF(AH941=UoMharmonization!$A$9,AD941*UoMharmonization!$B$9,IF(AH941=UoMharmonization!$A$10,AD941*UoMharmonization!$B$10,IF(AH941=UoMharmonization!$A$11,AD941*UoMharmonization!$B$11,"n/a"))))))))</f>
        <v>3.28E-4</v>
      </c>
      <c r="BJ941" s="45" t="e">
        <f>IF(AH941=UoMharmonization!$A$4,AF941*UoMharmonization!$B$4,IF(AH941=UoMharmonization!$A$5,AF941*UoMharmonization!$B$5,IF(AH941=UoMharmonization!$A$6,AF941*UoMharmonization!$B$6,IF(AH941=UoMharmonization!$A$7,AF941*UoMharmonization!$B$7,IF(AH941=UoMharmonization!$A$8,AF941*UoMharmonization!$B$8,IF(AH941=UoMharmonization!$A$9,AF941*UoMharmonization!$B$9,IF(AH941=UoMharmonization!$A$10,AF941*UoMharmonization!$B$10,IF(AH941=UoMharmonization!$A$11,AF941*UoMharmonization!$B$11,"n/a"))))))))</f>
        <v>#VALUE!</v>
      </c>
      <c r="BK941" s="45" t="e">
        <f>IF(AH941=UoMharmonization!$A$4,AG941*UoMharmonization!$B$4,IF(AH941=UoMharmonization!$A$5,AG941*UoMharmonization!$B$5,IF(AH941=UoMharmonization!$A$6,AG941*UoMharmonization!$B$6,IF(AH941=UoMharmonization!$A$7,AG941*UoMharmonization!$B$7,IF(AH941=UoMharmonization!$A$8,AG941*UoMharmonization!$B$8,IF(AH941=UoMharmonization!$A$9,AG941*UoMharmonization!$B$9,IF(AH941=UoMharmonization!$A$10,AG941*UoMharmonization!$B$10,IF(AH941=UoMharmonization!$A$11,AG941*UoMharmonization!$B$11,"n/a"))))))))</f>
        <v>#VALUE!</v>
      </c>
      <c r="BL941" s="12" t="s">
        <v>43</v>
      </c>
    </row>
    <row r="942" spans="1:64" ht="15" customHeight="1">
      <c r="A942" s="12" t="s">
        <v>121</v>
      </c>
      <c r="B942" s="13">
        <v>1203</v>
      </c>
      <c r="C942" s="12" t="s">
        <v>122</v>
      </c>
      <c r="D942" s="12" t="s">
        <v>403</v>
      </c>
      <c r="E942" s="89" t="s">
        <v>418</v>
      </c>
      <c r="F942" s="105" t="s">
        <v>405</v>
      </c>
      <c r="G942" s="12" t="s">
        <v>419</v>
      </c>
      <c r="H942" s="12" t="s">
        <v>126</v>
      </c>
      <c r="I942" s="22">
        <v>58</v>
      </c>
      <c r="J942" s="12">
        <v>10</v>
      </c>
      <c r="K942" s="14" t="s">
        <v>126</v>
      </c>
      <c r="L942" s="14" t="s">
        <v>126</v>
      </c>
      <c r="M942" s="14">
        <v>10</v>
      </c>
      <c r="N942" s="14" t="s">
        <v>407</v>
      </c>
      <c r="O942" s="14" t="s">
        <v>408</v>
      </c>
      <c r="P942" s="12" t="s">
        <v>409</v>
      </c>
      <c r="Q942" s="14">
        <v>1</v>
      </c>
      <c r="R942" s="15" t="s">
        <v>126</v>
      </c>
      <c r="S942" s="15">
        <v>1</v>
      </c>
      <c r="T942" s="15">
        <v>500</v>
      </c>
      <c r="U942" s="16" t="s">
        <v>410</v>
      </c>
      <c r="V942" s="12" t="s">
        <v>126</v>
      </c>
      <c r="W942" s="16" t="s">
        <v>126</v>
      </c>
      <c r="X942" s="12" t="s">
        <v>126</v>
      </c>
      <c r="Y942" s="12" t="s">
        <v>126</v>
      </c>
      <c r="Z942" s="12" t="s">
        <v>395</v>
      </c>
      <c r="AA942" s="12" t="s">
        <v>31</v>
      </c>
      <c r="AB942" s="12" t="s">
        <v>132</v>
      </c>
      <c r="AC942" s="12" t="s">
        <v>371</v>
      </c>
      <c r="AD942" s="17">
        <v>0.48</v>
      </c>
      <c r="AE942" s="12" t="s">
        <v>134</v>
      </c>
      <c r="AF942" s="17" t="s">
        <v>126</v>
      </c>
      <c r="AG942" s="17" t="s">
        <v>126</v>
      </c>
      <c r="AH942" s="12" t="s">
        <v>42</v>
      </c>
      <c r="AI942" s="12" t="s">
        <v>135</v>
      </c>
      <c r="AJ942" s="12" t="s">
        <v>244</v>
      </c>
      <c r="AK942" s="16" t="s">
        <v>178</v>
      </c>
      <c r="AL942" s="12" t="s">
        <v>137</v>
      </c>
      <c r="AM942" s="12" t="s">
        <v>126</v>
      </c>
      <c r="AN942" s="12" t="s">
        <v>371</v>
      </c>
      <c r="AO942" s="12" t="s">
        <v>138</v>
      </c>
      <c r="AP942" s="17" t="s">
        <v>126</v>
      </c>
      <c r="AQ942" s="16" t="s">
        <v>126</v>
      </c>
      <c r="AR942" s="18" t="e">
        <v>#VALUE!</v>
      </c>
      <c r="AS942" s="16" t="s">
        <v>126</v>
      </c>
      <c r="AT942" s="19">
        <v>2</v>
      </c>
      <c r="AU942" s="19">
        <v>1</v>
      </c>
      <c r="AV942" s="19">
        <v>2</v>
      </c>
      <c r="AW942" s="19">
        <v>2.3333333333333335</v>
      </c>
      <c r="AX942" s="19">
        <v>4</v>
      </c>
      <c r="AY942" s="19">
        <v>4</v>
      </c>
      <c r="AZ942" s="19">
        <v>2.5555555555555558</v>
      </c>
      <c r="BA942" s="12">
        <v>3</v>
      </c>
      <c r="BB942" s="12" t="s">
        <v>411</v>
      </c>
      <c r="BC942" s="12" t="s">
        <v>140</v>
      </c>
      <c r="BD942" s="12" t="s">
        <v>373</v>
      </c>
      <c r="BE942" s="12" t="s">
        <v>412</v>
      </c>
      <c r="BF942" s="12" t="s">
        <v>413</v>
      </c>
      <c r="BG942" s="12" t="s">
        <v>184</v>
      </c>
      <c r="BH942" s="20">
        <v>45207</v>
      </c>
      <c r="BI942" s="45">
        <f>IF(AH942=UoMharmonization!$A$4,AD942*UoMharmonization!$B$4,IF(AH942=UoMharmonization!$A$5,AD942*UoMharmonization!$B$5,IF(AH942=UoMharmonization!$A$6,AD942*UoMharmonization!$B$6,IF(AH942=UoMharmonization!$A$7,AD942*UoMharmonization!$B$7,IF(AH942=UoMharmonization!$A$8,AD942*UoMharmonization!$B$8,IF(AH942=UoMharmonization!$A$9,AD942*UoMharmonization!$B$9,IF(AH942=UoMharmonization!$A$10,AD942*UoMharmonization!$B$10,IF(AH942=UoMharmonization!$A$11,AD942*UoMharmonization!$B$11,"n/a"))))))))</f>
        <v>4.8000000000000001E-5</v>
      </c>
      <c r="BJ942" s="45" t="e">
        <f>IF(AH942=UoMharmonization!$A$4,AF942*UoMharmonization!$B$4,IF(AH942=UoMharmonization!$A$5,AF942*UoMharmonization!$B$5,IF(AH942=UoMharmonization!$A$6,AF942*UoMharmonization!$B$6,IF(AH942=UoMharmonization!$A$7,AF942*UoMharmonization!$B$7,IF(AH942=UoMharmonization!$A$8,AF942*UoMharmonization!$B$8,IF(AH942=UoMharmonization!$A$9,AF942*UoMharmonization!$B$9,IF(AH942=UoMharmonization!$A$10,AF942*UoMharmonization!$B$10,IF(AH942=UoMharmonization!$A$11,AF942*UoMharmonization!$B$11,"n/a"))))))))</f>
        <v>#VALUE!</v>
      </c>
      <c r="BK942" s="45" t="e">
        <f>IF(AH942=UoMharmonization!$A$4,AG942*UoMharmonization!$B$4,IF(AH942=UoMharmonization!$A$5,AG942*UoMharmonization!$B$5,IF(AH942=UoMharmonization!$A$6,AG942*UoMharmonization!$B$6,IF(AH942=UoMharmonization!$A$7,AG942*UoMharmonization!$B$7,IF(AH942=UoMharmonization!$A$8,AG942*UoMharmonization!$B$8,IF(AH942=UoMharmonization!$A$9,AG942*UoMharmonization!$B$9,IF(AH942=UoMharmonization!$A$10,AG942*UoMharmonization!$B$10,IF(AH942=UoMharmonization!$A$11,AG942*UoMharmonization!$B$11,"n/a"))))))))</f>
        <v>#VALUE!</v>
      </c>
      <c r="BL942" s="12" t="s">
        <v>43</v>
      </c>
    </row>
    <row r="943" spans="1:64" ht="15" customHeight="1">
      <c r="A943" s="12" t="s">
        <v>121</v>
      </c>
      <c r="B943" s="13">
        <v>1204</v>
      </c>
      <c r="C943" s="12" t="s">
        <v>122</v>
      </c>
      <c r="D943" s="12" t="s">
        <v>403</v>
      </c>
      <c r="E943" s="89" t="s">
        <v>418</v>
      </c>
      <c r="F943" s="105" t="s">
        <v>405</v>
      </c>
      <c r="G943" s="12" t="s">
        <v>419</v>
      </c>
      <c r="H943" s="12" t="s">
        <v>126</v>
      </c>
      <c r="I943" s="22">
        <v>58</v>
      </c>
      <c r="J943" s="12">
        <v>10</v>
      </c>
      <c r="K943" s="14" t="s">
        <v>126</v>
      </c>
      <c r="L943" s="14" t="s">
        <v>126</v>
      </c>
      <c r="M943" s="14">
        <v>10</v>
      </c>
      <c r="N943" s="14" t="s">
        <v>407</v>
      </c>
      <c r="O943" s="14" t="s">
        <v>408</v>
      </c>
      <c r="P943" s="12" t="s">
        <v>409</v>
      </c>
      <c r="Q943" s="14">
        <v>1</v>
      </c>
      <c r="R943" s="15" t="s">
        <v>126</v>
      </c>
      <c r="S943" s="15">
        <v>1</v>
      </c>
      <c r="T943" s="15">
        <v>500</v>
      </c>
      <c r="U943" s="16" t="s">
        <v>410</v>
      </c>
      <c r="V943" s="12" t="s">
        <v>126</v>
      </c>
      <c r="W943" s="16" t="s">
        <v>126</v>
      </c>
      <c r="X943" s="12" t="s">
        <v>126</v>
      </c>
      <c r="Y943" s="12" t="s">
        <v>126</v>
      </c>
      <c r="Z943" s="12" t="s">
        <v>381</v>
      </c>
      <c r="AA943" s="12" t="s">
        <v>31</v>
      </c>
      <c r="AB943" s="12" t="s">
        <v>132</v>
      </c>
      <c r="AC943" s="12" t="s">
        <v>371</v>
      </c>
      <c r="AD943" s="17">
        <v>39.1</v>
      </c>
      <c r="AE943" s="12" t="s">
        <v>134</v>
      </c>
      <c r="AF943" s="17" t="s">
        <v>126</v>
      </c>
      <c r="AG943" s="17" t="s">
        <v>126</v>
      </c>
      <c r="AH943" s="12" t="s">
        <v>42</v>
      </c>
      <c r="AI943" s="12" t="s">
        <v>135</v>
      </c>
      <c r="AJ943" s="12" t="s">
        <v>244</v>
      </c>
      <c r="AK943" s="16" t="s">
        <v>178</v>
      </c>
      <c r="AL943" s="12" t="s">
        <v>137</v>
      </c>
      <c r="AM943" s="12" t="s">
        <v>126</v>
      </c>
      <c r="AN943" s="12" t="s">
        <v>371</v>
      </c>
      <c r="AO943" s="12" t="s">
        <v>138</v>
      </c>
      <c r="AP943" s="17" t="s">
        <v>126</v>
      </c>
      <c r="AQ943" s="16" t="s">
        <v>126</v>
      </c>
      <c r="AR943" s="18" t="e">
        <v>#VALUE!</v>
      </c>
      <c r="AS943" s="16" t="s">
        <v>126</v>
      </c>
      <c r="AT943" s="19">
        <v>2</v>
      </c>
      <c r="AU943" s="19">
        <v>1</v>
      </c>
      <c r="AV943" s="19">
        <v>2</v>
      </c>
      <c r="AW943" s="19">
        <v>2.3333333333333335</v>
      </c>
      <c r="AX943" s="19">
        <v>4</v>
      </c>
      <c r="AY943" s="19">
        <v>4</v>
      </c>
      <c r="AZ943" s="19">
        <v>2.5555555555555558</v>
      </c>
      <c r="BA943" s="12">
        <v>3</v>
      </c>
      <c r="BB943" s="12" t="s">
        <v>411</v>
      </c>
      <c r="BC943" s="12" t="s">
        <v>140</v>
      </c>
      <c r="BD943" s="12" t="s">
        <v>373</v>
      </c>
      <c r="BE943" s="12" t="s">
        <v>412</v>
      </c>
      <c r="BF943" s="12" t="s">
        <v>413</v>
      </c>
      <c r="BG943" s="12" t="s">
        <v>184</v>
      </c>
      <c r="BH943" s="20">
        <v>45207</v>
      </c>
      <c r="BI943" s="45">
        <f>IF(AH943=UoMharmonization!$A$4,AD943*UoMharmonization!$B$4,IF(AH943=UoMharmonization!$A$5,AD943*UoMharmonization!$B$5,IF(AH943=UoMharmonization!$A$6,AD943*UoMharmonization!$B$6,IF(AH943=UoMharmonization!$A$7,AD943*UoMharmonization!$B$7,IF(AH943=UoMharmonization!$A$8,AD943*UoMharmonization!$B$8,IF(AH943=UoMharmonization!$A$9,AD943*UoMharmonization!$B$9,IF(AH943=UoMharmonization!$A$10,AD943*UoMharmonization!$B$10,IF(AH943=UoMharmonization!$A$11,AD943*UoMharmonization!$B$11,"n/a"))))))))</f>
        <v>3.9100000000000003E-3</v>
      </c>
      <c r="BJ943" s="45" t="e">
        <f>IF(AH943=UoMharmonization!$A$4,AF943*UoMharmonization!$B$4,IF(AH943=UoMharmonization!$A$5,AF943*UoMharmonization!$B$5,IF(AH943=UoMharmonization!$A$6,AF943*UoMharmonization!$B$6,IF(AH943=UoMharmonization!$A$7,AF943*UoMharmonization!$B$7,IF(AH943=UoMharmonization!$A$8,AF943*UoMharmonization!$B$8,IF(AH943=UoMharmonization!$A$9,AF943*UoMharmonization!$B$9,IF(AH943=UoMharmonization!$A$10,AF943*UoMharmonization!$B$10,IF(AH943=UoMharmonization!$A$11,AF943*UoMharmonization!$B$11,"n/a"))))))))</f>
        <v>#VALUE!</v>
      </c>
      <c r="BK943" s="45" t="e">
        <f>IF(AH943=UoMharmonization!$A$4,AG943*UoMharmonization!$B$4,IF(AH943=UoMharmonization!$A$5,AG943*UoMharmonization!$B$5,IF(AH943=UoMharmonization!$A$6,AG943*UoMharmonization!$B$6,IF(AH943=UoMharmonization!$A$7,AG943*UoMharmonization!$B$7,IF(AH943=UoMharmonization!$A$8,AG943*UoMharmonization!$B$8,IF(AH943=UoMharmonization!$A$9,AG943*UoMharmonization!$B$9,IF(AH943=UoMharmonization!$A$10,AG943*UoMharmonization!$B$10,IF(AH943=UoMharmonization!$A$11,AG943*UoMharmonization!$B$11,"n/a"))))))))</f>
        <v>#VALUE!</v>
      </c>
      <c r="BL943" s="12" t="s">
        <v>43</v>
      </c>
    </row>
    <row r="944" spans="1:64" ht="15" customHeight="1">
      <c r="A944" s="12" t="s">
        <v>121</v>
      </c>
      <c r="B944" s="13">
        <v>1205</v>
      </c>
      <c r="C944" s="12" t="s">
        <v>122</v>
      </c>
      <c r="D944" s="12" t="s">
        <v>403</v>
      </c>
      <c r="E944" s="89" t="s">
        <v>418</v>
      </c>
      <c r="F944" s="105" t="s">
        <v>405</v>
      </c>
      <c r="G944" s="12" t="s">
        <v>419</v>
      </c>
      <c r="H944" s="12" t="s">
        <v>126</v>
      </c>
      <c r="I944" s="22">
        <v>58</v>
      </c>
      <c r="J944" s="12">
        <v>10</v>
      </c>
      <c r="K944" s="14" t="s">
        <v>126</v>
      </c>
      <c r="L944" s="14" t="s">
        <v>126</v>
      </c>
      <c r="M944" s="14">
        <v>10</v>
      </c>
      <c r="N944" s="14" t="s">
        <v>407</v>
      </c>
      <c r="O944" s="14" t="s">
        <v>408</v>
      </c>
      <c r="P944" s="12" t="s">
        <v>409</v>
      </c>
      <c r="Q944" s="14">
        <v>1</v>
      </c>
      <c r="R944" s="15" t="s">
        <v>126</v>
      </c>
      <c r="S944" s="15">
        <v>1</v>
      </c>
      <c r="T944" s="15">
        <v>500</v>
      </c>
      <c r="U944" s="16" t="s">
        <v>410</v>
      </c>
      <c r="V944" s="12" t="s">
        <v>126</v>
      </c>
      <c r="W944" s="16" t="s">
        <v>126</v>
      </c>
      <c r="X944" s="12" t="s">
        <v>126</v>
      </c>
      <c r="Y944" s="12" t="s">
        <v>126</v>
      </c>
      <c r="Z944" s="12" t="s">
        <v>417</v>
      </c>
      <c r="AA944" s="12" t="s">
        <v>31</v>
      </c>
      <c r="AB944" s="12" t="s">
        <v>132</v>
      </c>
      <c r="AC944" s="12" t="s">
        <v>371</v>
      </c>
      <c r="AD944" s="17">
        <v>20</v>
      </c>
      <c r="AE944" s="12" t="s">
        <v>134</v>
      </c>
      <c r="AF944" s="17" t="s">
        <v>126</v>
      </c>
      <c r="AG944" s="17" t="s">
        <v>126</v>
      </c>
      <c r="AH944" s="12" t="s">
        <v>42</v>
      </c>
      <c r="AI944" s="12" t="s">
        <v>135</v>
      </c>
      <c r="AJ944" s="12" t="s">
        <v>244</v>
      </c>
      <c r="AK944" s="16" t="s">
        <v>178</v>
      </c>
      <c r="AL944" s="12" t="s">
        <v>137</v>
      </c>
      <c r="AM944" s="12" t="s">
        <v>126</v>
      </c>
      <c r="AN944" s="12" t="s">
        <v>371</v>
      </c>
      <c r="AO944" s="12" t="s">
        <v>138</v>
      </c>
      <c r="AP944" s="17" t="s">
        <v>126</v>
      </c>
      <c r="AQ944" s="16" t="s">
        <v>126</v>
      </c>
      <c r="AR944" s="18" t="e">
        <v>#VALUE!</v>
      </c>
      <c r="AS944" s="16" t="s">
        <v>126</v>
      </c>
      <c r="AT944" s="19">
        <v>2</v>
      </c>
      <c r="AU944" s="19">
        <v>1</v>
      </c>
      <c r="AV944" s="19">
        <v>2</v>
      </c>
      <c r="AW944" s="19">
        <v>2.3333333333333335</v>
      </c>
      <c r="AX944" s="19">
        <v>4</v>
      </c>
      <c r="AY944" s="19">
        <v>4</v>
      </c>
      <c r="AZ944" s="19">
        <v>2.5555555555555558</v>
      </c>
      <c r="BA944" s="12">
        <v>3</v>
      </c>
      <c r="BB944" s="12" t="s">
        <v>411</v>
      </c>
      <c r="BC944" s="12" t="s">
        <v>140</v>
      </c>
      <c r="BD944" s="12" t="s">
        <v>373</v>
      </c>
      <c r="BE944" s="12" t="s">
        <v>412</v>
      </c>
      <c r="BF944" s="12" t="s">
        <v>413</v>
      </c>
      <c r="BG944" s="12" t="s">
        <v>184</v>
      </c>
      <c r="BH944" s="20">
        <v>45207</v>
      </c>
      <c r="BI944" s="45">
        <f>IF(AH944=UoMharmonization!$A$4,AD944*UoMharmonization!$B$4,IF(AH944=UoMharmonization!$A$5,AD944*UoMharmonization!$B$5,IF(AH944=UoMharmonization!$A$6,AD944*UoMharmonization!$B$6,IF(AH944=UoMharmonization!$A$7,AD944*UoMharmonization!$B$7,IF(AH944=UoMharmonization!$A$8,AD944*UoMharmonization!$B$8,IF(AH944=UoMharmonization!$A$9,AD944*UoMharmonization!$B$9,IF(AH944=UoMharmonization!$A$10,AD944*UoMharmonization!$B$10,IF(AH944=UoMharmonization!$A$11,AD944*UoMharmonization!$B$11,"n/a"))))))))</f>
        <v>2E-3</v>
      </c>
      <c r="BJ944" s="45" t="e">
        <f>IF(AH944=UoMharmonization!$A$4,AF944*UoMharmonization!$B$4,IF(AH944=UoMharmonization!$A$5,AF944*UoMharmonization!$B$5,IF(AH944=UoMharmonization!$A$6,AF944*UoMharmonization!$B$6,IF(AH944=UoMharmonization!$A$7,AF944*UoMharmonization!$B$7,IF(AH944=UoMharmonization!$A$8,AF944*UoMharmonization!$B$8,IF(AH944=UoMharmonization!$A$9,AF944*UoMharmonization!$B$9,IF(AH944=UoMharmonization!$A$10,AF944*UoMharmonization!$B$10,IF(AH944=UoMharmonization!$A$11,AF944*UoMharmonization!$B$11,"n/a"))))))))</f>
        <v>#VALUE!</v>
      </c>
      <c r="BK944" s="45" t="e">
        <f>IF(AH944=UoMharmonization!$A$4,AG944*UoMharmonization!$B$4,IF(AH944=UoMharmonization!$A$5,AG944*UoMharmonization!$B$5,IF(AH944=UoMharmonization!$A$6,AG944*UoMharmonization!$B$6,IF(AH944=UoMharmonization!$A$7,AG944*UoMharmonization!$B$7,IF(AH944=UoMharmonization!$A$8,AG944*UoMharmonization!$B$8,IF(AH944=UoMharmonization!$A$9,AG944*UoMharmonization!$B$9,IF(AH944=UoMharmonization!$A$10,AG944*UoMharmonization!$B$10,IF(AH944=UoMharmonization!$A$11,AG944*UoMharmonization!$B$11,"n/a"))))))))</f>
        <v>#VALUE!</v>
      </c>
      <c r="BL944" s="12" t="s">
        <v>43</v>
      </c>
    </row>
    <row r="945" spans="1:64" ht="15" customHeight="1">
      <c r="A945" s="12" t="s">
        <v>121</v>
      </c>
      <c r="B945" s="13">
        <v>1206</v>
      </c>
      <c r="C945" s="12" t="s">
        <v>122</v>
      </c>
      <c r="D945" s="12" t="s">
        <v>403</v>
      </c>
      <c r="E945" s="12" t="s">
        <v>404</v>
      </c>
      <c r="F945" s="12" t="s">
        <v>405</v>
      </c>
      <c r="G945" s="12" t="s">
        <v>419</v>
      </c>
      <c r="H945" s="12" t="s">
        <v>126</v>
      </c>
      <c r="I945" s="22">
        <v>58</v>
      </c>
      <c r="J945" s="12">
        <v>11</v>
      </c>
      <c r="K945" s="14" t="s">
        <v>126</v>
      </c>
      <c r="L945" s="14" t="s">
        <v>126</v>
      </c>
      <c r="M945" s="14">
        <v>10</v>
      </c>
      <c r="N945" s="14" t="s">
        <v>407</v>
      </c>
      <c r="O945" s="14" t="s">
        <v>408</v>
      </c>
      <c r="P945" s="12" t="s">
        <v>409</v>
      </c>
      <c r="Q945" s="14">
        <v>1</v>
      </c>
      <c r="R945" s="15" t="s">
        <v>126</v>
      </c>
      <c r="S945" s="15">
        <v>1</v>
      </c>
      <c r="T945" s="15">
        <v>500</v>
      </c>
      <c r="U945" s="16" t="s">
        <v>410</v>
      </c>
      <c r="V945" s="12" t="s">
        <v>126</v>
      </c>
      <c r="W945" s="16" t="s">
        <v>126</v>
      </c>
      <c r="X945" s="12" t="s">
        <v>126</v>
      </c>
      <c r="Y945" s="12" t="s">
        <v>126</v>
      </c>
      <c r="Z945" s="12" t="s">
        <v>148</v>
      </c>
      <c r="AA945" s="12" t="s">
        <v>31</v>
      </c>
      <c r="AB945" s="12" t="s">
        <v>132</v>
      </c>
      <c r="AC945" s="12" t="s">
        <v>371</v>
      </c>
      <c r="AD945" s="17">
        <v>7.1</v>
      </c>
      <c r="AE945" s="12" t="s">
        <v>134</v>
      </c>
      <c r="AF945" s="17" t="s">
        <v>126</v>
      </c>
      <c r="AG945" s="17" t="s">
        <v>126</v>
      </c>
      <c r="AH945" s="12" t="s">
        <v>42</v>
      </c>
      <c r="AI945" s="12" t="s">
        <v>135</v>
      </c>
      <c r="AJ945" s="12" t="s">
        <v>244</v>
      </c>
      <c r="AK945" s="16" t="s">
        <v>178</v>
      </c>
      <c r="AL945" s="12" t="s">
        <v>137</v>
      </c>
      <c r="AM945" s="12" t="s">
        <v>126</v>
      </c>
      <c r="AN945" s="12" t="s">
        <v>371</v>
      </c>
      <c r="AO945" s="12" t="s">
        <v>138</v>
      </c>
      <c r="AP945" s="17" t="s">
        <v>126</v>
      </c>
      <c r="AQ945" s="16" t="s">
        <v>126</v>
      </c>
      <c r="AR945" s="18" t="e">
        <v>#VALUE!</v>
      </c>
      <c r="AS945" s="16" t="s">
        <v>126</v>
      </c>
      <c r="AT945" s="19">
        <v>4</v>
      </c>
      <c r="AU945" s="19">
        <v>1</v>
      </c>
      <c r="AV945" s="19">
        <v>2</v>
      </c>
      <c r="AW945" s="19">
        <v>2.3333333333333335</v>
      </c>
      <c r="AX945" s="19">
        <v>4</v>
      </c>
      <c r="AY945" s="19">
        <v>4</v>
      </c>
      <c r="AZ945" s="19">
        <v>2.8888888888888893</v>
      </c>
      <c r="BA945" s="12">
        <v>3</v>
      </c>
      <c r="BB945" s="12" t="s">
        <v>411</v>
      </c>
      <c r="BC945" s="12" t="s">
        <v>140</v>
      </c>
      <c r="BD945" s="12" t="s">
        <v>373</v>
      </c>
      <c r="BE945" s="12" t="s">
        <v>412</v>
      </c>
      <c r="BF945" s="12" t="s">
        <v>413</v>
      </c>
      <c r="BG945" s="12" t="s">
        <v>184</v>
      </c>
      <c r="BH945" s="20">
        <v>45207</v>
      </c>
      <c r="BI945" s="45">
        <f>IF(AH945=UoMharmonization!$A$4,AD945*UoMharmonization!$B$4,IF(AH945=UoMharmonization!$A$5,AD945*UoMharmonization!$B$5,IF(AH945=UoMharmonization!$A$6,AD945*UoMharmonization!$B$6,IF(AH945=UoMharmonization!$A$7,AD945*UoMharmonization!$B$7,IF(AH945=UoMharmonization!$A$8,AD945*UoMharmonization!$B$8,IF(AH945=UoMharmonization!$A$9,AD945*UoMharmonization!$B$9,IF(AH945=UoMharmonization!$A$10,AD945*UoMharmonization!$B$10,IF(AH945=UoMharmonization!$A$11,AD945*UoMharmonization!$B$11,"n/a"))))))))</f>
        <v>7.1000000000000002E-4</v>
      </c>
      <c r="BJ945" s="45" t="e">
        <f>IF(AH945=UoMharmonization!$A$4,AF945*UoMharmonization!$B$4,IF(AH945=UoMharmonization!$A$5,AF945*UoMharmonization!$B$5,IF(AH945=UoMharmonization!$A$6,AF945*UoMharmonization!$B$6,IF(AH945=UoMharmonization!$A$7,AF945*UoMharmonization!$B$7,IF(AH945=UoMharmonization!$A$8,AF945*UoMharmonization!$B$8,IF(AH945=UoMharmonization!$A$9,AF945*UoMharmonization!$B$9,IF(AH945=UoMharmonization!$A$10,AF945*UoMharmonization!$B$10,IF(AH945=UoMharmonization!$A$11,AF945*UoMharmonization!$B$11,"n/a"))))))))</f>
        <v>#VALUE!</v>
      </c>
      <c r="BK945" s="45" t="e">
        <f>IF(AH945=UoMharmonization!$A$4,AG945*UoMharmonization!$B$4,IF(AH945=UoMharmonization!$A$5,AG945*UoMharmonization!$B$5,IF(AH945=UoMharmonization!$A$6,AG945*UoMharmonization!$B$6,IF(AH945=UoMharmonization!$A$7,AG945*UoMharmonization!$B$7,IF(AH945=UoMharmonization!$A$8,AG945*UoMharmonization!$B$8,IF(AH945=UoMharmonization!$A$9,AG945*UoMharmonization!$B$9,IF(AH945=UoMharmonization!$A$10,AG945*UoMharmonization!$B$10,IF(AH945=UoMharmonization!$A$11,AG945*UoMharmonization!$B$11,"n/a"))))))))</f>
        <v>#VALUE!</v>
      </c>
      <c r="BL945" s="12" t="s">
        <v>43</v>
      </c>
    </row>
    <row r="946" spans="1:64" ht="15" customHeight="1">
      <c r="A946" s="12" t="s">
        <v>121</v>
      </c>
      <c r="B946" s="13">
        <v>1207</v>
      </c>
      <c r="C946" s="12" t="s">
        <v>122</v>
      </c>
      <c r="D946" s="12" t="s">
        <v>403</v>
      </c>
      <c r="E946" s="12" t="s">
        <v>404</v>
      </c>
      <c r="F946" s="12" t="s">
        <v>405</v>
      </c>
      <c r="G946" s="12" t="s">
        <v>419</v>
      </c>
      <c r="H946" s="12" t="s">
        <v>126</v>
      </c>
      <c r="I946" s="22">
        <v>58</v>
      </c>
      <c r="J946" s="12">
        <v>11</v>
      </c>
      <c r="K946" s="14" t="s">
        <v>126</v>
      </c>
      <c r="L946" s="14" t="s">
        <v>126</v>
      </c>
      <c r="M946" s="14">
        <v>10</v>
      </c>
      <c r="N946" s="14" t="s">
        <v>407</v>
      </c>
      <c r="O946" s="14" t="s">
        <v>408</v>
      </c>
      <c r="P946" s="12" t="s">
        <v>409</v>
      </c>
      <c r="Q946" s="14">
        <v>1</v>
      </c>
      <c r="R946" s="15" t="s">
        <v>126</v>
      </c>
      <c r="S946" s="15">
        <v>1</v>
      </c>
      <c r="T946" s="15">
        <v>500</v>
      </c>
      <c r="U946" s="16" t="s">
        <v>410</v>
      </c>
      <c r="V946" s="12" t="s">
        <v>126</v>
      </c>
      <c r="W946" s="16" t="s">
        <v>126</v>
      </c>
      <c r="X946" s="12" t="s">
        <v>126</v>
      </c>
      <c r="Y946" s="12" t="s">
        <v>126</v>
      </c>
      <c r="Z946" s="12" t="s">
        <v>147</v>
      </c>
      <c r="AA946" s="12" t="s">
        <v>31</v>
      </c>
      <c r="AB946" s="12" t="s">
        <v>132</v>
      </c>
      <c r="AC946" s="12" t="s">
        <v>371</v>
      </c>
      <c r="AD946" s="17">
        <v>44.2</v>
      </c>
      <c r="AE946" s="12" t="s">
        <v>134</v>
      </c>
      <c r="AF946" s="17" t="s">
        <v>126</v>
      </c>
      <c r="AG946" s="17" t="s">
        <v>126</v>
      </c>
      <c r="AH946" s="12" t="s">
        <v>42</v>
      </c>
      <c r="AI946" s="12" t="s">
        <v>135</v>
      </c>
      <c r="AJ946" s="12" t="s">
        <v>244</v>
      </c>
      <c r="AK946" s="16" t="s">
        <v>178</v>
      </c>
      <c r="AL946" s="12" t="s">
        <v>137</v>
      </c>
      <c r="AM946" s="12" t="s">
        <v>126</v>
      </c>
      <c r="AN946" s="12" t="s">
        <v>371</v>
      </c>
      <c r="AO946" s="12" t="s">
        <v>138</v>
      </c>
      <c r="AP946" s="17" t="s">
        <v>126</v>
      </c>
      <c r="AQ946" s="16" t="s">
        <v>126</v>
      </c>
      <c r="AR946" s="18" t="e">
        <v>#VALUE!</v>
      </c>
      <c r="AS946" s="16" t="s">
        <v>126</v>
      </c>
      <c r="AT946" s="19">
        <v>2</v>
      </c>
      <c r="AU946" s="19">
        <v>1</v>
      </c>
      <c r="AV946" s="19">
        <v>2</v>
      </c>
      <c r="AW946" s="19">
        <v>2.3333333333333335</v>
      </c>
      <c r="AX946" s="19">
        <v>4</v>
      </c>
      <c r="AY946" s="19">
        <v>4</v>
      </c>
      <c r="AZ946" s="19">
        <v>2.5555555555555558</v>
      </c>
      <c r="BA946" s="12">
        <v>3</v>
      </c>
      <c r="BB946" s="12" t="s">
        <v>411</v>
      </c>
      <c r="BC946" s="12" t="s">
        <v>140</v>
      </c>
      <c r="BD946" s="12" t="s">
        <v>373</v>
      </c>
      <c r="BE946" s="12" t="s">
        <v>412</v>
      </c>
      <c r="BF946" s="12" t="s">
        <v>413</v>
      </c>
      <c r="BG946" s="12" t="s">
        <v>184</v>
      </c>
      <c r="BH946" s="20">
        <v>45207</v>
      </c>
      <c r="BI946" s="45">
        <f>IF(AH946=UoMharmonization!$A$4,AD946*UoMharmonization!$B$4,IF(AH946=UoMharmonization!$A$5,AD946*UoMharmonization!$B$5,IF(AH946=UoMharmonization!$A$6,AD946*UoMharmonization!$B$6,IF(AH946=UoMharmonization!$A$7,AD946*UoMharmonization!$B$7,IF(AH946=UoMharmonization!$A$8,AD946*UoMharmonization!$B$8,IF(AH946=UoMharmonization!$A$9,AD946*UoMharmonization!$B$9,IF(AH946=UoMharmonization!$A$10,AD946*UoMharmonization!$B$10,IF(AH946=UoMharmonization!$A$11,AD946*UoMharmonization!$B$11,"n/a"))))))))</f>
        <v>4.4200000000000003E-3</v>
      </c>
      <c r="BJ946" s="45" t="e">
        <f>IF(AH946=UoMharmonization!$A$4,AF946*UoMharmonization!$B$4,IF(AH946=UoMharmonization!$A$5,AF946*UoMharmonization!$B$5,IF(AH946=UoMharmonization!$A$6,AF946*UoMharmonization!$B$6,IF(AH946=UoMharmonization!$A$7,AF946*UoMharmonization!$B$7,IF(AH946=UoMharmonization!$A$8,AF946*UoMharmonization!$B$8,IF(AH946=UoMharmonization!$A$9,AF946*UoMharmonization!$B$9,IF(AH946=UoMharmonization!$A$10,AF946*UoMharmonization!$B$10,IF(AH946=UoMharmonization!$A$11,AF946*UoMharmonization!$B$11,"n/a"))))))))</f>
        <v>#VALUE!</v>
      </c>
      <c r="BK946" s="45" t="e">
        <f>IF(AH946=UoMharmonization!$A$4,AG946*UoMharmonization!$B$4,IF(AH946=UoMharmonization!$A$5,AG946*UoMharmonization!$B$5,IF(AH946=UoMharmonization!$A$6,AG946*UoMharmonization!$B$6,IF(AH946=UoMharmonization!$A$7,AG946*UoMharmonization!$B$7,IF(AH946=UoMharmonization!$A$8,AG946*UoMharmonization!$B$8,IF(AH946=UoMharmonization!$A$9,AG946*UoMharmonization!$B$9,IF(AH946=UoMharmonization!$A$10,AG946*UoMharmonization!$B$10,IF(AH946=UoMharmonization!$A$11,AG946*UoMharmonization!$B$11,"n/a"))))))))</f>
        <v>#VALUE!</v>
      </c>
      <c r="BL946" s="12" t="s">
        <v>43</v>
      </c>
    </row>
    <row r="947" spans="1:64" ht="15" customHeight="1">
      <c r="A947" s="12" t="s">
        <v>121</v>
      </c>
      <c r="B947" s="13">
        <v>1208</v>
      </c>
      <c r="C947" s="12" t="s">
        <v>122</v>
      </c>
      <c r="D947" s="12" t="s">
        <v>403</v>
      </c>
      <c r="E947" s="12" t="s">
        <v>404</v>
      </c>
      <c r="F947" s="12" t="s">
        <v>405</v>
      </c>
      <c r="G947" s="12" t="s">
        <v>419</v>
      </c>
      <c r="H947" s="12" t="s">
        <v>126</v>
      </c>
      <c r="I947" s="22">
        <v>58</v>
      </c>
      <c r="J947" s="12">
        <v>11</v>
      </c>
      <c r="K947" s="14" t="s">
        <v>126</v>
      </c>
      <c r="L947" s="14" t="s">
        <v>126</v>
      </c>
      <c r="M947" s="14">
        <v>10</v>
      </c>
      <c r="N947" s="14" t="s">
        <v>407</v>
      </c>
      <c r="O947" s="14" t="s">
        <v>408</v>
      </c>
      <c r="P947" s="12" t="s">
        <v>409</v>
      </c>
      <c r="Q947" s="14">
        <v>1</v>
      </c>
      <c r="R947" s="15" t="s">
        <v>126</v>
      </c>
      <c r="S947" s="15">
        <v>1</v>
      </c>
      <c r="T947" s="15">
        <v>500</v>
      </c>
      <c r="U947" s="16" t="s">
        <v>410</v>
      </c>
      <c r="V947" s="12" t="s">
        <v>126</v>
      </c>
      <c r="W947" s="16" t="s">
        <v>126</v>
      </c>
      <c r="X947" s="12" t="s">
        <v>126</v>
      </c>
      <c r="Y947" s="12" t="s">
        <v>126</v>
      </c>
      <c r="Z947" s="12" t="s">
        <v>131</v>
      </c>
      <c r="AA947" s="12" t="s">
        <v>31</v>
      </c>
      <c r="AB947" s="12" t="s">
        <v>132</v>
      </c>
      <c r="AC947" s="12" t="s">
        <v>371</v>
      </c>
      <c r="AD947" s="17">
        <v>24.9</v>
      </c>
      <c r="AE947" s="12" t="s">
        <v>134</v>
      </c>
      <c r="AF947" s="17" t="s">
        <v>126</v>
      </c>
      <c r="AG947" s="17" t="s">
        <v>126</v>
      </c>
      <c r="AH947" s="12" t="s">
        <v>42</v>
      </c>
      <c r="AI947" s="12" t="s">
        <v>135</v>
      </c>
      <c r="AJ947" s="12" t="s">
        <v>244</v>
      </c>
      <c r="AK947" s="16" t="s">
        <v>178</v>
      </c>
      <c r="AL947" s="12" t="s">
        <v>137</v>
      </c>
      <c r="AM947" s="12" t="s">
        <v>126</v>
      </c>
      <c r="AN947" s="12" t="s">
        <v>371</v>
      </c>
      <c r="AO947" s="12" t="s">
        <v>138</v>
      </c>
      <c r="AP947" s="17" t="s">
        <v>126</v>
      </c>
      <c r="AQ947" s="16" t="s">
        <v>126</v>
      </c>
      <c r="AR947" s="18" t="e">
        <v>#VALUE!</v>
      </c>
      <c r="AS947" s="16" t="s">
        <v>126</v>
      </c>
      <c r="AT947" s="19">
        <v>4</v>
      </c>
      <c r="AU947" s="19">
        <v>1</v>
      </c>
      <c r="AV947" s="19">
        <v>2</v>
      </c>
      <c r="AW947" s="19">
        <v>2.3333333333333335</v>
      </c>
      <c r="AX947" s="19">
        <v>4</v>
      </c>
      <c r="AY947" s="19">
        <v>4</v>
      </c>
      <c r="AZ947" s="19">
        <v>2.8888888888888893</v>
      </c>
      <c r="BA947" s="12">
        <v>3</v>
      </c>
      <c r="BB947" s="12" t="s">
        <v>411</v>
      </c>
      <c r="BC947" s="12" t="s">
        <v>140</v>
      </c>
      <c r="BD947" s="12" t="s">
        <v>373</v>
      </c>
      <c r="BE947" s="12" t="s">
        <v>412</v>
      </c>
      <c r="BF947" s="12" t="s">
        <v>413</v>
      </c>
      <c r="BG947" s="12" t="s">
        <v>184</v>
      </c>
      <c r="BH947" s="20">
        <v>45207</v>
      </c>
      <c r="BI947" s="45">
        <f>IF(AH947=UoMharmonization!$A$4,AD947*UoMharmonization!$B$4,IF(AH947=UoMharmonization!$A$5,AD947*UoMharmonization!$B$5,IF(AH947=UoMharmonization!$A$6,AD947*UoMharmonization!$B$6,IF(AH947=UoMharmonization!$A$7,AD947*UoMharmonization!$B$7,IF(AH947=UoMharmonization!$A$8,AD947*UoMharmonization!$B$8,IF(AH947=UoMharmonization!$A$9,AD947*UoMharmonization!$B$9,IF(AH947=UoMharmonization!$A$10,AD947*UoMharmonization!$B$10,IF(AH947=UoMharmonization!$A$11,AD947*UoMharmonization!$B$11,"n/a"))))))))</f>
        <v>2.49E-3</v>
      </c>
      <c r="BJ947" s="45" t="e">
        <f>IF(AH947=UoMharmonization!$A$4,AF947*UoMharmonization!$B$4,IF(AH947=UoMharmonization!$A$5,AF947*UoMharmonization!$B$5,IF(AH947=UoMharmonization!$A$6,AF947*UoMharmonization!$B$6,IF(AH947=UoMharmonization!$A$7,AF947*UoMharmonization!$B$7,IF(AH947=UoMharmonization!$A$8,AF947*UoMharmonization!$B$8,IF(AH947=UoMharmonization!$A$9,AF947*UoMharmonization!$B$9,IF(AH947=UoMharmonization!$A$10,AF947*UoMharmonization!$B$10,IF(AH947=UoMharmonization!$A$11,AF947*UoMharmonization!$B$11,"n/a"))))))))</f>
        <v>#VALUE!</v>
      </c>
      <c r="BK947" s="45" t="e">
        <f>IF(AH947=UoMharmonization!$A$4,AG947*UoMharmonization!$B$4,IF(AH947=UoMharmonization!$A$5,AG947*UoMharmonization!$B$5,IF(AH947=UoMharmonization!$A$6,AG947*UoMharmonization!$B$6,IF(AH947=UoMharmonization!$A$7,AG947*UoMharmonization!$B$7,IF(AH947=UoMharmonization!$A$8,AG947*UoMharmonization!$B$8,IF(AH947=UoMharmonization!$A$9,AG947*UoMharmonization!$B$9,IF(AH947=UoMharmonization!$A$10,AG947*UoMharmonization!$B$10,IF(AH947=UoMharmonization!$A$11,AG947*UoMharmonization!$B$11,"n/a"))))))))</f>
        <v>#VALUE!</v>
      </c>
      <c r="BL947" s="12" t="s">
        <v>43</v>
      </c>
    </row>
    <row r="948" spans="1:64" ht="15" customHeight="1">
      <c r="A948" s="12" t="s">
        <v>121</v>
      </c>
      <c r="B948" s="13">
        <v>1209</v>
      </c>
      <c r="C948" s="12" t="s">
        <v>122</v>
      </c>
      <c r="D948" s="12" t="s">
        <v>403</v>
      </c>
      <c r="E948" s="12" t="s">
        <v>404</v>
      </c>
      <c r="F948" s="12" t="s">
        <v>405</v>
      </c>
      <c r="G948" s="12" t="s">
        <v>419</v>
      </c>
      <c r="H948" s="12" t="s">
        <v>126</v>
      </c>
      <c r="I948" s="22">
        <v>58</v>
      </c>
      <c r="J948" s="12">
        <v>11</v>
      </c>
      <c r="K948" s="14" t="s">
        <v>126</v>
      </c>
      <c r="L948" s="14" t="s">
        <v>126</v>
      </c>
      <c r="M948" s="14">
        <v>10</v>
      </c>
      <c r="N948" s="14" t="s">
        <v>407</v>
      </c>
      <c r="O948" s="14" t="s">
        <v>408</v>
      </c>
      <c r="P948" s="12" t="s">
        <v>409</v>
      </c>
      <c r="Q948" s="14">
        <v>1</v>
      </c>
      <c r="R948" s="15" t="s">
        <v>126</v>
      </c>
      <c r="S948" s="15">
        <v>1</v>
      </c>
      <c r="T948" s="15">
        <v>500</v>
      </c>
      <c r="U948" s="16" t="s">
        <v>410</v>
      </c>
      <c r="V948" s="12" t="s">
        <v>126</v>
      </c>
      <c r="W948" s="16" t="s">
        <v>126</v>
      </c>
      <c r="X948" s="12" t="s">
        <v>126</v>
      </c>
      <c r="Y948" s="12" t="s">
        <v>126</v>
      </c>
      <c r="Z948" s="12" t="s">
        <v>145</v>
      </c>
      <c r="AA948" s="12" t="s">
        <v>31</v>
      </c>
      <c r="AB948" s="12" t="s">
        <v>132</v>
      </c>
      <c r="AC948" s="12" t="s">
        <v>371</v>
      </c>
      <c r="AD948" s="17">
        <v>85</v>
      </c>
      <c r="AE948" s="12" t="s">
        <v>134</v>
      </c>
      <c r="AF948" s="17" t="s">
        <v>126</v>
      </c>
      <c r="AG948" s="17" t="s">
        <v>126</v>
      </c>
      <c r="AH948" s="12" t="s">
        <v>42</v>
      </c>
      <c r="AI948" s="12" t="s">
        <v>135</v>
      </c>
      <c r="AJ948" s="12" t="s">
        <v>244</v>
      </c>
      <c r="AK948" s="16" t="s">
        <v>178</v>
      </c>
      <c r="AL948" s="12" t="s">
        <v>137</v>
      </c>
      <c r="AM948" s="12" t="s">
        <v>126</v>
      </c>
      <c r="AN948" s="12" t="s">
        <v>371</v>
      </c>
      <c r="AO948" s="12" t="s">
        <v>138</v>
      </c>
      <c r="AP948" s="17" t="s">
        <v>126</v>
      </c>
      <c r="AQ948" s="16" t="s">
        <v>126</v>
      </c>
      <c r="AR948" s="18" t="e">
        <v>#VALUE!</v>
      </c>
      <c r="AS948" s="16" t="s">
        <v>126</v>
      </c>
      <c r="AT948" s="19">
        <v>4</v>
      </c>
      <c r="AU948" s="19">
        <v>1</v>
      </c>
      <c r="AV948" s="19">
        <v>2</v>
      </c>
      <c r="AW948" s="19">
        <v>2.3333333333333335</v>
      </c>
      <c r="AX948" s="19">
        <v>4</v>
      </c>
      <c r="AY948" s="19">
        <v>4</v>
      </c>
      <c r="AZ948" s="19">
        <v>2.8888888888888893</v>
      </c>
      <c r="BA948" s="12">
        <v>3</v>
      </c>
      <c r="BB948" s="12" t="s">
        <v>411</v>
      </c>
      <c r="BC948" s="12" t="s">
        <v>140</v>
      </c>
      <c r="BD948" s="12" t="s">
        <v>373</v>
      </c>
      <c r="BE948" s="12" t="s">
        <v>412</v>
      </c>
      <c r="BF948" s="12" t="s">
        <v>413</v>
      </c>
      <c r="BG948" s="12" t="s">
        <v>184</v>
      </c>
      <c r="BH948" s="20">
        <v>45207</v>
      </c>
      <c r="BI948" s="45">
        <f>IF(AH948=UoMharmonization!$A$4,AD948*UoMharmonization!$B$4,IF(AH948=UoMharmonization!$A$5,AD948*UoMharmonization!$B$5,IF(AH948=UoMharmonization!$A$6,AD948*UoMharmonization!$B$6,IF(AH948=UoMharmonization!$A$7,AD948*UoMharmonization!$B$7,IF(AH948=UoMharmonization!$A$8,AD948*UoMharmonization!$B$8,IF(AH948=UoMharmonization!$A$9,AD948*UoMharmonization!$B$9,IF(AH948=UoMharmonization!$A$10,AD948*UoMharmonization!$B$10,IF(AH948=UoMharmonization!$A$11,AD948*UoMharmonization!$B$11,"n/a"))))))))</f>
        <v>8.5000000000000006E-3</v>
      </c>
      <c r="BJ948" s="45" t="e">
        <f>IF(AH948=UoMharmonization!$A$4,AF948*UoMharmonization!$B$4,IF(AH948=UoMharmonization!$A$5,AF948*UoMharmonization!$B$5,IF(AH948=UoMharmonization!$A$6,AF948*UoMharmonization!$B$6,IF(AH948=UoMharmonization!$A$7,AF948*UoMharmonization!$B$7,IF(AH948=UoMharmonization!$A$8,AF948*UoMharmonization!$B$8,IF(AH948=UoMharmonization!$A$9,AF948*UoMharmonization!$B$9,IF(AH948=UoMharmonization!$A$10,AF948*UoMharmonization!$B$10,IF(AH948=UoMharmonization!$A$11,AF948*UoMharmonization!$B$11,"n/a"))))))))</f>
        <v>#VALUE!</v>
      </c>
      <c r="BK948" s="45" t="e">
        <f>IF(AH948=UoMharmonization!$A$4,AG948*UoMharmonization!$B$4,IF(AH948=UoMharmonization!$A$5,AG948*UoMharmonization!$B$5,IF(AH948=UoMharmonization!$A$6,AG948*UoMharmonization!$B$6,IF(AH948=UoMharmonization!$A$7,AG948*UoMharmonization!$B$7,IF(AH948=UoMharmonization!$A$8,AG948*UoMharmonization!$B$8,IF(AH948=UoMharmonization!$A$9,AG948*UoMharmonization!$B$9,IF(AH948=UoMharmonization!$A$10,AG948*UoMharmonization!$B$10,IF(AH948=UoMharmonization!$A$11,AG948*UoMharmonization!$B$11,"n/a"))))))))</f>
        <v>#VALUE!</v>
      </c>
      <c r="BL948" s="12" t="s">
        <v>43</v>
      </c>
    </row>
    <row r="949" spans="1:64" ht="15" customHeight="1">
      <c r="A949" s="12" t="s">
        <v>121</v>
      </c>
      <c r="B949" s="13">
        <v>1210</v>
      </c>
      <c r="C949" s="12" t="s">
        <v>122</v>
      </c>
      <c r="D949" s="12" t="s">
        <v>403</v>
      </c>
      <c r="E949" s="12" t="s">
        <v>404</v>
      </c>
      <c r="F949" s="12" t="s">
        <v>405</v>
      </c>
      <c r="G949" s="12" t="s">
        <v>419</v>
      </c>
      <c r="H949" s="12" t="s">
        <v>126</v>
      </c>
      <c r="I949" s="22">
        <v>58</v>
      </c>
      <c r="J949" s="12">
        <v>11</v>
      </c>
      <c r="K949" s="14" t="s">
        <v>126</v>
      </c>
      <c r="L949" s="14" t="s">
        <v>126</v>
      </c>
      <c r="M949" s="14">
        <v>10</v>
      </c>
      <c r="N949" s="14" t="s">
        <v>407</v>
      </c>
      <c r="O949" s="14" t="s">
        <v>408</v>
      </c>
      <c r="P949" s="12" t="s">
        <v>409</v>
      </c>
      <c r="Q949" s="14">
        <v>1</v>
      </c>
      <c r="R949" s="15" t="s">
        <v>126</v>
      </c>
      <c r="S949" s="15">
        <v>1</v>
      </c>
      <c r="T949" s="15">
        <v>500</v>
      </c>
      <c r="U949" s="16" t="s">
        <v>410</v>
      </c>
      <c r="V949" s="12" t="s">
        <v>126</v>
      </c>
      <c r="W949" s="16" t="s">
        <v>126</v>
      </c>
      <c r="X949" s="12" t="s">
        <v>126</v>
      </c>
      <c r="Y949" s="12" t="s">
        <v>126</v>
      </c>
      <c r="Z949" s="12" t="s">
        <v>146</v>
      </c>
      <c r="AA949" s="12" t="s">
        <v>31</v>
      </c>
      <c r="AB949" s="12" t="s">
        <v>132</v>
      </c>
      <c r="AC949" s="12" t="s">
        <v>371</v>
      </c>
      <c r="AD949" s="17">
        <v>45.7</v>
      </c>
      <c r="AE949" s="12" t="s">
        <v>134</v>
      </c>
      <c r="AF949" s="17" t="s">
        <v>126</v>
      </c>
      <c r="AG949" s="17" t="s">
        <v>126</v>
      </c>
      <c r="AH949" s="12" t="s">
        <v>42</v>
      </c>
      <c r="AI949" s="12" t="s">
        <v>135</v>
      </c>
      <c r="AJ949" s="12" t="s">
        <v>244</v>
      </c>
      <c r="AK949" s="16" t="s">
        <v>178</v>
      </c>
      <c r="AL949" s="12" t="s">
        <v>137</v>
      </c>
      <c r="AM949" s="12" t="s">
        <v>126</v>
      </c>
      <c r="AN949" s="12" t="s">
        <v>371</v>
      </c>
      <c r="AO949" s="12" t="s">
        <v>138</v>
      </c>
      <c r="AP949" s="17" t="s">
        <v>126</v>
      </c>
      <c r="AQ949" s="16" t="s">
        <v>126</v>
      </c>
      <c r="AR949" s="18" t="e">
        <v>#VALUE!</v>
      </c>
      <c r="AS949" s="16" t="s">
        <v>126</v>
      </c>
      <c r="AT949" s="19">
        <v>2</v>
      </c>
      <c r="AU949" s="19">
        <v>1</v>
      </c>
      <c r="AV949" s="19">
        <v>2</v>
      </c>
      <c r="AW949" s="19">
        <v>2.3333333333333335</v>
      </c>
      <c r="AX949" s="19">
        <v>4</v>
      </c>
      <c r="AY949" s="19">
        <v>4</v>
      </c>
      <c r="AZ949" s="19">
        <v>2.5555555555555558</v>
      </c>
      <c r="BA949" s="12">
        <v>3</v>
      </c>
      <c r="BB949" s="12" t="s">
        <v>411</v>
      </c>
      <c r="BC949" s="12" t="s">
        <v>140</v>
      </c>
      <c r="BD949" s="12" t="s">
        <v>373</v>
      </c>
      <c r="BE949" s="12" t="s">
        <v>412</v>
      </c>
      <c r="BF949" s="12" t="s">
        <v>413</v>
      </c>
      <c r="BG949" s="12" t="s">
        <v>184</v>
      </c>
      <c r="BH949" s="20">
        <v>45207</v>
      </c>
      <c r="BI949" s="45">
        <f>IF(AH949=UoMharmonization!$A$4,AD949*UoMharmonization!$B$4,IF(AH949=UoMharmonization!$A$5,AD949*UoMharmonization!$B$5,IF(AH949=UoMharmonization!$A$6,AD949*UoMharmonization!$B$6,IF(AH949=UoMharmonization!$A$7,AD949*UoMharmonization!$B$7,IF(AH949=UoMharmonization!$A$8,AD949*UoMharmonization!$B$8,IF(AH949=UoMharmonization!$A$9,AD949*UoMharmonization!$B$9,IF(AH949=UoMharmonization!$A$10,AD949*UoMharmonization!$B$10,IF(AH949=UoMharmonization!$A$11,AD949*UoMharmonization!$B$11,"n/a"))))))))</f>
        <v>4.5700000000000003E-3</v>
      </c>
      <c r="BJ949" s="45" t="e">
        <f>IF(AH949=UoMharmonization!$A$4,AF949*UoMharmonization!$B$4,IF(AH949=UoMharmonization!$A$5,AF949*UoMharmonization!$B$5,IF(AH949=UoMharmonization!$A$6,AF949*UoMharmonization!$B$6,IF(AH949=UoMharmonization!$A$7,AF949*UoMharmonization!$B$7,IF(AH949=UoMharmonization!$A$8,AF949*UoMharmonization!$B$8,IF(AH949=UoMharmonization!$A$9,AF949*UoMharmonization!$B$9,IF(AH949=UoMharmonization!$A$10,AF949*UoMharmonization!$B$10,IF(AH949=UoMharmonization!$A$11,AF949*UoMharmonization!$B$11,"n/a"))))))))</f>
        <v>#VALUE!</v>
      </c>
      <c r="BK949" s="45" t="e">
        <f>IF(AH949=UoMharmonization!$A$4,AG949*UoMharmonization!$B$4,IF(AH949=UoMharmonization!$A$5,AG949*UoMharmonization!$B$5,IF(AH949=UoMharmonization!$A$6,AG949*UoMharmonization!$B$6,IF(AH949=UoMharmonization!$A$7,AG949*UoMharmonization!$B$7,IF(AH949=UoMharmonization!$A$8,AG949*UoMharmonization!$B$8,IF(AH949=UoMharmonization!$A$9,AG949*UoMharmonization!$B$9,IF(AH949=UoMharmonization!$A$10,AG949*UoMharmonization!$B$10,IF(AH949=UoMharmonization!$A$11,AG949*UoMharmonization!$B$11,"n/a"))))))))</f>
        <v>#VALUE!</v>
      </c>
      <c r="BL949" s="12" t="s">
        <v>43</v>
      </c>
    </row>
    <row r="950" spans="1:64" ht="15" customHeight="1">
      <c r="A950" s="12" t="s">
        <v>121</v>
      </c>
      <c r="B950" s="13">
        <v>1211</v>
      </c>
      <c r="C950" s="12" t="s">
        <v>122</v>
      </c>
      <c r="D950" s="12" t="s">
        <v>403</v>
      </c>
      <c r="E950" s="12" t="s">
        <v>404</v>
      </c>
      <c r="F950" s="12" t="s">
        <v>405</v>
      </c>
      <c r="G950" s="12" t="s">
        <v>419</v>
      </c>
      <c r="H950" s="12" t="s">
        <v>126</v>
      </c>
      <c r="I950" s="22">
        <v>58</v>
      </c>
      <c r="J950" s="12">
        <v>11</v>
      </c>
      <c r="K950" s="14" t="s">
        <v>126</v>
      </c>
      <c r="L950" s="14" t="s">
        <v>126</v>
      </c>
      <c r="M950" s="14">
        <v>10</v>
      </c>
      <c r="N950" s="14" t="s">
        <v>407</v>
      </c>
      <c r="O950" s="14" t="s">
        <v>408</v>
      </c>
      <c r="P950" s="12" t="s">
        <v>409</v>
      </c>
      <c r="Q950" s="14">
        <v>1</v>
      </c>
      <c r="R950" s="15" t="s">
        <v>126</v>
      </c>
      <c r="S950" s="15">
        <v>1</v>
      </c>
      <c r="T950" s="15">
        <v>500</v>
      </c>
      <c r="U950" s="16" t="s">
        <v>410</v>
      </c>
      <c r="V950" s="12" t="s">
        <v>126</v>
      </c>
      <c r="W950" s="16" t="s">
        <v>126</v>
      </c>
      <c r="X950" s="12" t="s">
        <v>126</v>
      </c>
      <c r="Y950" s="12" t="s">
        <v>126</v>
      </c>
      <c r="Z950" s="12" t="s">
        <v>185</v>
      </c>
      <c r="AA950" s="12" t="s">
        <v>31</v>
      </c>
      <c r="AB950" s="12" t="s">
        <v>132</v>
      </c>
      <c r="AC950" s="12" t="s">
        <v>371</v>
      </c>
      <c r="AD950" s="17">
        <v>16.600000000000001</v>
      </c>
      <c r="AE950" s="12" t="s">
        <v>134</v>
      </c>
      <c r="AF950" s="17" t="s">
        <v>126</v>
      </c>
      <c r="AG950" s="17" t="s">
        <v>126</v>
      </c>
      <c r="AH950" s="12" t="s">
        <v>42</v>
      </c>
      <c r="AI950" s="12" t="s">
        <v>135</v>
      </c>
      <c r="AJ950" s="12" t="s">
        <v>244</v>
      </c>
      <c r="AK950" s="16" t="s">
        <v>178</v>
      </c>
      <c r="AL950" s="12" t="s">
        <v>137</v>
      </c>
      <c r="AM950" s="12" t="s">
        <v>126</v>
      </c>
      <c r="AN950" s="12" t="s">
        <v>371</v>
      </c>
      <c r="AO950" s="12" t="s">
        <v>138</v>
      </c>
      <c r="AP950" s="17" t="s">
        <v>126</v>
      </c>
      <c r="AQ950" s="16" t="s">
        <v>126</v>
      </c>
      <c r="AR950" s="18" t="e">
        <v>#VALUE!</v>
      </c>
      <c r="AS950" s="16" t="s">
        <v>126</v>
      </c>
      <c r="AT950" s="19">
        <v>2</v>
      </c>
      <c r="AU950" s="19">
        <v>1</v>
      </c>
      <c r="AV950" s="19">
        <v>2</v>
      </c>
      <c r="AW950" s="19">
        <v>2.3333333333333335</v>
      </c>
      <c r="AX950" s="19">
        <v>4</v>
      </c>
      <c r="AY950" s="19">
        <v>4</v>
      </c>
      <c r="AZ950" s="19">
        <v>2.5555555555555558</v>
      </c>
      <c r="BA950" s="12">
        <v>3</v>
      </c>
      <c r="BB950" s="12" t="s">
        <v>411</v>
      </c>
      <c r="BC950" s="12" t="s">
        <v>140</v>
      </c>
      <c r="BD950" s="12" t="s">
        <v>373</v>
      </c>
      <c r="BE950" s="12" t="s">
        <v>412</v>
      </c>
      <c r="BF950" s="12" t="s">
        <v>413</v>
      </c>
      <c r="BG950" s="12" t="s">
        <v>184</v>
      </c>
      <c r="BH950" s="20">
        <v>45207</v>
      </c>
      <c r="BI950" s="45">
        <f>IF(AH950=UoMharmonization!$A$4,AD950*UoMharmonization!$B$4,IF(AH950=UoMharmonization!$A$5,AD950*UoMharmonization!$B$5,IF(AH950=UoMharmonization!$A$6,AD950*UoMharmonization!$B$6,IF(AH950=UoMharmonization!$A$7,AD950*UoMharmonization!$B$7,IF(AH950=UoMharmonization!$A$8,AD950*UoMharmonization!$B$8,IF(AH950=UoMharmonization!$A$9,AD950*UoMharmonization!$B$9,IF(AH950=UoMharmonization!$A$10,AD950*UoMharmonization!$B$10,IF(AH950=UoMharmonization!$A$11,AD950*UoMharmonization!$B$11,"n/a"))))))))</f>
        <v>1.6600000000000002E-3</v>
      </c>
      <c r="BJ950" s="45" t="e">
        <f>IF(AH950=UoMharmonization!$A$4,AF950*UoMharmonization!$B$4,IF(AH950=UoMharmonization!$A$5,AF950*UoMharmonization!$B$5,IF(AH950=UoMharmonization!$A$6,AF950*UoMharmonization!$B$6,IF(AH950=UoMharmonization!$A$7,AF950*UoMharmonization!$B$7,IF(AH950=UoMharmonization!$A$8,AF950*UoMharmonization!$B$8,IF(AH950=UoMharmonization!$A$9,AF950*UoMharmonization!$B$9,IF(AH950=UoMharmonization!$A$10,AF950*UoMharmonization!$B$10,IF(AH950=UoMharmonization!$A$11,AF950*UoMharmonization!$B$11,"n/a"))))))))</f>
        <v>#VALUE!</v>
      </c>
      <c r="BK950" s="45" t="e">
        <f>IF(AH950=UoMharmonization!$A$4,AG950*UoMharmonization!$B$4,IF(AH950=UoMharmonization!$A$5,AG950*UoMharmonization!$B$5,IF(AH950=UoMharmonization!$A$6,AG950*UoMharmonization!$B$6,IF(AH950=UoMharmonization!$A$7,AG950*UoMharmonization!$B$7,IF(AH950=UoMharmonization!$A$8,AG950*UoMharmonization!$B$8,IF(AH950=UoMharmonization!$A$9,AG950*UoMharmonization!$B$9,IF(AH950=UoMharmonization!$A$10,AG950*UoMharmonization!$B$10,IF(AH950=UoMharmonization!$A$11,AG950*UoMharmonization!$B$11,"n/a"))))))))</f>
        <v>#VALUE!</v>
      </c>
      <c r="BL950" s="12" t="s">
        <v>43</v>
      </c>
    </row>
    <row r="951" spans="1:64" ht="15" customHeight="1">
      <c r="A951" s="12" t="s">
        <v>121</v>
      </c>
      <c r="B951" s="13">
        <v>1212</v>
      </c>
      <c r="C951" s="12" t="s">
        <v>122</v>
      </c>
      <c r="D951" s="12" t="s">
        <v>403</v>
      </c>
      <c r="E951" s="12" t="s">
        <v>404</v>
      </c>
      <c r="F951" s="12" t="s">
        <v>405</v>
      </c>
      <c r="G951" s="12" t="s">
        <v>419</v>
      </c>
      <c r="H951" s="12" t="s">
        <v>126</v>
      </c>
      <c r="I951" s="22">
        <v>58</v>
      </c>
      <c r="J951" s="12">
        <v>11</v>
      </c>
      <c r="K951" s="14" t="s">
        <v>126</v>
      </c>
      <c r="L951" s="14" t="s">
        <v>126</v>
      </c>
      <c r="M951" s="14">
        <v>10</v>
      </c>
      <c r="N951" s="14" t="s">
        <v>407</v>
      </c>
      <c r="O951" s="14" t="s">
        <v>408</v>
      </c>
      <c r="P951" s="12" t="s">
        <v>409</v>
      </c>
      <c r="Q951" s="14">
        <v>1</v>
      </c>
      <c r="R951" s="15" t="s">
        <v>126</v>
      </c>
      <c r="S951" s="15">
        <v>1</v>
      </c>
      <c r="T951" s="15">
        <v>500</v>
      </c>
      <c r="U951" s="16" t="s">
        <v>410</v>
      </c>
      <c r="V951" s="12" t="s">
        <v>126</v>
      </c>
      <c r="W951" s="16" t="s">
        <v>126</v>
      </c>
      <c r="X951" s="12" t="s">
        <v>126</v>
      </c>
      <c r="Y951" s="12" t="s">
        <v>126</v>
      </c>
      <c r="Z951" s="12" t="s">
        <v>187</v>
      </c>
      <c r="AA951" s="12" t="s">
        <v>31</v>
      </c>
      <c r="AB951" s="12" t="s">
        <v>132</v>
      </c>
      <c r="AC951" s="12" t="s">
        <v>371</v>
      </c>
      <c r="AD951" s="17">
        <v>2.7</v>
      </c>
      <c r="AE951" s="12" t="s">
        <v>134</v>
      </c>
      <c r="AF951" s="17" t="s">
        <v>126</v>
      </c>
      <c r="AG951" s="17" t="s">
        <v>126</v>
      </c>
      <c r="AH951" s="12" t="s">
        <v>42</v>
      </c>
      <c r="AI951" s="12" t="s">
        <v>135</v>
      </c>
      <c r="AJ951" s="12" t="s">
        <v>244</v>
      </c>
      <c r="AK951" s="16" t="s">
        <v>178</v>
      </c>
      <c r="AL951" s="12" t="s">
        <v>137</v>
      </c>
      <c r="AM951" s="12" t="s">
        <v>126</v>
      </c>
      <c r="AN951" s="12" t="s">
        <v>371</v>
      </c>
      <c r="AO951" s="12" t="s">
        <v>138</v>
      </c>
      <c r="AP951" s="17" t="s">
        <v>126</v>
      </c>
      <c r="AQ951" s="16" t="s">
        <v>126</v>
      </c>
      <c r="AR951" s="18" t="e">
        <v>#VALUE!</v>
      </c>
      <c r="AS951" s="16" t="s">
        <v>126</v>
      </c>
      <c r="AT951" s="19">
        <v>4</v>
      </c>
      <c r="AU951" s="19">
        <v>1</v>
      </c>
      <c r="AV951" s="19">
        <v>2</v>
      </c>
      <c r="AW951" s="19">
        <v>2.3333333333333335</v>
      </c>
      <c r="AX951" s="19">
        <v>4</v>
      </c>
      <c r="AY951" s="19">
        <v>4</v>
      </c>
      <c r="AZ951" s="19">
        <v>2.8888888888888893</v>
      </c>
      <c r="BA951" s="12">
        <v>3</v>
      </c>
      <c r="BB951" s="12" t="s">
        <v>411</v>
      </c>
      <c r="BC951" s="12" t="s">
        <v>140</v>
      </c>
      <c r="BD951" s="12" t="s">
        <v>373</v>
      </c>
      <c r="BE951" s="12" t="s">
        <v>412</v>
      </c>
      <c r="BF951" s="12" t="s">
        <v>413</v>
      </c>
      <c r="BG951" s="12" t="s">
        <v>184</v>
      </c>
      <c r="BH951" s="20">
        <v>45207</v>
      </c>
      <c r="BI951" s="45">
        <f>IF(AH951=UoMharmonization!$A$4,AD951*UoMharmonization!$B$4,IF(AH951=UoMharmonization!$A$5,AD951*UoMharmonization!$B$5,IF(AH951=UoMharmonization!$A$6,AD951*UoMharmonization!$B$6,IF(AH951=UoMharmonization!$A$7,AD951*UoMharmonization!$B$7,IF(AH951=UoMharmonization!$A$8,AD951*UoMharmonization!$B$8,IF(AH951=UoMharmonization!$A$9,AD951*UoMharmonization!$B$9,IF(AH951=UoMharmonization!$A$10,AD951*UoMharmonization!$B$10,IF(AH951=UoMharmonization!$A$11,AD951*UoMharmonization!$B$11,"n/a"))))))))</f>
        <v>2.7000000000000006E-4</v>
      </c>
      <c r="BJ951" s="45" t="e">
        <f>IF(AH951=UoMharmonization!$A$4,AF951*UoMharmonization!$B$4,IF(AH951=UoMharmonization!$A$5,AF951*UoMharmonization!$B$5,IF(AH951=UoMharmonization!$A$6,AF951*UoMharmonization!$B$6,IF(AH951=UoMharmonization!$A$7,AF951*UoMharmonization!$B$7,IF(AH951=UoMharmonization!$A$8,AF951*UoMharmonization!$B$8,IF(AH951=UoMharmonization!$A$9,AF951*UoMharmonization!$B$9,IF(AH951=UoMharmonization!$A$10,AF951*UoMharmonization!$B$10,IF(AH951=UoMharmonization!$A$11,AF951*UoMharmonization!$B$11,"n/a"))))))))</f>
        <v>#VALUE!</v>
      </c>
      <c r="BK951" s="45" t="e">
        <f>IF(AH951=UoMharmonization!$A$4,AG951*UoMharmonization!$B$4,IF(AH951=UoMharmonization!$A$5,AG951*UoMharmonization!$B$5,IF(AH951=UoMharmonization!$A$6,AG951*UoMharmonization!$B$6,IF(AH951=UoMharmonization!$A$7,AG951*UoMharmonization!$B$7,IF(AH951=UoMharmonization!$A$8,AG951*UoMharmonization!$B$8,IF(AH951=UoMharmonization!$A$9,AG951*UoMharmonization!$B$9,IF(AH951=UoMharmonization!$A$10,AG951*UoMharmonization!$B$10,IF(AH951=UoMharmonization!$A$11,AG951*UoMharmonization!$B$11,"n/a"))))))))</f>
        <v>#VALUE!</v>
      </c>
      <c r="BL951" s="12" t="s">
        <v>43</v>
      </c>
    </row>
    <row r="952" spans="1:64" ht="15" customHeight="1">
      <c r="A952" s="12" t="s">
        <v>121</v>
      </c>
      <c r="B952" s="13">
        <v>1213</v>
      </c>
      <c r="C952" s="12" t="s">
        <v>122</v>
      </c>
      <c r="D952" s="12" t="s">
        <v>403</v>
      </c>
      <c r="E952" s="12" t="s">
        <v>404</v>
      </c>
      <c r="F952" s="12" t="s">
        <v>405</v>
      </c>
      <c r="G952" s="12" t="s">
        <v>419</v>
      </c>
      <c r="H952" s="12" t="s">
        <v>126</v>
      </c>
      <c r="I952" s="22">
        <v>58</v>
      </c>
      <c r="J952" s="12">
        <v>11</v>
      </c>
      <c r="K952" s="14" t="s">
        <v>126</v>
      </c>
      <c r="L952" s="14" t="s">
        <v>126</v>
      </c>
      <c r="M952" s="14">
        <v>10</v>
      </c>
      <c r="N952" s="14" t="s">
        <v>407</v>
      </c>
      <c r="O952" s="14" t="s">
        <v>408</v>
      </c>
      <c r="P952" s="12" t="s">
        <v>409</v>
      </c>
      <c r="Q952" s="14">
        <v>1</v>
      </c>
      <c r="R952" s="15" t="s">
        <v>126</v>
      </c>
      <c r="S952" s="15">
        <v>1</v>
      </c>
      <c r="T952" s="15">
        <v>500</v>
      </c>
      <c r="U952" s="16" t="s">
        <v>410</v>
      </c>
      <c r="V952" s="12" t="s">
        <v>126</v>
      </c>
      <c r="W952" s="16" t="s">
        <v>126</v>
      </c>
      <c r="X952" s="12" t="s">
        <v>126</v>
      </c>
      <c r="Y952" s="12" t="s">
        <v>126</v>
      </c>
      <c r="Z952" s="12" t="s">
        <v>375</v>
      </c>
      <c r="AA952" s="12" t="s">
        <v>31</v>
      </c>
      <c r="AB952" s="12" t="s">
        <v>132</v>
      </c>
      <c r="AC952" s="12" t="s">
        <v>371</v>
      </c>
      <c r="AD952" s="17">
        <v>0.6</v>
      </c>
      <c r="AE952" s="12" t="s">
        <v>134</v>
      </c>
      <c r="AF952" s="17" t="s">
        <v>126</v>
      </c>
      <c r="AG952" s="17" t="s">
        <v>126</v>
      </c>
      <c r="AH952" s="12" t="s">
        <v>42</v>
      </c>
      <c r="AI952" s="12" t="s">
        <v>135</v>
      </c>
      <c r="AJ952" s="12" t="s">
        <v>244</v>
      </c>
      <c r="AK952" s="16" t="s">
        <v>178</v>
      </c>
      <c r="AL952" s="12" t="s">
        <v>137</v>
      </c>
      <c r="AM952" s="12" t="s">
        <v>126</v>
      </c>
      <c r="AN952" s="12" t="s">
        <v>371</v>
      </c>
      <c r="AO952" s="12" t="s">
        <v>138</v>
      </c>
      <c r="AP952" s="17" t="s">
        <v>126</v>
      </c>
      <c r="AQ952" s="16" t="s">
        <v>126</v>
      </c>
      <c r="AR952" s="18" t="e">
        <v>#VALUE!</v>
      </c>
      <c r="AS952" s="16" t="s">
        <v>126</v>
      </c>
      <c r="AT952" s="19">
        <v>2</v>
      </c>
      <c r="AU952" s="19">
        <v>1</v>
      </c>
      <c r="AV952" s="19">
        <v>2</v>
      </c>
      <c r="AW952" s="19">
        <v>2.3333333333333335</v>
      </c>
      <c r="AX952" s="19">
        <v>4</v>
      </c>
      <c r="AY952" s="19">
        <v>4</v>
      </c>
      <c r="AZ952" s="19">
        <v>2.5555555555555558</v>
      </c>
      <c r="BA952" s="12">
        <v>3</v>
      </c>
      <c r="BB952" s="12" t="s">
        <v>411</v>
      </c>
      <c r="BC952" s="12" t="s">
        <v>140</v>
      </c>
      <c r="BD952" s="12" t="s">
        <v>373</v>
      </c>
      <c r="BE952" s="12" t="s">
        <v>412</v>
      </c>
      <c r="BF952" s="12" t="s">
        <v>413</v>
      </c>
      <c r="BG952" s="12" t="s">
        <v>184</v>
      </c>
      <c r="BH952" s="20">
        <v>45207</v>
      </c>
      <c r="BI952" s="45">
        <f>IF(AH952=UoMharmonization!$A$4,AD952*UoMharmonization!$B$4,IF(AH952=UoMharmonization!$A$5,AD952*UoMharmonization!$B$5,IF(AH952=UoMharmonization!$A$6,AD952*UoMharmonization!$B$6,IF(AH952=UoMharmonization!$A$7,AD952*UoMharmonization!$B$7,IF(AH952=UoMharmonization!$A$8,AD952*UoMharmonization!$B$8,IF(AH952=UoMharmonization!$A$9,AD952*UoMharmonization!$B$9,IF(AH952=UoMharmonization!$A$10,AD952*UoMharmonization!$B$10,IF(AH952=UoMharmonization!$A$11,AD952*UoMharmonization!$B$11,"n/a"))))))))</f>
        <v>6.0000000000000002E-5</v>
      </c>
      <c r="BJ952" s="45" t="e">
        <f>IF(AH952=UoMharmonization!$A$4,AF952*UoMharmonization!$B$4,IF(AH952=UoMharmonization!$A$5,AF952*UoMharmonization!$B$5,IF(AH952=UoMharmonization!$A$6,AF952*UoMharmonization!$B$6,IF(AH952=UoMharmonization!$A$7,AF952*UoMharmonization!$B$7,IF(AH952=UoMharmonization!$A$8,AF952*UoMharmonization!$B$8,IF(AH952=UoMharmonization!$A$9,AF952*UoMharmonization!$B$9,IF(AH952=UoMharmonization!$A$10,AF952*UoMharmonization!$B$10,IF(AH952=UoMharmonization!$A$11,AF952*UoMharmonization!$B$11,"n/a"))))))))</f>
        <v>#VALUE!</v>
      </c>
      <c r="BK952" s="45" t="e">
        <f>IF(AH952=UoMharmonization!$A$4,AG952*UoMharmonization!$B$4,IF(AH952=UoMharmonization!$A$5,AG952*UoMharmonization!$B$5,IF(AH952=UoMharmonization!$A$6,AG952*UoMharmonization!$B$6,IF(AH952=UoMharmonization!$A$7,AG952*UoMharmonization!$B$7,IF(AH952=UoMharmonization!$A$8,AG952*UoMharmonization!$B$8,IF(AH952=UoMharmonization!$A$9,AG952*UoMharmonization!$B$9,IF(AH952=UoMharmonization!$A$10,AG952*UoMharmonization!$B$10,IF(AH952=UoMharmonization!$A$11,AG952*UoMharmonization!$B$11,"n/a"))))))))</f>
        <v>#VALUE!</v>
      </c>
      <c r="BL952" s="12" t="s">
        <v>43</v>
      </c>
    </row>
    <row r="953" spans="1:64" ht="15" customHeight="1">
      <c r="A953" s="12" t="s">
        <v>121</v>
      </c>
      <c r="B953" s="13">
        <v>1214</v>
      </c>
      <c r="C953" s="12" t="s">
        <v>122</v>
      </c>
      <c r="D953" s="12" t="s">
        <v>403</v>
      </c>
      <c r="E953" s="12" t="s">
        <v>404</v>
      </c>
      <c r="F953" s="12" t="s">
        <v>405</v>
      </c>
      <c r="G953" s="12" t="s">
        <v>419</v>
      </c>
      <c r="H953" s="12" t="s">
        <v>126</v>
      </c>
      <c r="I953" s="22">
        <v>58</v>
      </c>
      <c r="J953" s="12">
        <v>11</v>
      </c>
      <c r="K953" s="14" t="s">
        <v>126</v>
      </c>
      <c r="L953" s="14" t="s">
        <v>126</v>
      </c>
      <c r="M953" s="14">
        <v>10</v>
      </c>
      <c r="N953" s="14" t="s">
        <v>407</v>
      </c>
      <c r="O953" s="14" t="s">
        <v>408</v>
      </c>
      <c r="P953" s="12" t="s">
        <v>409</v>
      </c>
      <c r="Q953" s="14">
        <v>1</v>
      </c>
      <c r="R953" s="15" t="s">
        <v>126</v>
      </c>
      <c r="S953" s="15">
        <v>1</v>
      </c>
      <c r="T953" s="15">
        <v>500</v>
      </c>
      <c r="U953" s="16" t="s">
        <v>410</v>
      </c>
      <c r="V953" s="12" t="s">
        <v>126</v>
      </c>
      <c r="W953" s="16" t="s">
        <v>126</v>
      </c>
      <c r="X953" s="12" t="s">
        <v>126</v>
      </c>
      <c r="Y953" s="12" t="s">
        <v>126</v>
      </c>
      <c r="Z953" s="12" t="s">
        <v>376</v>
      </c>
      <c r="AA953" s="12" t="s">
        <v>31</v>
      </c>
      <c r="AB953" s="12" t="s">
        <v>132</v>
      </c>
      <c r="AC953" s="12" t="s">
        <v>371</v>
      </c>
      <c r="AD953" s="17">
        <v>1.1000000000000001</v>
      </c>
      <c r="AE953" s="12" t="s">
        <v>134</v>
      </c>
      <c r="AF953" s="17" t="s">
        <v>126</v>
      </c>
      <c r="AG953" s="17" t="s">
        <v>126</v>
      </c>
      <c r="AH953" s="12" t="s">
        <v>42</v>
      </c>
      <c r="AI953" s="12" t="s">
        <v>135</v>
      </c>
      <c r="AJ953" s="12" t="s">
        <v>244</v>
      </c>
      <c r="AK953" s="16" t="s">
        <v>178</v>
      </c>
      <c r="AL953" s="12" t="s">
        <v>137</v>
      </c>
      <c r="AM953" s="12" t="s">
        <v>126</v>
      </c>
      <c r="AN953" s="12" t="s">
        <v>371</v>
      </c>
      <c r="AO953" s="12" t="s">
        <v>138</v>
      </c>
      <c r="AP953" s="17" t="s">
        <v>126</v>
      </c>
      <c r="AQ953" s="16" t="s">
        <v>126</v>
      </c>
      <c r="AR953" s="18" t="e">
        <v>#VALUE!</v>
      </c>
      <c r="AS953" s="16" t="s">
        <v>126</v>
      </c>
      <c r="AT953" s="19">
        <v>4</v>
      </c>
      <c r="AU953" s="19">
        <v>1</v>
      </c>
      <c r="AV953" s="19">
        <v>2</v>
      </c>
      <c r="AW953" s="19">
        <v>2.3333333333333335</v>
      </c>
      <c r="AX953" s="19">
        <v>4</v>
      </c>
      <c r="AY953" s="19">
        <v>4</v>
      </c>
      <c r="AZ953" s="19">
        <v>2.8888888888888893</v>
      </c>
      <c r="BA953" s="12">
        <v>3</v>
      </c>
      <c r="BB953" s="12" t="s">
        <v>411</v>
      </c>
      <c r="BC953" s="12" t="s">
        <v>140</v>
      </c>
      <c r="BD953" s="12" t="s">
        <v>373</v>
      </c>
      <c r="BE953" s="12" t="s">
        <v>412</v>
      </c>
      <c r="BF953" s="12" t="s">
        <v>413</v>
      </c>
      <c r="BG953" s="12" t="s">
        <v>184</v>
      </c>
      <c r="BH953" s="20">
        <v>45207</v>
      </c>
      <c r="BI953" s="45">
        <f>IF(AH953=UoMharmonization!$A$4,AD953*UoMharmonization!$B$4,IF(AH953=UoMharmonization!$A$5,AD953*UoMharmonization!$B$5,IF(AH953=UoMharmonization!$A$6,AD953*UoMharmonization!$B$6,IF(AH953=UoMharmonization!$A$7,AD953*UoMharmonization!$B$7,IF(AH953=UoMharmonization!$A$8,AD953*UoMharmonization!$B$8,IF(AH953=UoMharmonization!$A$9,AD953*UoMharmonization!$B$9,IF(AH953=UoMharmonization!$A$10,AD953*UoMharmonization!$B$10,IF(AH953=UoMharmonization!$A$11,AD953*UoMharmonization!$B$11,"n/a"))))))))</f>
        <v>1.1000000000000002E-4</v>
      </c>
      <c r="BJ953" s="45" t="e">
        <f>IF(AH953=UoMharmonization!$A$4,AF953*UoMharmonization!$B$4,IF(AH953=UoMharmonization!$A$5,AF953*UoMharmonization!$B$5,IF(AH953=UoMharmonization!$A$6,AF953*UoMharmonization!$B$6,IF(AH953=UoMharmonization!$A$7,AF953*UoMharmonization!$B$7,IF(AH953=UoMharmonization!$A$8,AF953*UoMharmonization!$B$8,IF(AH953=UoMharmonization!$A$9,AF953*UoMharmonization!$B$9,IF(AH953=UoMharmonization!$A$10,AF953*UoMharmonization!$B$10,IF(AH953=UoMharmonization!$A$11,AF953*UoMharmonization!$B$11,"n/a"))))))))</f>
        <v>#VALUE!</v>
      </c>
      <c r="BK953" s="45" t="e">
        <f>IF(AH953=UoMharmonization!$A$4,AG953*UoMharmonization!$B$4,IF(AH953=UoMharmonization!$A$5,AG953*UoMharmonization!$B$5,IF(AH953=UoMharmonization!$A$6,AG953*UoMharmonization!$B$6,IF(AH953=UoMharmonization!$A$7,AG953*UoMharmonization!$B$7,IF(AH953=UoMharmonization!$A$8,AG953*UoMharmonization!$B$8,IF(AH953=UoMharmonization!$A$9,AG953*UoMharmonization!$B$9,IF(AH953=UoMharmonization!$A$10,AG953*UoMharmonization!$B$10,IF(AH953=UoMharmonization!$A$11,AG953*UoMharmonization!$B$11,"n/a"))))))))</f>
        <v>#VALUE!</v>
      </c>
      <c r="BL953" s="12" t="s">
        <v>43</v>
      </c>
    </row>
    <row r="954" spans="1:64" ht="15" customHeight="1">
      <c r="A954" s="12" t="s">
        <v>121</v>
      </c>
      <c r="B954" s="13">
        <v>1215</v>
      </c>
      <c r="C954" s="12" t="s">
        <v>122</v>
      </c>
      <c r="D954" s="12" t="s">
        <v>403</v>
      </c>
      <c r="E954" s="12" t="s">
        <v>404</v>
      </c>
      <c r="F954" s="12" t="s">
        <v>405</v>
      </c>
      <c r="G954" s="12" t="s">
        <v>419</v>
      </c>
      <c r="H954" s="12" t="s">
        <v>126</v>
      </c>
      <c r="I954" s="22">
        <v>58</v>
      </c>
      <c r="J954" s="12">
        <v>11</v>
      </c>
      <c r="K954" s="14" t="s">
        <v>126</v>
      </c>
      <c r="L954" s="14" t="s">
        <v>126</v>
      </c>
      <c r="M954" s="14">
        <v>10</v>
      </c>
      <c r="N954" s="14" t="s">
        <v>407</v>
      </c>
      <c r="O954" s="14" t="s">
        <v>408</v>
      </c>
      <c r="P954" s="12" t="s">
        <v>409</v>
      </c>
      <c r="Q954" s="14">
        <v>1</v>
      </c>
      <c r="R954" s="15" t="s">
        <v>126</v>
      </c>
      <c r="S954" s="15">
        <v>1</v>
      </c>
      <c r="T954" s="15">
        <v>500</v>
      </c>
      <c r="U954" s="16" t="s">
        <v>410</v>
      </c>
      <c r="V954" s="12" t="s">
        <v>126</v>
      </c>
      <c r="W954" s="16" t="s">
        <v>126</v>
      </c>
      <c r="X954" s="12" t="s">
        <v>126</v>
      </c>
      <c r="Y954" s="12" t="s">
        <v>126</v>
      </c>
      <c r="Z954" s="12" t="s">
        <v>378</v>
      </c>
      <c r="AA954" s="12" t="s">
        <v>31</v>
      </c>
      <c r="AB954" s="12" t="s">
        <v>132</v>
      </c>
      <c r="AC954" s="12" t="s">
        <v>371</v>
      </c>
      <c r="AD954" s="17">
        <v>3</v>
      </c>
      <c r="AE954" s="12" t="s">
        <v>134</v>
      </c>
      <c r="AF954" s="17" t="s">
        <v>126</v>
      </c>
      <c r="AG954" s="17" t="s">
        <v>126</v>
      </c>
      <c r="AH954" s="12" t="s">
        <v>42</v>
      </c>
      <c r="AI954" s="12" t="s">
        <v>135</v>
      </c>
      <c r="AJ954" s="12" t="s">
        <v>244</v>
      </c>
      <c r="AK954" s="16" t="s">
        <v>178</v>
      </c>
      <c r="AL954" s="12" t="s">
        <v>137</v>
      </c>
      <c r="AM954" s="12" t="s">
        <v>126</v>
      </c>
      <c r="AN954" s="12" t="s">
        <v>371</v>
      </c>
      <c r="AO954" s="12" t="s">
        <v>138</v>
      </c>
      <c r="AP954" s="17" t="s">
        <v>126</v>
      </c>
      <c r="AQ954" s="16" t="s">
        <v>126</v>
      </c>
      <c r="AR954" s="18" t="e">
        <v>#VALUE!</v>
      </c>
      <c r="AS954" s="16" t="s">
        <v>126</v>
      </c>
      <c r="AT954" s="19">
        <v>4</v>
      </c>
      <c r="AU954" s="19">
        <v>1</v>
      </c>
      <c r="AV954" s="19">
        <v>2</v>
      </c>
      <c r="AW954" s="19">
        <v>2.3333333333333335</v>
      </c>
      <c r="AX954" s="19">
        <v>4</v>
      </c>
      <c r="AY954" s="19">
        <v>4</v>
      </c>
      <c r="AZ954" s="19">
        <v>2.8888888888888893</v>
      </c>
      <c r="BA954" s="12">
        <v>3</v>
      </c>
      <c r="BB954" s="12" t="s">
        <v>411</v>
      </c>
      <c r="BC954" s="12" t="s">
        <v>140</v>
      </c>
      <c r="BD954" s="12" t="s">
        <v>373</v>
      </c>
      <c r="BE954" s="12" t="s">
        <v>412</v>
      </c>
      <c r="BF954" s="12" t="s">
        <v>413</v>
      </c>
      <c r="BG954" s="12" t="s">
        <v>184</v>
      </c>
      <c r="BH954" s="20">
        <v>45207</v>
      </c>
      <c r="BI954" s="45">
        <f>IF(AH954=UoMharmonization!$A$4,AD954*UoMharmonization!$B$4,IF(AH954=UoMharmonization!$A$5,AD954*UoMharmonization!$B$5,IF(AH954=UoMharmonization!$A$6,AD954*UoMharmonization!$B$6,IF(AH954=UoMharmonization!$A$7,AD954*UoMharmonization!$B$7,IF(AH954=UoMharmonization!$A$8,AD954*UoMharmonization!$B$8,IF(AH954=UoMharmonization!$A$9,AD954*UoMharmonization!$B$9,IF(AH954=UoMharmonization!$A$10,AD954*UoMharmonization!$B$10,IF(AH954=UoMharmonization!$A$11,AD954*UoMharmonization!$B$11,"n/a"))))))))</f>
        <v>3.0000000000000003E-4</v>
      </c>
      <c r="BJ954" s="45" t="e">
        <f>IF(AH954=UoMharmonization!$A$4,AF954*UoMharmonization!$B$4,IF(AH954=UoMharmonization!$A$5,AF954*UoMharmonization!$B$5,IF(AH954=UoMharmonization!$A$6,AF954*UoMharmonization!$B$6,IF(AH954=UoMharmonization!$A$7,AF954*UoMharmonization!$B$7,IF(AH954=UoMharmonization!$A$8,AF954*UoMharmonization!$B$8,IF(AH954=UoMharmonization!$A$9,AF954*UoMharmonization!$B$9,IF(AH954=UoMharmonization!$A$10,AF954*UoMharmonization!$B$10,IF(AH954=UoMharmonization!$A$11,AF954*UoMharmonization!$B$11,"n/a"))))))))</f>
        <v>#VALUE!</v>
      </c>
      <c r="BK954" s="45" t="e">
        <f>IF(AH954=UoMharmonization!$A$4,AG954*UoMharmonization!$B$4,IF(AH954=UoMharmonization!$A$5,AG954*UoMharmonization!$B$5,IF(AH954=UoMharmonization!$A$6,AG954*UoMharmonization!$B$6,IF(AH954=UoMharmonization!$A$7,AG954*UoMharmonization!$B$7,IF(AH954=UoMharmonization!$A$8,AG954*UoMharmonization!$B$8,IF(AH954=UoMharmonization!$A$9,AG954*UoMharmonization!$B$9,IF(AH954=UoMharmonization!$A$10,AG954*UoMharmonization!$B$10,IF(AH954=UoMharmonization!$A$11,AG954*UoMharmonization!$B$11,"n/a"))))))))</f>
        <v>#VALUE!</v>
      </c>
      <c r="BL954" s="12" t="s">
        <v>43</v>
      </c>
    </row>
    <row r="955" spans="1:64" ht="15" customHeight="1">
      <c r="A955" s="12" t="s">
        <v>121</v>
      </c>
      <c r="B955" s="13">
        <v>1216</v>
      </c>
      <c r="C955" s="12" t="s">
        <v>122</v>
      </c>
      <c r="D955" s="12" t="s">
        <v>403</v>
      </c>
      <c r="E955" s="12" t="s">
        <v>404</v>
      </c>
      <c r="F955" s="12" t="s">
        <v>405</v>
      </c>
      <c r="G955" s="12" t="s">
        <v>419</v>
      </c>
      <c r="H955" s="12" t="s">
        <v>126</v>
      </c>
      <c r="I955" s="22">
        <v>58</v>
      </c>
      <c r="J955" s="12">
        <v>11</v>
      </c>
      <c r="K955" s="14" t="s">
        <v>126</v>
      </c>
      <c r="L955" s="14" t="s">
        <v>126</v>
      </c>
      <c r="M955" s="14">
        <v>10</v>
      </c>
      <c r="N955" s="14" t="s">
        <v>407</v>
      </c>
      <c r="O955" s="14" t="s">
        <v>408</v>
      </c>
      <c r="P955" s="12" t="s">
        <v>409</v>
      </c>
      <c r="Q955" s="14">
        <v>1</v>
      </c>
      <c r="R955" s="15" t="s">
        <v>126</v>
      </c>
      <c r="S955" s="15">
        <v>1</v>
      </c>
      <c r="T955" s="15">
        <v>500</v>
      </c>
      <c r="U955" s="16" t="s">
        <v>410</v>
      </c>
      <c r="V955" s="12" t="s">
        <v>126</v>
      </c>
      <c r="W955" s="16" t="s">
        <v>126</v>
      </c>
      <c r="X955" s="12" t="s">
        <v>126</v>
      </c>
      <c r="Y955" s="12" t="s">
        <v>126</v>
      </c>
      <c r="Z955" s="12" t="s">
        <v>414</v>
      </c>
      <c r="AA955" s="12" t="s">
        <v>31</v>
      </c>
      <c r="AB955" s="12" t="s">
        <v>132</v>
      </c>
      <c r="AC955" s="12" t="s">
        <v>371</v>
      </c>
      <c r="AD955" s="17">
        <v>0.71</v>
      </c>
      <c r="AE955" s="12" t="s">
        <v>134</v>
      </c>
      <c r="AF955" s="17" t="s">
        <v>126</v>
      </c>
      <c r="AG955" s="17" t="s">
        <v>126</v>
      </c>
      <c r="AH955" s="12" t="s">
        <v>42</v>
      </c>
      <c r="AI955" s="12" t="s">
        <v>135</v>
      </c>
      <c r="AJ955" s="12" t="s">
        <v>244</v>
      </c>
      <c r="AK955" s="16" t="s">
        <v>178</v>
      </c>
      <c r="AL955" s="12" t="s">
        <v>137</v>
      </c>
      <c r="AM955" s="12" t="s">
        <v>126</v>
      </c>
      <c r="AN955" s="12" t="s">
        <v>371</v>
      </c>
      <c r="AO955" s="12" t="s">
        <v>138</v>
      </c>
      <c r="AP955" s="17" t="s">
        <v>126</v>
      </c>
      <c r="AQ955" s="16" t="s">
        <v>126</v>
      </c>
      <c r="AR955" s="18" t="e">
        <v>#VALUE!</v>
      </c>
      <c r="AS955" s="16" t="s">
        <v>126</v>
      </c>
      <c r="AT955" s="19">
        <v>4</v>
      </c>
      <c r="AU955" s="19">
        <v>1</v>
      </c>
      <c r="AV955" s="19">
        <v>2</v>
      </c>
      <c r="AW955" s="19">
        <v>2.3333333333333335</v>
      </c>
      <c r="AX955" s="19">
        <v>4</v>
      </c>
      <c r="AY955" s="19">
        <v>4</v>
      </c>
      <c r="AZ955" s="19">
        <v>2.8888888888888893</v>
      </c>
      <c r="BA955" s="12">
        <v>3</v>
      </c>
      <c r="BB955" s="12" t="s">
        <v>411</v>
      </c>
      <c r="BC955" s="12" t="s">
        <v>140</v>
      </c>
      <c r="BD955" s="12" t="s">
        <v>373</v>
      </c>
      <c r="BE955" s="12" t="s">
        <v>412</v>
      </c>
      <c r="BF955" s="12" t="s">
        <v>413</v>
      </c>
      <c r="BG955" s="12" t="s">
        <v>184</v>
      </c>
      <c r="BH955" s="20">
        <v>45207</v>
      </c>
      <c r="BI955" s="45">
        <f>IF(AH955=UoMharmonization!$A$4,AD955*UoMharmonization!$B$4,IF(AH955=UoMharmonization!$A$5,AD955*UoMharmonization!$B$5,IF(AH955=UoMharmonization!$A$6,AD955*UoMharmonization!$B$6,IF(AH955=UoMharmonization!$A$7,AD955*UoMharmonization!$B$7,IF(AH955=UoMharmonization!$A$8,AD955*UoMharmonization!$B$8,IF(AH955=UoMharmonization!$A$9,AD955*UoMharmonization!$B$9,IF(AH955=UoMharmonization!$A$10,AD955*UoMharmonization!$B$10,IF(AH955=UoMharmonization!$A$11,AD955*UoMharmonization!$B$11,"n/a"))))))))</f>
        <v>7.1000000000000005E-5</v>
      </c>
      <c r="BJ955" s="45" t="e">
        <f>IF(AH955=UoMharmonization!$A$4,AF955*UoMharmonization!$B$4,IF(AH955=UoMharmonization!$A$5,AF955*UoMharmonization!$B$5,IF(AH955=UoMharmonization!$A$6,AF955*UoMharmonization!$B$6,IF(AH955=UoMharmonization!$A$7,AF955*UoMharmonization!$B$7,IF(AH955=UoMharmonization!$A$8,AF955*UoMharmonization!$B$8,IF(AH955=UoMharmonization!$A$9,AF955*UoMharmonization!$B$9,IF(AH955=UoMharmonization!$A$10,AF955*UoMharmonization!$B$10,IF(AH955=UoMharmonization!$A$11,AF955*UoMharmonization!$B$11,"n/a"))))))))</f>
        <v>#VALUE!</v>
      </c>
      <c r="BK955" s="45" t="e">
        <f>IF(AH955=UoMharmonization!$A$4,AG955*UoMharmonization!$B$4,IF(AH955=UoMharmonization!$A$5,AG955*UoMharmonization!$B$5,IF(AH955=UoMharmonization!$A$6,AG955*UoMharmonization!$B$6,IF(AH955=UoMharmonization!$A$7,AG955*UoMharmonization!$B$7,IF(AH955=UoMharmonization!$A$8,AG955*UoMharmonization!$B$8,IF(AH955=UoMharmonization!$A$9,AG955*UoMharmonization!$B$9,IF(AH955=UoMharmonization!$A$10,AG955*UoMharmonization!$B$10,IF(AH955=UoMharmonization!$A$11,AG955*UoMharmonization!$B$11,"n/a"))))))))</f>
        <v>#VALUE!</v>
      </c>
      <c r="BL955" s="12" t="s">
        <v>43</v>
      </c>
    </row>
    <row r="956" spans="1:64" ht="15" customHeight="1">
      <c r="A956" s="12" t="s">
        <v>121</v>
      </c>
      <c r="B956" s="13">
        <v>1217</v>
      </c>
      <c r="C956" s="12" t="s">
        <v>122</v>
      </c>
      <c r="D956" s="12" t="s">
        <v>403</v>
      </c>
      <c r="E956" s="12" t="s">
        <v>404</v>
      </c>
      <c r="F956" s="12" t="s">
        <v>405</v>
      </c>
      <c r="G956" s="12" t="s">
        <v>419</v>
      </c>
      <c r="H956" s="12" t="s">
        <v>126</v>
      </c>
      <c r="I956" s="22">
        <v>58</v>
      </c>
      <c r="J956" s="12">
        <v>11</v>
      </c>
      <c r="K956" s="14" t="s">
        <v>126</v>
      </c>
      <c r="L956" s="14" t="s">
        <v>126</v>
      </c>
      <c r="M956" s="14">
        <v>10</v>
      </c>
      <c r="N956" s="14" t="s">
        <v>407</v>
      </c>
      <c r="O956" s="14" t="s">
        <v>408</v>
      </c>
      <c r="P956" s="12" t="s">
        <v>409</v>
      </c>
      <c r="Q956" s="14">
        <v>1</v>
      </c>
      <c r="R956" s="15" t="s">
        <v>126</v>
      </c>
      <c r="S956" s="15">
        <v>1</v>
      </c>
      <c r="T956" s="15">
        <v>500</v>
      </c>
      <c r="U956" s="16" t="s">
        <v>410</v>
      </c>
      <c r="V956" s="12" t="s">
        <v>126</v>
      </c>
      <c r="W956" s="16" t="s">
        <v>126</v>
      </c>
      <c r="X956" s="12" t="s">
        <v>126</v>
      </c>
      <c r="Y956" s="12" t="s">
        <v>126</v>
      </c>
      <c r="Z956" s="12" t="s">
        <v>415</v>
      </c>
      <c r="AA956" s="12" t="s">
        <v>31</v>
      </c>
      <c r="AB956" s="12" t="s">
        <v>132</v>
      </c>
      <c r="AC956" s="12" t="s">
        <v>371</v>
      </c>
      <c r="AD956" s="17">
        <v>0.2</v>
      </c>
      <c r="AE956" s="12" t="s">
        <v>134</v>
      </c>
      <c r="AF956" s="17" t="s">
        <v>126</v>
      </c>
      <c r="AG956" s="17" t="s">
        <v>126</v>
      </c>
      <c r="AH956" s="12" t="s">
        <v>42</v>
      </c>
      <c r="AI956" s="12" t="s">
        <v>135</v>
      </c>
      <c r="AJ956" s="12" t="s">
        <v>244</v>
      </c>
      <c r="AK956" s="16" t="s">
        <v>178</v>
      </c>
      <c r="AL956" s="12" t="s">
        <v>137</v>
      </c>
      <c r="AM956" s="12" t="s">
        <v>126</v>
      </c>
      <c r="AN956" s="12" t="s">
        <v>371</v>
      </c>
      <c r="AO956" s="12" t="s">
        <v>138</v>
      </c>
      <c r="AP956" s="17" t="s">
        <v>126</v>
      </c>
      <c r="AQ956" s="16" t="s">
        <v>126</v>
      </c>
      <c r="AR956" s="18" t="e">
        <v>#VALUE!</v>
      </c>
      <c r="AS956" s="16" t="s">
        <v>126</v>
      </c>
      <c r="AT956" s="19">
        <v>4</v>
      </c>
      <c r="AU956" s="19">
        <v>1</v>
      </c>
      <c r="AV956" s="19">
        <v>2</v>
      </c>
      <c r="AW956" s="19">
        <v>2.3333333333333335</v>
      </c>
      <c r="AX956" s="19">
        <v>4</v>
      </c>
      <c r="AY956" s="19">
        <v>4</v>
      </c>
      <c r="AZ956" s="19">
        <v>2.8888888888888893</v>
      </c>
      <c r="BA956" s="12">
        <v>3</v>
      </c>
      <c r="BB956" s="12" t="s">
        <v>411</v>
      </c>
      <c r="BC956" s="12" t="s">
        <v>140</v>
      </c>
      <c r="BD956" s="12" t="s">
        <v>373</v>
      </c>
      <c r="BE956" s="12" t="s">
        <v>412</v>
      </c>
      <c r="BF956" s="12" t="s">
        <v>413</v>
      </c>
      <c r="BG956" s="12" t="s">
        <v>184</v>
      </c>
      <c r="BH956" s="20">
        <v>45207</v>
      </c>
      <c r="BI956" s="45">
        <f>IF(AH956=UoMharmonization!$A$4,AD956*UoMharmonization!$B$4,IF(AH956=UoMharmonization!$A$5,AD956*UoMharmonization!$B$5,IF(AH956=UoMharmonization!$A$6,AD956*UoMharmonization!$B$6,IF(AH956=UoMharmonization!$A$7,AD956*UoMharmonization!$B$7,IF(AH956=UoMharmonization!$A$8,AD956*UoMharmonization!$B$8,IF(AH956=UoMharmonization!$A$9,AD956*UoMharmonization!$B$9,IF(AH956=UoMharmonization!$A$10,AD956*UoMharmonization!$B$10,IF(AH956=UoMharmonization!$A$11,AD956*UoMharmonization!$B$11,"n/a"))))))))</f>
        <v>2.0000000000000002E-5</v>
      </c>
      <c r="BJ956" s="45" t="e">
        <f>IF(AH956=UoMharmonization!$A$4,AF956*UoMharmonization!$B$4,IF(AH956=UoMharmonization!$A$5,AF956*UoMharmonization!$B$5,IF(AH956=UoMharmonization!$A$6,AF956*UoMharmonization!$B$6,IF(AH956=UoMharmonization!$A$7,AF956*UoMharmonization!$B$7,IF(AH956=UoMharmonization!$A$8,AF956*UoMharmonization!$B$8,IF(AH956=UoMharmonization!$A$9,AF956*UoMharmonization!$B$9,IF(AH956=UoMharmonization!$A$10,AF956*UoMharmonization!$B$10,IF(AH956=UoMharmonization!$A$11,AF956*UoMharmonization!$B$11,"n/a"))))))))</f>
        <v>#VALUE!</v>
      </c>
      <c r="BK956" s="45" t="e">
        <f>IF(AH956=UoMharmonization!$A$4,AG956*UoMharmonization!$B$4,IF(AH956=UoMharmonization!$A$5,AG956*UoMharmonization!$B$5,IF(AH956=UoMharmonization!$A$6,AG956*UoMharmonization!$B$6,IF(AH956=UoMharmonization!$A$7,AG956*UoMharmonization!$B$7,IF(AH956=UoMharmonization!$A$8,AG956*UoMharmonization!$B$8,IF(AH956=UoMharmonization!$A$9,AG956*UoMharmonization!$B$9,IF(AH956=UoMharmonization!$A$10,AG956*UoMharmonization!$B$10,IF(AH956=UoMharmonization!$A$11,AG956*UoMharmonization!$B$11,"n/a"))))))))</f>
        <v>#VALUE!</v>
      </c>
      <c r="BL956" s="12" t="s">
        <v>43</v>
      </c>
    </row>
    <row r="957" spans="1:64" ht="15" customHeight="1">
      <c r="A957" s="12" t="s">
        <v>121</v>
      </c>
      <c r="B957" s="13">
        <v>1218</v>
      </c>
      <c r="C957" s="12" t="s">
        <v>122</v>
      </c>
      <c r="D957" s="12" t="s">
        <v>403</v>
      </c>
      <c r="E957" s="12" t="s">
        <v>404</v>
      </c>
      <c r="F957" s="12" t="s">
        <v>405</v>
      </c>
      <c r="G957" s="12" t="s">
        <v>419</v>
      </c>
      <c r="H957" s="12" t="s">
        <v>126</v>
      </c>
      <c r="I957" s="22">
        <v>58</v>
      </c>
      <c r="J957" s="12">
        <v>11</v>
      </c>
      <c r="K957" s="14" t="s">
        <v>126</v>
      </c>
      <c r="L957" s="14" t="s">
        <v>126</v>
      </c>
      <c r="M957" s="14">
        <v>10</v>
      </c>
      <c r="N957" s="14" t="s">
        <v>407</v>
      </c>
      <c r="O957" s="14" t="s">
        <v>408</v>
      </c>
      <c r="P957" s="12" t="s">
        <v>409</v>
      </c>
      <c r="Q957" s="14">
        <v>1</v>
      </c>
      <c r="R957" s="15" t="s">
        <v>126</v>
      </c>
      <c r="S957" s="15">
        <v>1</v>
      </c>
      <c r="T957" s="15">
        <v>500</v>
      </c>
      <c r="U957" s="16" t="s">
        <v>410</v>
      </c>
      <c r="V957" s="12" t="s">
        <v>126</v>
      </c>
      <c r="W957" s="16" t="s">
        <v>126</v>
      </c>
      <c r="X957" s="12" t="s">
        <v>126</v>
      </c>
      <c r="Y957" s="12" t="s">
        <v>126</v>
      </c>
      <c r="Z957" s="12" t="s">
        <v>416</v>
      </c>
      <c r="AA957" s="12" t="s">
        <v>31</v>
      </c>
      <c r="AB957" s="12" t="s">
        <v>132</v>
      </c>
      <c r="AC957" s="12" t="s">
        <v>371</v>
      </c>
      <c r="AD957" s="17">
        <v>10.5</v>
      </c>
      <c r="AE957" s="12" t="s">
        <v>134</v>
      </c>
      <c r="AF957" s="17" t="s">
        <v>126</v>
      </c>
      <c r="AG957" s="17" t="s">
        <v>126</v>
      </c>
      <c r="AH957" s="12" t="s">
        <v>42</v>
      </c>
      <c r="AI957" s="12" t="s">
        <v>135</v>
      </c>
      <c r="AJ957" s="12" t="s">
        <v>244</v>
      </c>
      <c r="AK957" s="16" t="s">
        <v>178</v>
      </c>
      <c r="AL957" s="12" t="s">
        <v>137</v>
      </c>
      <c r="AM957" s="12" t="s">
        <v>126</v>
      </c>
      <c r="AN957" s="12" t="s">
        <v>371</v>
      </c>
      <c r="AO957" s="12" t="s">
        <v>138</v>
      </c>
      <c r="AP957" s="17" t="s">
        <v>126</v>
      </c>
      <c r="AQ957" s="16" t="s">
        <v>126</v>
      </c>
      <c r="AR957" s="18" t="e">
        <v>#VALUE!</v>
      </c>
      <c r="AS957" s="16" t="s">
        <v>126</v>
      </c>
      <c r="AT957" s="19">
        <v>4</v>
      </c>
      <c r="AU957" s="19">
        <v>1</v>
      </c>
      <c r="AV957" s="19">
        <v>2</v>
      </c>
      <c r="AW957" s="19">
        <v>2.3333333333333335</v>
      </c>
      <c r="AX957" s="19">
        <v>4</v>
      </c>
      <c r="AY957" s="19">
        <v>4</v>
      </c>
      <c r="AZ957" s="19">
        <v>2.8888888888888893</v>
      </c>
      <c r="BA957" s="12">
        <v>3</v>
      </c>
      <c r="BB957" s="12" t="s">
        <v>411</v>
      </c>
      <c r="BC957" s="12" t="s">
        <v>140</v>
      </c>
      <c r="BD957" s="12" t="s">
        <v>373</v>
      </c>
      <c r="BE957" s="12" t="s">
        <v>412</v>
      </c>
      <c r="BF957" s="12" t="s">
        <v>413</v>
      </c>
      <c r="BG957" s="12" t="s">
        <v>184</v>
      </c>
      <c r="BH957" s="20">
        <v>45207</v>
      </c>
      <c r="BI957" s="45">
        <f>IF(AH957=UoMharmonization!$A$4,AD957*UoMharmonization!$B$4,IF(AH957=UoMharmonization!$A$5,AD957*UoMharmonization!$B$5,IF(AH957=UoMharmonization!$A$6,AD957*UoMharmonization!$B$6,IF(AH957=UoMharmonization!$A$7,AD957*UoMharmonization!$B$7,IF(AH957=UoMharmonization!$A$8,AD957*UoMharmonization!$B$8,IF(AH957=UoMharmonization!$A$9,AD957*UoMharmonization!$B$9,IF(AH957=UoMharmonization!$A$10,AD957*UoMharmonization!$B$10,IF(AH957=UoMharmonization!$A$11,AD957*UoMharmonization!$B$11,"n/a"))))))))</f>
        <v>1.0500000000000002E-3</v>
      </c>
      <c r="BJ957" s="45" t="e">
        <f>IF(AH957=UoMharmonization!$A$4,AF957*UoMharmonization!$B$4,IF(AH957=UoMharmonization!$A$5,AF957*UoMharmonization!$B$5,IF(AH957=UoMharmonization!$A$6,AF957*UoMharmonization!$B$6,IF(AH957=UoMharmonization!$A$7,AF957*UoMharmonization!$B$7,IF(AH957=UoMharmonization!$A$8,AF957*UoMharmonization!$B$8,IF(AH957=UoMharmonization!$A$9,AF957*UoMharmonization!$B$9,IF(AH957=UoMharmonization!$A$10,AF957*UoMharmonization!$B$10,IF(AH957=UoMharmonization!$A$11,AF957*UoMharmonization!$B$11,"n/a"))))))))</f>
        <v>#VALUE!</v>
      </c>
      <c r="BK957" s="45" t="e">
        <f>IF(AH957=UoMharmonization!$A$4,AG957*UoMharmonization!$B$4,IF(AH957=UoMharmonization!$A$5,AG957*UoMharmonization!$B$5,IF(AH957=UoMharmonization!$A$6,AG957*UoMharmonization!$B$6,IF(AH957=UoMharmonization!$A$7,AG957*UoMharmonization!$B$7,IF(AH957=UoMharmonization!$A$8,AG957*UoMharmonization!$B$8,IF(AH957=UoMharmonization!$A$9,AG957*UoMharmonization!$B$9,IF(AH957=UoMharmonization!$A$10,AG957*UoMharmonization!$B$10,IF(AH957=UoMharmonization!$A$11,AG957*UoMharmonization!$B$11,"n/a"))))))))</f>
        <v>#VALUE!</v>
      </c>
      <c r="BL957" s="12" t="s">
        <v>43</v>
      </c>
    </row>
    <row r="958" spans="1:64" ht="15" customHeight="1">
      <c r="A958" s="12" t="s">
        <v>121</v>
      </c>
      <c r="B958" s="13">
        <v>1219</v>
      </c>
      <c r="C958" s="12" t="s">
        <v>122</v>
      </c>
      <c r="D958" s="12" t="s">
        <v>403</v>
      </c>
      <c r="E958" s="12" t="s">
        <v>404</v>
      </c>
      <c r="F958" s="12" t="s">
        <v>405</v>
      </c>
      <c r="G958" s="12" t="s">
        <v>419</v>
      </c>
      <c r="H958" s="12" t="s">
        <v>126</v>
      </c>
      <c r="I958" s="22">
        <v>58</v>
      </c>
      <c r="J958" s="12">
        <v>11</v>
      </c>
      <c r="K958" s="14" t="s">
        <v>126</v>
      </c>
      <c r="L958" s="14" t="s">
        <v>126</v>
      </c>
      <c r="M958" s="14">
        <v>10</v>
      </c>
      <c r="N958" s="14" t="s">
        <v>407</v>
      </c>
      <c r="O958" s="14" t="s">
        <v>408</v>
      </c>
      <c r="P958" s="12" t="s">
        <v>409</v>
      </c>
      <c r="Q958" s="14">
        <v>1</v>
      </c>
      <c r="R958" s="15" t="s">
        <v>126</v>
      </c>
      <c r="S958" s="15">
        <v>1</v>
      </c>
      <c r="T958" s="15">
        <v>500</v>
      </c>
      <c r="U958" s="16" t="s">
        <v>410</v>
      </c>
      <c r="V958" s="12" t="s">
        <v>126</v>
      </c>
      <c r="W958" s="16" t="s">
        <v>126</v>
      </c>
      <c r="X958" s="12" t="s">
        <v>126</v>
      </c>
      <c r="Y958" s="12" t="s">
        <v>126</v>
      </c>
      <c r="Z958" s="12" t="s">
        <v>382</v>
      </c>
      <c r="AA958" s="12" t="s">
        <v>31</v>
      </c>
      <c r="AB958" s="12" t="s">
        <v>132</v>
      </c>
      <c r="AC958" s="12" t="s">
        <v>371</v>
      </c>
      <c r="AD958" s="17">
        <v>76.400000000000006</v>
      </c>
      <c r="AE958" s="12" t="s">
        <v>134</v>
      </c>
      <c r="AF958" s="17" t="s">
        <v>126</v>
      </c>
      <c r="AG958" s="17" t="s">
        <v>126</v>
      </c>
      <c r="AH958" s="12" t="s">
        <v>42</v>
      </c>
      <c r="AI958" s="12" t="s">
        <v>135</v>
      </c>
      <c r="AJ958" s="12" t="s">
        <v>244</v>
      </c>
      <c r="AK958" s="16" t="s">
        <v>178</v>
      </c>
      <c r="AL958" s="12" t="s">
        <v>137</v>
      </c>
      <c r="AM958" s="12" t="s">
        <v>126</v>
      </c>
      <c r="AN958" s="12" t="s">
        <v>371</v>
      </c>
      <c r="AO958" s="12" t="s">
        <v>138</v>
      </c>
      <c r="AP958" s="17" t="s">
        <v>126</v>
      </c>
      <c r="AQ958" s="16" t="s">
        <v>126</v>
      </c>
      <c r="AR958" s="18" t="e">
        <v>#VALUE!</v>
      </c>
      <c r="AS958" s="16" t="s">
        <v>126</v>
      </c>
      <c r="AT958" s="19">
        <v>2</v>
      </c>
      <c r="AU958" s="19">
        <v>1</v>
      </c>
      <c r="AV958" s="19">
        <v>2</v>
      </c>
      <c r="AW958" s="19">
        <v>2.3333333333333335</v>
      </c>
      <c r="AX958" s="19">
        <v>4</v>
      </c>
      <c r="AY958" s="19">
        <v>4</v>
      </c>
      <c r="AZ958" s="19">
        <v>2.5555555555555558</v>
      </c>
      <c r="BA958" s="12">
        <v>3</v>
      </c>
      <c r="BB958" s="12" t="s">
        <v>411</v>
      </c>
      <c r="BC958" s="12" t="s">
        <v>140</v>
      </c>
      <c r="BD958" s="12" t="s">
        <v>373</v>
      </c>
      <c r="BE958" s="12" t="s">
        <v>412</v>
      </c>
      <c r="BF958" s="12" t="s">
        <v>413</v>
      </c>
      <c r="BG958" s="12" t="s">
        <v>184</v>
      </c>
      <c r="BH958" s="20">
        <v>45207</v>
      </c>
      <c r="BI958" s="45">
        <f>IF(AH958=UoMharmonization!$A$4,AD958*UoMharmonization!$B$4,IF(AH958=UoMharmonization!$A$5,AD958*UoMharmonization!$B$5,IF(AH958=UoMharmonization!$A$6,AD958*UoMharmonization!$B$6,IF(AH958=UoMharmonization!$A$7,AD958*UoMharmonization!$B$7,IF(AH958=UoMharmonization!$A$8,AD958*UoMharmonization!$B$8,IF(AH958=UoMharmonization!$A$9,AD958*UoMharmonization!$B$9,IF(AH958=UoMharmonization!$A$10,AD958*UoMharmonization!$B$10,IF(AH958=UoMharmonization!$A$11,AD958*UoMharmonization!$B$11,"n/a"))))))))</f>
        <v>7.640000000000001E-3</v>
      </c>
      <c r="BJ958" s="45" t="e">
        <f>IF(AH958=UoMharmonization!$A$4,AF958*UoMharmonization!$B$4,IF(AH958=UoMharmonization!$A$5,AF958*UoMharmonization!$B$5,IF(AH958=UoMharmonization!$A$6,AF958*UoMharmonization!$B$6,IF(AH958=UoMharmonization!$A$7,AF958*UoMharmonization!$B$7,IF(AH958=UoMharmonization!$A$8,AF958*UoMharmonization!$B$8,IF(AH958=UoMharmonization!$A$9,AF958*UoMharmonization!$B$9,IF(AH958=UoMharmonization!$A$10,AF958*UoMharmonization!$B$10,IF(AH958=UoMharmonization!$A$11,AF958*UoMharmonization!$B$11,"n/a"))))))))</f>
        <v>#VALUE!</v>
      </c>
      <c r="BK958" s="45" t="e">
        <f>IF(AH958=UoMharmonization!$A$4,AG958*UoMharmonization!$B$4,IF(AH958=UoMharmonization!$A$5,AG958*UoMharmonization!$B$5,IF(AH958=UoMharmonization!$A$6,AG958*UoMharmonization!$B$6,IF(AH958=UoMharmonization!$A$7,AG958*UoMharmonization!$B$7,IF(AH958=UoMharmonization!$A$8,AG958*UoMharmonization!$B$8,IF(AH958=UoMharmonization!$A$9,AG958*UoMharmonization!$B$9,IF(AH958=UoMharmonization!$A$10,AG958*UoMharmonization!$B$10,IF(AH958=UoMharmonization!$A$11,AG958*UoMharmonization!$B$11,"n/a"))))))))</f>
        <v>#VALUE!</v>
      </c>
      <c r="BL958" s="12" t="s">
        <v>43</v>
      </c>
    </row>
    <row r="959" spans="1:64" ht="15" customHeight="1">
      <c r="A959" s="12" t="s">
        <v>121</v>
      </c>
      <c r="B959" s="13">
        <v>1220</v>
      </c>
      <c r="C959" s="12" t="s">
        <v>122</v>
      </c>
      <c r="D959" s="12" t="s">
        <v>403</v>
      </c>
      <c r="E959" s="12" t="s">
        <v>404</v>
      </c>
      <c r="F959" s="12" t="s">
        <v>405</v>
      </c>
      <c r="G959" s="12" t="s">
        <v>419</v>
      </c>
      <c r="H959" s="12" t="s">
        <v>126</v>
      </c>
      <c r="I959" s="22">
        <v>58</v>
      </c>
      <c r="J959" s="12">
        <v>11</v>
      </c>
      <c r="K959" s="14" t="s">
        <v>126</v>
      </c>
      <c r="L959" s="14" t="s">
        <v>126</v>
      </c>
      <c r="M959" s="14">
        <v>10</v>
      </c>
      <c r="N959" s="14" t="s">
        <v>407</v>
      </c>
      <c r="O959" s="14" t="s">
        <v>408</v>
      </c>
      <c r="P959" s="12" t="s">
        <v>409</v>
      </c>
      <c r="Q959" s="14">
        <v>1</v>
      </c>
      <c r="R959" s="15" t="s">
        <v>126</v>
      </c>
      <c r="S959" s="15">
        <v>1</v>
      </c>
      <c r="T959" s="15">
        <v>500</v>
      </c>
      <c r="U959" s="16" t="s">
        <v>410</v>
      </c>
      <c r="V959" s="12" t="s">
        <v>126</v>
      </c>
      <c r="W959" s="16" t="s">
        <v>126</v>
      </c>
      <c r="X959" s="12" t="s">
        <v>126</v>
      </c>
      <c r="Y959" s="12" t="s">
        <v>126</v>
      </c>
      <c r="Z959" s="12" t="s">
        <v>383</v>
      </c>
      <c r="AA959" s="12" t="s">
        <v>31</v>
      </c>
      <c r="AB959" s="12" t="s">
        <v>132</v>
      </c>
      <c r="AC959" s="12" t="s">
        <v>371</v>
      </c>
      <c r="AD959" s="17">
        <v>142.19999999999999</v>
      </c>
      <c r="AE959" s="12" t="s">
        <v>134</v>
      </c>
      <c r="AF959" s="17" t="s">
        <v>126</v>
      </c>
      <c r="AG959" s="17" t="s">
        <v>126</v>
      </c>
      <c r="AH959" s="12" t="s">
        <v>42</v>
      </c>
      <c r="AI959" s="12" t="s">
        <v>135</v>
      </c>
      <c r="AJ959" s="12" t="s">
        <v>244</v>
      </c>
      <c r="AK959" s="16" t="s">
        <v>178</v>
      </c>
      <c r="AL959" s="12" t="s">
        <v>137</v>
      </c>
      <c r="AM959" s="12" t="s">
        <v>126</v>
      </c>
      <c r="AN959" s="12" t="s">
        <v>371</v>
      </c>
      <c r="AO959" s="12" t="s">
        <v>138</v>
      </c>
      <c r="AP959" s="17" t="s">
        <v>126</v>
      </c>
      <c r="AQ959" s="16" t="s">
        <v>126</v>
      </c>
      <c r="AR959" s="18" t="e">
        <v>#VALUE!</v>
      </c>
      <c r="AS959" s="16" t="s">
        <v>126</v>
      </c>
      <c r="AT959" s="19">
        <v>2</v>
      </c>
      <c r="AU959" s="19">
        <v>1</v>
      </c>
      <c r="AV959" s="19">
        <v>2</v>
      </c>
      <c r="AW959" s="19">
        <v>2.3333333333333335</v>
      </c>
      <c r="AX959" s="19">
        <v>4</v>
      </c>
      <c r="AY959" s="19">
        <v>4</v>
      </c>
      <c r="AZ959" s="19">
        <v>2.5555555555555558</v>
      </c>
      <c r="BA959" s="12">
        <v>3</v>
      </c>
      <c r="BB959" s="12" t="s">
        <v>411</v>
      </c>
      <c r="BC959" s="12" t="s">
        <v>140</v>
      </c>
      <c r="BD959" s="12" t="s">
        <v>373</v>
      </c>
      <c r="BE959" s="12" t="s">
        <v>412</v>
      </c>
      <c r="BF959" s="12" t="s">
        <v>413</v>
      </c>
      <c r="BG959" s="12" t="s">
        <v>184</v>
      </c>
      <c r="BH959" s="20">
        <v>45207</v>
      </c>
      <c r="BI959" s="45">
        <f>IF(AH959=UoMharmonization!$A$4,AD959*UoMharmonization!$B$4,IF(AH959=UoMharmonization!$A$5,AD959*UoMharmonization!$B$5,IF(AH959=UoMharmonization!$A$6,AD959*UoMharmonization!$B$6,IF(AH959=UoMharmonization!$A$7,AD959*UoMharmonization!$B$7,IF(AH959=UoMharmonization!$A$8,AD959*UoMharmonization!$B$8,IF(AH959=UoMharmonization!$A$9,AD959*UoMharmonization!$B$9,IF(AH959=UoMharmonization!$A$10,AD959*UoMharmonization!$B$10,IF(AH959=UoMharmonization!$A$11,AD959*UoMharmonization!$B$11,"n/a"))))))))</f>
        <v>1.422E-2</v>
      </c>
      <c r="BJ959" s="45" t="e">
        <f>IF(AH959=UoMharmonization!$A$4,AF959*UoMharmonization!$B$4,IF(AH959=UoMharmonization!$A$5,AF959*UoMharmonization!$B$5,IF(AH959=UoMharmonization!$A$6,AF959*UoMharmonization!$B$6,IF(AH959=UoMharmonization!$A$7,AF959*UoMharmonization!$B$7,IF(AH959=UoMharmonization!$A$8,AF959*UoMharmonization!$B$8,IF(AH959=UoMharmonization!$A$9,AF959*UoMharmonization!$B$9,IF(AH959=UoMharmonization!$A$10,AF959*UoMharmonization!$B$10,IF(AH959=UoMharmonization!$A$11,AF959*UoMharmonization!$B$11,"n/a"))))))))</f>
        <v>#VALUE!</v>
      </c>
      <c r="BK959" s="45" t="e">
        <f>IF(AH959=UoMharmonization!$A$4,AG959*UoMharmonization!$B$4,IF(AH959=UoMharmonization!$A$5,AG959*UoMharmonization!$B$5,IF(AH959=UoMharmonization!$A$6,AG959*UoMharmonization!$B$6,IF(AH959=UoMharmonization!$A$7,AG959*UoMharmonization!$B$7,IF(AH959=UoMharmonization!$A$8,AG959*UoMharmonization!$B$8,IF(AH959=UoMharmonization!$A$9,AG959*UoMharmonization!$B$9,IF(AH959=UoMharmonization!$A$10,AG959*UoMharmonization!$B$10,IF(AH959=UoMharmonization!$A$11,AG959*UoMharmonization!$B$11,"n/a"))))))))</f>
        <v>#VALUE!</v>
      </c>
      <c r="BL959" s="12" t="s">
        <v>43</v>
      </c>
    </row>
    <row r="960" spans="1:64" ht="15" customHeight="1">
      <c r="A960" s="12" t="s">
        <v>121</v>
      </c>
      <c r="B960" s="13">
        <v>1221</v>
      </c>
      <c r="C960" s="12" t="s">
        <v>122</v>
      </c>
      <c r="D960" s="12" t="s">
        <v>403</v>
      </c>
      <c r="E960" s="12" t="s">
        <v>404</v>
      </c>
      <c r="F960" s="12" t="s">
        <v>405</v>
      </c>
      <c r="G960" s="12" t="s">
        <v>419</v>
      </c>
      <c r="H960" s="12" t="s">
        <v>126</v>
      </c>
      <c r="I960" s="22">
        <v>58</v>
      </c>
      <c r="J960" s="12">
        <v>11</v>
      </c>
      <c r="K960" s="14" t="s">
        <v>126</v>
      </c>
      <c r="L960" s="14" t="s">
        <v>126</v>
      </c>
      <c r="M960" s="14">
        <v>10</v>
      </c>
      <c r="N960" s="14" t="s">
        <v>407</v>
      </c>
      <c r="O960" s="14" t="s">
        <v>408</v>
      </c>
      <c r="P960" s="12" t="s">
        <v>409</v>
      </c>
      <c r="Q960" s="14">
        <v>1</v>
      </c>
      <c r="R960" s="15" t="s">
        <v>126</v>
      </c>
      <c r="S960" s="15">
        <v>1</v>
      </c>
      <c r="T960" s="15">
        <v>500</v>
      </c>
      <c r="U960" s="16" t="s">
        <v>410</v>
      </c>
      <c r="V960" s="12" t="s">
        <v>126</v>
      </c>
      <c r="W960" s="16" t="s">
        <v>126</v>
      </c>
      <c r="X960" s="12" t="s">
        <v>126</v>
      </c>
      <c r="Y960" s="12" t="s">
        <v>126</v>
      </c>
      <c r="Z960" s="12" t="s">
        <v>384</v>
      </c>
      <c r="AA960" s="12" t="s">
        <v>31</v>
      </c>
      <c r="AB960" s="12" t="s">
        <v>132</v>
      </c>
      <c r="AC960" s="12" t="s">
        <v>371</v>
      </c>
      <c r="AD960" s="17">
        <v>17.670000000000002</v>
      </c>
      <c r="AE960" s="12" t="s">
        <v>134</v>
      </c>
      <c r="AF960" s="17" t="s">
        <v>126</v>
      </c>
      <c r="AG960" s="17" t="s">
        <v>126</v>
      </c>
      <c r="AH960" s="12" t="s">
        <v>42</v>
      </c>
      <c r="AI960" s="12" t="s">
        <v>135</v>
      </c>
      <c r="AJ960" s="12" t="s">
        <v>244</v>
      </c>
      <c r="AK960" s="16" t="s">
        <v>178</v>
      </c>
      <c r="AL960" s="12" t="s">
        <v>137</v>
      </c>
      <c r="AM960" s="12" t="s">
        <v>126</v>
      </c>
      <c r="AN960" s="12" t="s">
        <v>371</v>
      </c>
      <c r="AO960" s="12" t="s">
        <v>138</v>
      </c>
      <c r="AP960" s="17" t="s">
        <v>126</v>
      </c>
      <c r="AQ960" s="16" t="s">
        <v>126</v>
      </c>
      <c r="AR960" s="18" t="e">
        <v>#VALUE!</v>
      </c>
      <c r="AS960" s="16" t="s">
        <v>126</v>
      </c>
      <c r="AT960" s="19">
        <v>2</v>
      </c>
      <c r="AU960" s="19">
        <v>1</v>
      </c>
      <c r="AV960" s="19">
        <v>2</v>
      </c>
      <c r="AW960" s="19">
        <v>2.3333333333333335</v>
      </c>
      <c r="AX960" s="19">
        <v>4</v>
      </c>
      <c r="AY960" s="19">
        <v>4</v>
      </c>
      <c r="AZ960" s="19">
        <v>2.5555555555555558</v>
      </c>
      <c r="BA960" s="12">
        <v>3</v>
      </c>
      <c r="BB960" s="12" t="s">
        <v>411</v>
      </c>
      <c r="BC960" s="12" t="s">
        <v>140</v>
      </c>
      <c r="BD960" s="12" t="s">
        <v>373</v>
      </c>
      <c r="BE960" s="12" t="s">
        <v>412</v>
      </c>
      <c r="BF960" s="12" t="s">
        <v>413</v>
      </c>
      <c r="BG960" s="12" t="s">
        <v>184</v>
      </c>
      <c r="BH960" s="20">
        <v>45207</v>
      </c>
      <c r="BI960" s="45">
        <f>IF(AH960=UoMharmonization!$A$4,AD960*UoMharmonization!$B$4,IF(AH960=UoMharmonization!$A$5,AD960*UoMharmonization!$B$5,IF(AH960=UoMharmonization!$A$6,AD960*UoMharmonization!$B$6,IF(AH960=UoMharmonization!$A$7,AD960*UoMharmonization!$B$7,IF(AH960=UoMharmonization!$A$8,AD960*UoMharmonization!$B$8,IF(AH960=UoMharmonization!$A$9,AD960*UoMharmonization!$B$9,IF(AH960=UoMharmonization!$A$10,AD960*UoMharmonization!$B$10,IF(AH960=UoMharmonization!$A$11,AD960*UoMharmonization!$B$11,"n/a"))))))))</f>
        <v>1.7670000000000003E-3</v>
      </c>
      <c r="BJ960" s="45" t="e">
        <f>IF(AH960=UoMharmonization!$A$4,AF960*UoMharmonization!$B$4,IF(AH960=UoMharmonization!$A$5,AF960*UoMharmonization!$B$5,IF(AH960=UoMharmonization!$A$6,AF960*UoMharmonization!$B$6,IF(AH960=UoMharmonization!$A$7,AF960*UoMharmonization!$B$7,IF(AH960=UoMharmonization!$A$8,AF960*UoMharmonization!$B$8,IF(AH960=UoMharmonization!$A$9,AF960*UoMharmonization!$B$9,IF(AH960=UoMharmonization!$A$10,AF960*UoMharmonization!$B$10,IF(AH960=UoMharmonization!$A$11,AF960*UoMharmonization!$B$11,"n/a"))))))))</f>
        <v>#VALUE!</v>
      </c>
      <c r="BK960" s="45" t="e">
        <f>IF(AH960=UoMharmonization!$A$4,AG960*UoMharmonization!$B$4,IF(AH960=UoMharmonization!$A$5,AG960*UoMharmonization!$B$5,IF(AH960=UoMharmonization!$A$6,AG960*UoMharmonization!$B$6,IF(AH960=UoMharmonization!$A$7,AG960*UoMharmonization!$B$7,IF(AH960=UoMharmonization!$A$8,AG960*UoMharmonization!$B$8,IF(AH960=UoMharmonization!$A$9,AG960*UoMharmonization!$B$9,IF(AH960=UoMharmonization!$A$10,AG960*UoMharmonization!$B$10,IF(AH960=UoMharmonization!$A$11,AG960*UoMharmonization!$B$11,"n/a"))))))))</f>
        <v>#VALUE!</v>
      </c>
      <c r="BL960" s="12" t="s">
        <v>43</v>
      </c>
    </row>
    <row r="961" spans="1:64" ht="15" customHeight="1">
      <c r="A961" s="12" t="s">
        <v>121</v>
      </c>
      <c r="B961" s="13">
        <v>1222</v>
      </c>
      <c r="C961" s="12" t="s">
        <v>122</v>
      </c>
      <c r="D961" s="12" t="s">
        <v>403</v>
      </c>
      <c r="E961" s="12" t="s">
        <v>404</v>
      </c>
      <c r="F961" s="12" t="s">
        <v>405</v>
      </c>
      <c r="G961" s="12" t="s">
        <v>419</v>
      </c>
      <c r="H961" s="12" t="s">
        <v>126</v>
      </c>
      <c r="I961" s="22">
        <v>58</v>
      </c>
      <c r="J961" s="12">
        <v>11</v>
      </c>
      <c r="K961" s="14" t="s">
        <v>126</v>
      </c>
      <c r="L961" s="14" t="s">
        <v>126</v>
      </c>
      <c r="M961" s="14">
        <v>10</v>
      </c>
      <c r="N961" s="14" t="s">
        <v>407</v>
      </c>
      <c r="O961" s="14" t="s">
        <v>408</v>
      </c>
      <c r="P961" s="12" t="s">
        <v>409</v>
      </c>
      <c r="Q961" s="14">
        <v>1</v>
      </c>
      <c r="R961" s="15" t="s">
        <v>126</v>
      </c>
      <c r="S961" s="15">
        <v>1</v>
      </c>
      <c r="T961" s="15">
        <v>500</v>
      </c>
      <c r="U961" s="16" t="s">
        <v>410</v>
      </c>
      <c r="V961" s="12" t="s">
        <v>126</v>
      </c>
      <c r="W961" s="16" t="s">
        <v>126</v>
      </c>
      <c r="X961" s="12" t="s">
        <v>126</v>
      </c>
      <c r="Y961" s="12" t="s">
        <v>126</v>
      </c>
      <c r="Z961" s="12" t="s">
        <v>385</v>
      </c>
      <c r="AA961" s="12" t="s">
        <v>31</v>
      </c>
      <c r="AB961" s="12" t="s">
        <v>132</v>
      </c>
      <c r="AC961" s="12" t="s">
        <v>371</v>
      </c>
      <c r="AD961" s="17">
        <v>69.2</v>
      </c>
      <c r="AE961" s="12" t="s">
        <v>134</v>
      </c>
      <c r="AF961" s="17" t="s">
        <v>126</v>
      </c>
      <c r="AG961" s="17" t="s">
        <v>126</v>
      </c>
      <c r="AH961" s="12" t="s">
        <v>42</v>
      </c>
      <c r="AI961" s="12" t="s">
        <v>135</v>
      </c>
      <c r="AJ961" s="12" t="s">
        <v>244</v>
      </c>
      <c r="AK961" s="16" t="s">
        <v>178</v>
      </c>
      <c r="AL961" s="12" t="s">
        <v>137</v>
      </c>
      <c r="AM961" s="12" t="s">
        <v>126</v>
      </c>
      <c r="AN961" s="12" t="s">
        <v>371</v>
      </c>
      <c r="AO961" s="12" t="s">
        <v>138</v>
      </c>
      <c r="AP961" s="17" t="s">
        <v>126</v>
      </c>
      <c r="AQ961" s="16" t="s">
        <v>126</v>
      </c>
      <c r="AR961" s="18" t="e">
        <v>#VALUE!</v>
      </c>
      <c r="AS961" s="16" t="s">
        <v>126</v>
      </c>
      <c r="AT961" s="19">
        <v>2</v>
      </c>
      <c r="AU961" s="19">
        <v>1</v>
      </c>
      <c r="AV961" s="19">
        <v>2</v>
      </c>
      <c r="AW961" s="19">
        <v>2.3333333333333335</v>
      </c>
      <c r="AX961" s="19">
        <v>4</v>
      </c>
      <c r="AY961" s="19">
        <v>4</v>
      </c>
      <c r="AZ961" s="19">
        <v>2.5555555555555558</v>
      </c>
      <c r="BA961" s="12">
        <v>3</v>
      </c>
      <c r="BB961" s="12" t="s">
        <v>411</v>
      </c>
      <c r="BC961" s="12" t="s">
        <v>140</v>
      </c>
      <c r="BD961" s="12" t="s">
        <v>373</v>
      </c>
      <c r="BE961" s="12" t="s">
        <v>412</v>
      </c>
      <c r="BF961" s="12" t="s">
        <v>413</v>
      </c>
      <c r="BG961" s="12" t="s">
        <v>184</v>
      </c>
      <c r="BH961" s="20">
        <v>45207</v>
      </c>
      <c r="BI961" s="45">
        <f>IF(AH961=UoMharmonization!$A$4,AD961*UoMharmonization!$B$4,IF(AH961=UoMharmonization!$A$5,AD961*UoMharmonization!$B$5,IF(AH961=UoMharmonization!$A$6,AD961*UoMharmonization!$B$6,IF(AH961=UoMharmonization!$A$7,AD961*UoMharmonization!$B$7,IF(AH961=UoMharmonization!$A$8,AD961*UoMharmonization!$B$8,IF(AH961=UoMharmonization!$A$9,AD961*UoMharmonization!$B$9,IF(AH961=UoMharmonization!$A$10,AD961*UoMharmonization!$B$10,IF(AH961=UoMharmonization!$A$11,AD961*UoMharmonization!$B$11,"n/a"))))))))</f>
        <v>6.9200000000000008E-3</v>
      </c>
      <c r="BJ961" s="45" t="e">
        <f>IF(AH961=UoMharmonization!$A$4,AF961*UoMharmonization!$B$4,IF(AH961=UoMharmonization!$A$5,AF961*UoMharmonization!$B$5,IF(AH961=UoMharmonization!$A$6,AF961*UoMharmonization!$B$6,IF(AH961=UoMharmonization!$A$7,AF961*UoMharmonization!$B$7,IF(AH961=UoMharmonization!$A$8,AF961*UoMharmonization!$B$8,IF(AH961=UoMharmonization!$A$9,AF961*UoMharmonization!$B$9,IF(AH961=UoMharmonization!$A$10,AF961*UoMharmonization!$B$10,IF(AH961=UoMharmonization!$A$11,AF961*UoMharmonization!$B$11,"n/a"))))))))</f>
        <v>#VALUE!</v>
      </c>
      <c r="BK961" s="45" t="e">
        <f>IF(AH961=UoMharmonization!$A$4,AG961*UoMharmonization!$B$4,IF(AH961=UoMharmonization!$A$5,AG961*UoMharmonization!$B$5,IF(AH961=UoMharmonization!$A$6,AG961*UoMharmonization!$B$6,IF(AH961=UoMharmonization!$A$7,AG961*UoMharmonization!$B$7,IF(AH961=UoMharmonization!$A$8,AG961*UoMharmonization!$B$8,IF(AH961=UoMharmonization!$A$9,AG961*UoMharmonization!$B$9,IF(AH961=UoMharmonization!$A$10,AG961*UoMharmonization!$B$10,IF(AH961=UoMharmonization!$A$11,AG961*UoMharmonization!$B$11,"n/a"))))))))</f>
        <v>#VALUE!</v>
      </c>
      <c r="BL961" s="12" t="s">
        <v>43</v>
      </c>
    </row>
    <row r="962" spans="1:64" ht="15" customHeight="1">
      <c r="A962" s="12" t="s">
        <v>121</v>
      </c>
      <c r="B962" s="13">
        <v>1223</v>
      </c>
      <c r="C962" s="12" t="s">
        <v>122</v>
      </c>
      <c r="D962" s="12" t="s">
        <v>403</v>
      </c>
      <c r="E962" s="12" t="s">
        <v>404</v>
      </c>
      <c r="F962" s="12" t="s">
        <v>405</v>
      </c>
      <c r="G962" s="12" t="s">
        <v>419</v>
      </c>
      <c r="H962" s="12" t="s">
        <v>126</v>
      </c>
      <c r="I962" s="22">
        <v>58</v>
      </c>
      <c r="J962" s="12">
        <v>11</v>
      </c>
      <c r="K962" s="14" t="s">
        <v>126</v>
      </c>
      <c r="L962" s="14" t="s">
        <v>126</v>
      </c>
      <c r="M962" s="14">
        <v>10</v>
      </c>
      <c r="N962" s="14" t="s">
        <v>407</v>
      </c>
      <c r="O962" s="14" t="s">
        <v>408</v>
      </c>
      <c r="P962" s="12" t="s">
        <v>409</v>
      </c>
      <c r="Q962" s="14">
        <v>1</v>
      </c>
      <c r="R962" s="15" t="s">
        <v>126</v>
      </c>
      <c r="S962" s="15">
        <v>1</v>
      </c>
      <c r="T962" s="15">
        <v>500</v>
      </c>
      <c r="U962" s="16" t="s">
        <v>410</v>
      </c>
      <c r="V962" s="12" t="s">
        <v>126</v>
      </c>
      <c r="W962" s="16" t="s">
        <v>126</v>
      </c>
      <c r="X962" s="12" t="s">
        <v>126</v>
      </c>
      <c r="Y962" s="12" t="s">
        <v>126</v>
      </c>
      <c r="Z962" s="12" t="s">
        <v>386</v>
      </c>
      <c r="AA962" s="12" t="s">
        <v>31</v>
      </c>
      <c r="AB962" s="12" t="s">
        <v>132</v>
      </c>
      <c r="AC962" s="12" t="s">
        <v>371</v>
      </c>
      <c r="AD962" s="17">
        <v>12.9</v>
      </c>
      <c r="AE962" s="12" t="s">
        <v>134</v>
      </c>
      <c r="AF962" s="17" t="s">
        <v>126</v>
      </c>
      <c r="AG962" s="17" t="s">
        <v>126</v>
      </c>
      <c r="AH962" s="12" t="s">
        <v>42</v>
      </c>
      <c r="AI962" s="12" t="s">
        <v>135</v>
      </c>
      <c r="AJ962" s="12" t="s">
        <v>244</v>
      </c>
      <c r="AK962" s="16" t="s">
        <v>178</v>
      </c>
      <c r="AL962" s="12" t="s">
        <v>137</v>
      </c>
      <c r="AM962" s="12" t="s">
        <v>126</v>
      </c>
      <c r="AN962" s="12" t="s">
        <v>371</v>
      </c>
      <c r="AO962" s="12" t="s">
        <v>138</v>
      </c>
      <c r="AP962" s="17" t="s">
        <v>126</v>
      </c>
      <c r="AQ962" s="16" t="s">
        <v>126</v>
      </c>
      <c r="AR962" s="18" t="e">
        <v>#VALUE!</v>
      </c>
      <c r="AS962" s="16" t="s">
        <v>126</v>
      </c>
      <c r="AT962" s="19">
        <v>2</v>
      </c>
      <c r="AU962" s="19">
        <v>1</v>
      </c>
      <c r="AV962" s="19">
        <v>2</v>
      </c>
      <c r="AW962" s="19">
        <v>2.3333333333333335</v>
      </c>
      <c r="AX962" s="19">
        <v>4</v>
      </c>
      <c r="AY962" s="19">
        <v>4</v>
      </c>
      <c r="AZ962" s="19">
        <v>2.5555555555555558</v>
      </c>
      <c r="BA962" s="12">
        <v>3</v>
      </c>
      <c r="BB962" s="12" t="s">
        <v>411</v>
      </c>
      <c r="BC962" s="12" t="s">
        <v>140</v>
      </c>
      <c r="BD962" s="12" t="s">
        <v>373</v>
      </c>
      <c r="BE962" s="12" t="s">
        <v>412</v>
      </c>
      <c r="BF962" s="12" t="s">
        <v>413</v>
      </c>
      <c r="BG962" s="12" t="s">
        <v>184</v>
      </c>
      <c r="BH962" s="20">
        <v>45207</v>
      </c>
      <c r="BI962" s="45">
        <f>IF(AH962=UoMharmonization!$A$4,AD962*UoMharmonization!$B$4,IF(AH962=UoMharmonization!$A$5,AD962*UoMharmonization!$B$5,IF(AH962=UoMharmonization!$A$6,AD962*UoMharmonization!$B$6,IF(AH962=UoMharmonization!$A$7,AD962*UoMharmonization!$B$7,IF(AH962=UoMharmonization!$A$8,AD962*UoMharmonization!$B$8,IF(AH962=UoMharmonization!$A$9,AD962*UoMharmonization!$B$9,IF(AH962=UoMharmonization!$A$10,AD962*UoMharmonization!$B$10,IF(AH962=UoMharmonization!$A$11,AD962*UoMharmonization!$B$11,"n/a"))))))))</f>
        <v>1.2900000000000001E-3</v>
      </c>
      <c r="BJ962" s="45" t="e">
        <f>IF(AH962=UoMharmonization!$A$4,AF962*UoMharmonization!$B$4,IF(AH962=UoMharmonization!$A$5,AF962*UoMharmonization!$B$5,IF(AH962=UoMharmonization!$A$6,AF962*UoMharmonization!$B$6,IF(AH962=UoMharmonization!$A$7,AF962*UoMharmonization!$B$7,IF(AH962=UoMharmonization!$A$8,AF962*UoMharmonization!$B$8,IF(AH962=UoMharmonization!$A$9,AF962*UoMharmonization!$B$9,IF(AH962=UoMharmonization!$A$10,AF962*UoMharmonization!$B$10,IF(AH962=UoMharmonization!$A$11,AF962*UoMharmonization!$B$11,"n/a"))))))))</f>
        <v>#VALUE!</v>
      </c>
      <c r="BK962" s="45" t="e">
        <f>IF(AH962=UoMharmonization!$A$4,AG962*UoMharmonization!$B$4,IF(AH962=UoMharmonization!$A$5,AG962*UoMharmonization!$B$5,IF(AH962=UoMharmonization!$A$6,AG962*UoMharmonization!$B$6,IF(AH962=UoMharmonization!$A$7,AG962*UoMharmonization!$B$7,IF(AH962=UoMharmonization!$A$8,AG962*UoMharmonization!$B$8,IF(AH962=UoMharmonization!$A$9,AG962*UoMharmonization!$B$9,IF(AH962=UoMharmonization!$A$10,AG962*UoMharmonization!$B$10,IF(AH962=UoMharmonization!$A$11,AG962*UoMharmonization!$B$11,"n/a"))))))))</f>
        <v>#VALUE!</v>
      </c>
      <c r="BL962" s="12" t="s">
        <v>43</v>
      </c>
    </row>
    <row r="963" spans="1:64" ht="15" customHeight="1">
      <c r="A963" s="12" t="s">
        <v>121</v>
      </c>
      <c r="B963" s="13">
        <v>1224</v>
      </c>
      <c r="C963" s="12" t="s">
        <v>122</v>
      </c>
      <c r="D963" s="12" t="s">
        <v>403</v>
      </c>
      <c r="E963" s="12" t="s">
        <v>404</v>
      </c>
      <c r="F963" s="12" t="s">
        <v>405</v>
      </c>
      <c r="G963" s="12" t="s">
        <v>419</v>
      </c>
      <c r="H963" s="12" t="s">
        <v>126</v>
      </c>
      <c r="I963" s="22">
        <v>58</v>
      </c>
      <c r="J963" s="12">
        <v>11</v>
      </c>
      <c r="K963" s="14" t="s">
        <v>126</v>
      </c>
      <c r="L963" s="14" t="s">
        <v>126</v>
      </c>
      <c r="M963" s="14">
        <v>10</v>
      </c>
      <c r="N963" s="14" t="s">
        <v>407</v>
      </c>
      <c r="O963" s="14" t="s">
        <v>408</v>
      </c>
      <c r="P963" s="12" t="s">
        <v>409</v>
      </c>
      <c r="Q963" s="14">
        <v>1</v>
      </c>
      <c r="R963" s="15" t="s">
        <v>126</v>
      </c>
      <c r="S963" s="15">
        <v>1</v>
      </c>
      <c r="T963" s="15">
        <v>500</v>
      </c>
      <c r="U963" s="16" t="s">
        <v>410</v>
      </c>
      <c r="V963" s="12" t="s">
        <v>126</v>
      </c>
      <c r="W963" s="16" t="s">
        <v>126</v>
      </c>
      <c r="X963" s="12" t="s">
        <v>126</v>
      </c>
      <c r="Y963" s="12" t="s">
        <v>126</v>
      </c>
      <c r="Z963" s="12" t="s">
        <v>387</v>
      </c>
      <c r="AA963" s="12" t="s">
        <v>31</v>
      </c>
      <c r="AB963" s="12" t="s">
        <v>132</v>
      </c>
      <c r="AC963" s="12" t="s">
        <v>371</v>
      </c>
      <c r="AD963" s="17">
        <v>2.69</v>
      </c>
      <c r="AE963" s="12" t="s">
        <v>134</v>
      </c>
      <c r="AF963" s="17" t="s">
        <v>126</v>
      </c>
      <c r="AG963" s="17" t="s">
        <v>126</v>
      </c>
      <c r="AH963" s="12" t="s">
        <v>42</v>
      </c>
      <c r="AI963" s="12" t="s">
        <v>135</v>
      </c>
      <c r="AJ963" s="12" t="s">
        <v>244</v>
      </c>
      <c r="AK963" s="16" t="s">
        <v>178</v>
      </c>
      <c r="AL963" s="12" t="s">
        <v>137</v>
      </c>
      <c r="AM963" s="12" t="s">
        <v>126</v>
      </c>
      <c r="AN963" s="12" t="s">
        <v>371</v>
      </c>
      <c r="AO963" s="12" t="s">
        <v>138</v>
      </c>
      <c r="AP963" s="17" t="s">
        <v>126</v>
      </c>
      <c r="AQ963" s="16" t="s">
        <v>126</v>
      </c>
      <c r="AR963" s="18" t="e">
        <v>#VALUE!</v>
      </c>
      <c r="AS963" s="16" t="s">
        <v>126</v>
      </c>
      <c r="AT963" s="19">
        <v>2</v>
      </c>
      <c r="AU963" s="19">
        <v>1</v>
      </c>
      <c r="AV963" s="19">
        <v>2</v>
      </c>
      <c r="AW963" s="19">
        <v>2.3333333333333335</v>
      </c>
      <c r="AX963" s="19">
        <v>4</v>
      </c>
      <c r="AY963" s="19">
        <v>4</v>
      </c>
      <c r="AZ963" s="19">
        <v>2.5555555555555558</v>
      </c>
      <c r="BA963" s="12">
        <v>3</v>
      </c>
      <c r="BB963" s="12" t="s">
        <v>411</v>
      </c>
      <c r="BC963" s="12" t="s">
        <v>140</v>
      </c>
      <c r="BD963" s="12" t="s">
        <v>373</v>
      </c>
      <c r="BE963" s="12" t="s">
        <v>412</v>
      </c>
      <c r="BF963" s="12" t="s">
        <v>413</v>
      </c>
      <c r="BG963" s="12" t="s">
        <v>184</v>
      </c>
      <c r="BH963" s="20">
        <v>45207</v>
      </c>
      <c r="BI963" s="45">
        <f>IF(AH963=UoMharmonization!$A$4,AD963*UoMharmonization!$B$4,IF(AH963=UoMharmonization!$A$5,AD963*UoMharmonization!$B$5,IF(AH963=UoMharmonization!$A$6,AD963*UoMharmonization!$B$6,IF(AH963=UoMharmonization!$A$7,AD963*UoMharmonization!$B$7,IF(AH963=UoMharmonization!$A$8,AD963*UoMharmonization!$B$8,IF(AH963=UoMharmonization!$A$9,AD963*UoMharmonization!$B$9,IF(AH963=UoMharmonization!$A$10,AD963*UoMharmonization!$B$10,IF(AH963=UoMharmonization!$A$11,AD963*UoMharmonization!$B$11,"n/a"))))))))</f>
        <v>2.6900000000000003E-4</v>
      </c>
      <c r="BJ963" s="45" t="e">
        <f>IF(AH963=UoMharmonization!$A$4,AF963*UoMharmonization!$B$4,IF(AH963=UoMharmonization!$A$5,AF963*UoMharmonization!$B$5,IF(AH963=UoMharmonization!$A$6,AF963*UoMharmonization!$B$6,IF(AH963=UoMharmonization!$A$7,AF963*UoMharmonization!$B$7,IF(AH963=UoMharmonization!$A$8,AF963*UoMharmonization!$B$8,IF(AH963=UoMharmonization!$A$9,AF963*UoMharmonization!$B$9,IF(AH963=UoMharmonization!$A$10,AF963*UoMharmonization!$B$10,IF(AH963=UoMharmonization!$A$11,AF963*UoMharmonization!$B$11,"n/a"))))))))</f>
        <v>#VALUE!</v>
      </c>
      <c r="BK963" s="45" t="e">
        <f>IF(AH963=UoMharmonization!$A$4,AG963*UoMharmonization!$B$4,IF(AH963=UoMharmonization!$A$5,AG963*UoMharmonization!$B$5,IF(AH963=UoMharmonization!$A$6,AG963*UoMharmonization!$B$6,IF(AH963=UoMharmonization!$A$7,AG963*UoMharmonization!$B$7,IF(AH963=UoMharmonization!$A$8,AG963*UoMharmonization!$B$8,IF(AH963=UoMharmonization!$A$9,AG963*UoMharmonization!$B$9,IF(AH963=UoMharmonization!$A$10,AG963*UoMharmonization!$B$10,IF(AH963=UoMharmonization!$A$11,AG963*UoMharmonization!$B$11,"n/a"))))))))</f>
        <v>#VALUE!</v>
      </c>
      <c r="BL963" s="12" t="s">
        <v>43</v>
      </c>
    </row>
    <row r="964" spans="1:64" ht="15" customHeight="1">
      <c r="A964" s="12" t="s">
        <v>121</v>
      </c>
      <c r="B964" s="13">
        <v>1225</v>
      </c>
      <c r="C964" s="12" t="s">
        <v>122</v>
      </c>
      <c r="D964" s="12" t="s">
        <v>403</v>
      </c>
      <c r="E964" s="12" t="s">
        <v>404</v>
      </c>
      <c r="F964" s="12" t="s">
        <v>405</v>
      </c>
      <c r="G964" s="12" t="s">
        <v>419</v>
      </c>
      <c r="H964" s="12" t="s">
        <v>126</v>
      </c>
      <c r="I964" s="22">
        <v>58</v>
      </c>
      <c r="J964" s="12">
        <v>11</v>
      </c>
      <c r="K964" s="14" t="s">
        <v>126</v>
      </c>
      <c r="L964" s="14" t="s">
        <v>126</v>
      </c>
      <c r="M964" s="14">
        <v>10</v>
      </c>
      <c r="N964" s="14" t="s">
        <v>407</v>
      </c>
      <c r="O964" s="14" t="s">
        <v>408</v>
      </c>
      <c r="P964" s="12" t="s">
        <v>409</v>
      </c>
      <c r="Q964" s="14">
        <v>1</v>
      </c>
      <c r="R964" s="15" t="s">
        <v>126</v>
      </c>
      <c r="S964" s="15">
        <v>1</v>
      </c>
      <c r="T964" s="15">
        <v>500</v>
      </c>
      <c r="U964" s="16" t="s">
        <v>410</v>
      </c>
      <c r="V964" s="12" t="s">
        <v>126</v>
      </c>
      <c r="W964" s="16" t="s">
        <v>126</v>
      </c>
      <c r="X964" s="12" t="s">
        <v>126</v>
      </c>
      <c r="Y964" s="12" t="s">
        <v>126</v>
      </c>
      <c r="Z964" s="12" t="s">
        <v>388</v>
      </c>
      <c r="AA964" s="12" t="s">
        <v>31</v>
      </c>
      <c r="AB964" s="12" t="s">
        <v>132</v>
      </c>
      <c r="AC964" s="12" t="s">
        <v>371</v>
      </c>
      <c r="AD964" s="17">
        <v>11.36</v>
      </c>
      <c r="AE964" s="12" t="s">
        <v>134</v>
      </c>
      <c r="AF964" s="17" t="s">
        <v>126</v>
      </c>
      <c r="AG964" s="17" t="s">
        <v>126</v>
      </c>
      <c r="AH964" s="12" t="s">
        <v>42</v>
      </c>
      <c r="AI964" s="12" t="s">
        <v>135</v>
      </c>
      <c r="AJ964" s="12" t="s">
        <v>244</v>
      </c>
      <c r="AK964" s="16" t="s">
        <v>178</v>
      </c>
      <c r="AL964" s="12" t="s">
        <v>137</v>
      </c>
      <c r="AM964" s="12" t="s">
        <v>126</v>
      </c>
      <c r="AN964" s="12" t="s">
        <v>371</v>
      </c>
      <c r="AO964" s="12" t="s">
        <v>138</v>
      </c>
      <c r="AP964" s="17" t="s">
        <v>126</v>
      </c>
      <c r="AQ964" s="16" t="s">
        <v>126</v>
      </c>
      <c r="AR964" s="18" t="e">
        <v>#VALUE!</v>
      </c>
      <c r="AS964" s="16" t="s">
        <v>126</v>
      </c>
      <c r="AT964" s="19">
        <v>2</v>
      </c>
      <c r="AU964" s="19">
        <v>1</v>
      </c>
      <c r="AV964" s="19">
        <v>2</v>
      </c>
      <c r="AW964" s="19">
        <v>2.3333333333333335</v>
      </c>
      <c r="AX964" s="19">
        <v>4</v>
      </c>
      <c r="AY964" s="19">
        <v>4</v>
      </c>
      <c r="AZ964" s="19">
        <v>2.5555555555555558</v>
      </c>
      <c r="BA964" s="12">
        <v>3</v>
      </c>
      <c r="BB964" s="12" t="s">
        <v>411</v>
      </c>
      <c r="BC964" s="12" t="s">
        <v>140</v>
      </c>
      <c r="BD964" s="12" t="s">
        <v>373</v>
      </c>
      <c r="BE964" s="12" t="s">
        <v>412</v>
      </c>
      <c r="BF964" s="12" t="s">
        <v>413</v>
      </c>
      <c r="BG964" s="12" t="s">
        <v>184</v>
      </c>
      <c r="BH964" s="20">
        <v>45207</v>
      </c>
      <c r="BI964" s="45">
        <f>IF(AH964=UoMharmonization!$A$4,AD964*UoMharmonization!$B$4,IF(AH964=UoMharmonization!$A$5,AD964*UoMharmonization!$B$5,IF(AH964=UoMharmonization!$A$6,AD964*UoMharmonization!$B$6,IF(AH964=UoMharmonization!$A$7,AD964*UoMharmonization!$B$7,IF(AH964=UoMharmonization!$A$8,AD964*UoMharmonization!$B$8,IF(AH964=UoMharmonization!$A$9,AD964*UoMharmonization!$B$9,IF(AH964=UoMharmonization!$A$10,AD964*UoMharmonization!$B$10,IF(AH964=UoMharmonization!$A$11,AD964*UoMharmonization!$B$11,"n/a"))))))))</f>
        <v>1.1360000000000001E-3</v>
      </c>
      <c r="BJ964" s="45" t="e">
        <f>IF(AH964=UoMharmonization!$A$4,AF964*UoMharmonization!$B$4,IF(AH964=UoMharmonization!$A$5,AF964*UoMharmonization!$B$5,IF(AH964=UoMharmonization!$A$6,AF964*UoMharmonization!$B$6,IF(AH964=UoMharmonization!$A$7,AF964*UoMharmonization!$B$7,IF(AH964=UoMharmonization!$A$8,AF964*UoMharmonization!$B$8,IF(AH964=UoMharmonization!$A$9,AF964*UoMharmonization!$B$9,IF(AH964=UoMharmonization!$A$10,AF964*UoMharmonization!$B$10,IF(AH964=UoMharmonization!$A$11,AF964*UoMharmonization!$B$11,"n/a"))))))))</f>
        <v>#VALUE!</v>
      </c>
      <c r="BK964" s="45" t="e">
        <f>IF(AH964=UoMharmonization!$A$4,AG964*UoMharmonization!$B$4,IF(AH964=UoMharmonization!$A$5,AG964*UoMharmonization!$B$5,IF(AH964=UoMharmonization!$A$6,AG964*UoMharmonization!$B$6,IF(AH964=UoMharmonization!$A$7,AG964*UoMharmonization!$B$7,IF(AH964=UoMharmonization!$A$8,AG964*UoMharmonization!$B$8,IF(AH964=UoMharmonization!$A$9,AG964*UoMharmonization!$B$9,IF(AH964=UoMharmonization!$A$10,AG964*UoMharmonization!$B$10,IF(AH964=UoMharmonization!$A$11,AG964*UoMharmonization!$B$11,"n/a"))))))))</f>
        <v>#VALUE!</v>
      </c>
      <c r="BL964" s="12" t="s">
        <v>43</v>
      </c>
    </row>
    <row r="965" spans="1:64" ht="15" customHeight="1">
      <c r="A965" s="12" t="s">
        <v>121</v>
      </c>
      <c r="B965" s="13">
        <v>1226</v>
      </c>
      <c r="C965" s="12" t="s">
        <v>122</v>
      </c>
      <c r="D965" s="12" t="s">
        <v>403</v>
      </c>
      <c r="E965" s="12" t="s">
        <v>404</v>
      </c>
      <c r="F965" s="12" t="s">
        <v>405</v>
      </c>
      <c r="G965" s="12" t="s">
        <v>419</v>
      </c>
      <c r="H965" s="12" t="s">
        <v>126</v>
      </c>
      <c r="I965" s="22">
        <v>58</v>
      </c>
      <c r="J965" s="12">
        <v>11</v>
      </c>
      <c r="K965" s="14" t="s">
        <v>126</v>
      </c>
      <c r="L965" s="14" t="s">
        <v>126</v>
      </c>
      <c r="M965" s="14">
        <v>10</v>
      </c>
      <c r="N965" s="14" t="s">
        <v>407</v>
      </c>
      <c r="O965" s="14" t="s">
        <v>408</v>
      </c>
      <c r="P965" s="12" t="s">
        <v>409</v>
      </c>
      <c r="Q965" s="14">
        <v>1</v>
      </c>
      <c r="R965" s="15" t="s">
        <v>126</v>
      </c>
      <c r="S965" s="15">
        <v>1</v>
      </c>
      <c r="T965" s="15">
        <v>500</v>
      </c>
      <c r="U965" s="16" t="s">
        <v>410</v>
      </c>
      <c r="V965" s="12" t="s">
        <v>126</v>
      </c>
      <c r="W965" s="16" t="s">
        <v>126</v>
      </c>
      <c r="X965" s="12" t="s">
        <v>126</v>
      </c>
      <c r="Y965" s="12" t="s">
        <v>126</v>
      </c>
      <c r="Z965" s="12" t="s">
        <v>389</v>
      </c>
      <c r="AA965" s="12" t="s">
        <v>31</v>
      </c>
      <c r="AB965" s="12" t="s">
        <v>132</v>
      </c>
      <c r="AC965" s="12" t="s">
        <v>371</v>
      </c>
      <c r="AD965" s="17">
        <v>1.86</v>
      </c>
      <c r="AE965" s="12" t="s">
        <v>134</v>
      </c>
      <c r="AF965" s="17" t="s">
        <v>126</v>
      </c>
      <c r="AG965" s="17" t="s">
        <v>126</v>
      </c>
      <c r="AH965" s="12" t="s">
        <v>42</v>
      </c>
      <c r="AI965" s="12" t="s">
        <v>135</v>
      </c>
      <c r="AJ965" s="12" t="s">
        <v>244</v>
      </c>
      <c r="AK965" s="16" t="s">
        <v>178</v>
      </c>
      <c r="AL965" s="12" t="s">
        <v>137</v>
      </c>
      <c r="AM965" s="12" t="s">
        <v>126</v>
      </c>
      <c r="AN965" s="12" t="s">
        <v>371</v>
      </c>
      <c r="AO965" s="12" t="s">
        <v>138</v>
      </c>
      <c r="AP965" s="17" t="s">
        <v>126</v>
      </c>
      <c r="AQ965" s="16" t="s">
        <v>126</v>
      </c>
      <c r="AR965" s="18" t="e">
        <v>#VALUE!</v>
      </c>
      <c r="AS965" s="16" t="s">
        <v>126</v>
      </c>
      <c r="AT965" s="19">
        <v>2</v>
      </c>
      <c r="AU965" s="19">
        <v>1</v>
      </c>
      <c r="AV965" s="19">
        <v>2</v>
      </c>
      <c r="AW965" s="19">
        <v>2.3333333333333335</v>
      </c>
      <c r="AX965" s="19">
        <v>4</v>
      </c>
      <c r="AY965" s="19">
        <v>4</v>
      </c>
      <c r="AZ965" s="19">
        <v>2.5555555555555558</v>
      </c>
      <c r="BA965" s="12">
        <v>3</v>
      </c>
      <c r="BB965" s="12" t="s">
        <v>411</v>
      </c>
      <c r="BC965" s="12" t="s">
        <v>140</v>
      </c>
      <c r="BD965" s="12" t="s">
        <v>373</v>
      </c>
      <c r="BE965" s="12" t="s">
        <v>412</v>
      </c>
      <c r="BF965" s="12" t="s">
        <v>413</v>
      </c>
      <c r="BG965" s="12" t="s">
        <v>184</v>
      </c>
      <c r="BH965" s="20">
        <v>45207</v>
      </c>
      <c r="BI965" s="45">
        <f>IF(AH965=UoMharmonization!$A$4,AD965*UoMharmonization!$B$4,IF(AH965=UoMharmonization!$A$5,AD965*UoMharmonization!$B$5,IF(AH965=UoMharmonization!$A$6,AD965*UoMharmonization!$B$6,IF(AH965=UoMharmonization!$A$7,AD965*UoMharmonization!$B$7,IF(AH965=UoMharmonization!$A$8,AD965*UoMharmonization!$B$8,IF(AH965=UoMharmonization!$A$9,AD965*UoMharmonization!$B$9,IF(AH965=UoMharmonization!$A$10,AD965*UoMharmonization!$B$10,IF(AH965=UoMharmonization!$A$11,AD965*UoMharmonization!$B$11,"n/a"))))))))</f>
        <v>1.8600000000000002E-4</v>
      </c>
      <c r="BJ965" s="45" t="e">
        <f>IF(AH965=UoMharmonization!$A$4,AF965*UoMharmonization!$B$4,IF(AH965=UoMharmonization!$A$5,AF965*UoMharmonization!$B$5,IF(AH965=UoMharmonization!$A$6,AF965*UoMharmonization!$B$6,IF(AH965=UoMharmonization!$A$7,AF965*UoMharmonization!$B$7,IF(AH965=UoMharmonization!$A$8,AF965*UoMharmonization!$B$8,IF(AH965=UoMharmonization!$A$9,AF965*UoMharmonization!$B$9,IF(AH965=UoMharmonization!$A$10,AF965*UoMharmonization!$B$10,IF(AH965=UoMharmonization!$A$11,AF965*UoMharmonization!$B$11,"n/a"))))))))</f>
        <v>#VALUE!</v>
      </c>
      <c r="BK965" s="45" t="e">
        <f>IF(AH965=UoMharmonization!$A$4,AG965*UoMharmonization!$B$4,IF(AH965=UoMharmonization!$A$5,AG965*UoMharmonization!$B$5,IF(AH965=UoMharmonization!$A$6,AG965*UoMharmonization!$B$6,IF(AH965=UoMharmonization!$A$7,AG965*UoMharmonization!$B$7,IF(AH965=UoMharmonization!$A$8,AG965*UoMharmonization!$B$8,IF(AH965=UoMharmonization!$A$9,AG965*UoMharmonization!$B$9,IF(AH965=UoMharmonization!$A$10,AG965*UoMharmonization!$B$10,IF(AH965=UoMharmonization!$A$11,AG965*UoMharmonization!$B$11,"n/a"))))))))</f>
        <v>#VALUE!</v>
      </c>
      <c r="BL965" s="12" t="s">
        <v>43</v>
      </c>
    </row>
    <row r="966" spans="1:64" ht="15" customHeight="1">
      <c r="A966" s="12" t="s">
        <v>121</v>
      </c>
      <c r="B966" s="13">
        <v>1227</v>
      </c>
      <c r="C966" s="12" t="s">
        <v>122</v>
      </c>
      <c r="D966" s="12" t="s">
        <v>403</v>
      </c>
      <c r="E966" s="12" t="s">
        <v>404</v>
      </c>
      <c r="F966" s="12" t="s">
        <v>405</v>
      </c>
      <c r="G966" s="12" t="s">
        <v>419</v>
      </c>
      <c r="H966" s="12" t="s">
        <v>126</v>
      </c>
      <c r="I966" s="22">
        <v>58</v>
      </c>
      <c r="J966" s="12">
        <v>11</v>
      </c>
      <c r="K966" s="14" t="s">
        <v>126</v>
      </c>
      <c r="L966" s="14" t="s">
        <v>126</v>
      </c>
      <c r="M966" s="14">
        <v>10</v>
      </c>
      <c r="N966" s="14" t="s">
        <v>407</v>
      </c>
      <c r="O966" s="14" t="s">
        <v>408</v>
      </c>
      <c r="P966" s="12" t="s">
        <v>409</v>
      </c>
      <c r="Q966" s="14">
        <v>1</v>
      </c>
      <c r="R966" s="15" t="s">
        <v>126</v>
      </c>
      <c r="S966" s="15">
        <v>1</v>
      </c>
      <c r="T966" s="15">
        <v>500</v>
      </c>
      <c r="U966" s="16" t="s">
        <v>410</v>
      </c>
      <c r="V966" s="12" t="s">
        <v>126</v>
      </c>
      <c r="W966" s="16" t="s">
        <v>126</v>
      </c>
      <c r="X966" s="12" t="s">
        <v>126</v>
      </c>
      <c r="Y966" s="12" t="s">
        <v>126</v>
      </c>
      <c r="Z966" s="12" t="s">
        <v>390</v>
      </c>
      <c r="AA966" s="12" t="s">
        <v>31</v>
      </c>
      <c r="AB966" s="12" t="s">
        <v>132</v>
      </c>
      <c r="AC966" s="12" t="s">
        <v>371</v>
      </c>
      <c r="AD966" s="17">
        <v>9.77</v>
      </c>
      <c r="AE966" s="12" t="s">
        <v>134</v>
      </c>
      <c r="AF966" s="17" t="s">
        <v>126</v>
      </c>
      <c r="AG966" s="17" t="s">
        <v>126</v>
      </c>
      <c r="AH966" s="12" t="s">
        <v>42</v>
      </c>
      <c r="AI966" s="12" t="s">
        <v>135</v>
      </c>
      <c r="AJ966" s="12" t="s">
        <v>244</v>
      </c>
      <c r="AK966" s="16" t="s">
        <v>178</v>
      </c>
      <c r="AL966" s="12" t="s">
        <v>137</v>
      </c>
      <c r="AM966" s="12" t="s">
        <v>126</v>
      </c>
      <c r="AN966" s="12" t="s">
        <v>371</v>
      </c>
      <c r="AO966" s="12" t="s">
        <v>138</v>
      </c>
      <c r="AP966" s="17" t="s">
        <v>126</v>
      </c>
      <c r="AQ966" s="16" t="s">
        <v>126</v>
      </c>
      <c r="AR966" s="18" t="e">
        <v>#VALUE!</v>
      </c>
      <c r="AS966" s="16" t="s">
        <v>126</v>
      </c>
      <c r="AT966" s="19">
        <v>2</v>
      </c>
      <c r="AU966" s="19">
        <v>1</v>
      </c>
      <c r="AV966" s="19">
        <v>2</v>
      </c>
      <c r="AW966" s="19">
        <v>2.3333333333333335</v>
      </c>
      <c r="AX966" s="19">
        <v>4</v>
      </c>
      <c r="AY966" s="19">
        <v>4</v>
      </c>
      <c r="AZ966" s="19">
        <v>2.5555555555555558</v>
      </c>
      <c r="BA966" s="12">
        <v>3</v>
      </c>
      <c r="BB966" s="12" t="s">
        <v>411</v>
      </c>
      <c r="BC966" s="12" t="s">
        <v>140</v>
      </c>
      <c r="BD966" s="12" t="s">
        <v>373</v>
      </c>
      <c r="BE966" s="12" t="s">
        <v>412</v>
      </c>
      <c r="BF966" s="12" t="s">
        <v>413</v>
      </c>
      <c r="BG966" s="12" t="s">
        <v>184</v>
      </c>
      <c r="BH966" s="20">
        <v>45207</v>
      </c>
      <c r="BI966" s="45">
        <f>IF(AH966=UoMharmonization!$A$4,AD966*UoMharmonization!$B$4,IF(AH966=UoMharmonization!$A$5,AD966*UoMharmonization!$B$5,IF(AH966=UoMharmonization!$A$6,AD966*UoMharmonization!$B$6,IF(AH966=UoMharmonization!$A$7,AD966*UoMharmonization!$B$7,IF(AH966=UoMharmonization!$A$8,AD966*UoMharmonization!$B$8,IF(AH966=UoMharmonization!$A$9,AD966*UoMharmonization!$B$9,IF(AH966=UoMharmonization!$A$10,AD966*UoMharmonization!$B$10,IF(AH966=UoMharmonization!$A$11,AD966*UoMharmonization!$B$11,"n/a"))))))))</f>
        <v>9.77E-4</v>
      </c>
      <c r="BJ966" s="45" t="e">
        <f>IF(AH966=UoMharmonization!$A$4,AF966*UoMharmonization!$B$4,IF(AH966=UoMharmonization!$A$5,AF966*UoMharmonization!$B$5,IF(AH966=UoMharmonization!$A$6,AF966*UoMharmonization!$B$6,IF(AH966=UoMharmonization!$A$7,AF966*UoMharmonization!$B$7,IF(AH966=UoMharmonization!$A$8,AF966*UoMharmonization!$B$8,IF(AH966=UoMharmonization!$A$9,AF966*UoMharmonization!$B$9,IF(AH966=UoMharmonization!$A$10,AF966*UoMharmonization!$B$10,IF(AH966=UoMharmonization!$A$11,AF966*UoMharmonization!$B$11,"n/a"))))))))</f>
        <v>#VALUE!</v>
      </c>
      <c r="BK966" s="45" t="e">
        <f>IF(AH966=UoMharmonization!$A$4,AG966*UoMharmonization!$B$4,IF(AH966=UoMharmonization!$A$5,AG966*UoMharmonization!$B$5,IF(AH966=UoMharmonization!$A$6,AG966*UoMharmonization!$B$6,IF(AH966=UoMharmonization!$A$7,AG966*UoMharmonization!$B$7,IF(AH966=UoMharmonization!$A$8,AG966*UoMharmonization!$B$8,IF(AH966=UoMharmonization!$A$9,AG966*UoMharmonization!$B$9,IF(AH966=UoMharmonization!$A$10,AG966*UoMharmonization!$B$10,IF(AH966=UoMharmonization!$A$11,AG966*UoMharmonization!$B$11,"n/a"))))))))</f>
        <v>#VALUE!</v>
      </c>
      <c r="BL966" s="12" t="s">
        <v>43</v>
      </c>
    </row>
    <row r="967" spans="1:64" ht="15" customHeight="1">
      <c r="A967" s="12" t="s">
        <v>121</v>
      </c>
      <c r="B967" s="13">
        <v>1228</v>
      </c>
      <c r="C967" s="12" t="s">
        <v>122</v>
      </c>
      <c r="D967" s="12" t="s">
        <v>403</v>
      </c>
      <c r="E967" s="12" t="s">
        <v>404</v>
      </c>
      <c r="F967" s="12" t="s">
        <v>405</v>
      </c>
      <c r="G967" s="12" t="s">
        <v>419</v>
      </c>
      <c r="H967" s="12" t="s">
        <v>126</v>
      </c>
      <c r="I967" s="22">
        <v>58</v>
      </c>
      <c r="J967" s="12">
        <v>11</v>
      </c>
      <c r="K967" s="14" t="s">
        <v>126</v>
      </c>
      <c r="L967" s="14" t="s">
        <v>126</v>
      </c>
      <c r="M967" s="14">
        <v>10</v>
      </c>
      <c r="N967" s="14" t="s">
        <v>407</v>
      </c>
      <c r="O967" s="14" t="s">
        <v>408</v>
      </c>
      <c r="P967" s="12" t="s">
        <v>409</v>
      </c>
      <c r="Q967" s="14">
        <v>1</v>
      </c>
      <c r="R967" s="15" t="s">
        <v>126</v>
      </c>
      <c r="S967" s="15">
        <v>1</v>
      </c>
      <c r="T967" s="15">
        <v>500</v>
      </c>
      <c r="U967" s="16" t="s">
        <v>410</v>
      </c>
      <c r="V967" s="12" t="s">
        <v>126</v>
      </c>
      <c r="W967" s="16" t="s">
        <v>126</v>
      </c>
      <c r="X967" s="12" t="s">
        <v>126</v>
      </c>
      <c r="Y967" s="12" t="s">
        <v>126</v>
      </c>
      <c r="Z967" s="12" t="s">
        <v>391</v>
      </c>
      <c r="AA967" s="12" t="s">
        <v>31</v>
      </c>
      <c r="AB967" s="12" t="s">
        <v>132</v>
      </c>
      <c r="AC967" s="12" t="s">
        <v>371</v>
      </c>
      <c r="AD967" s="17">
        <v>1.9</v>
      </c>
      <c r="AE967" s="12" t="s">
        <v>134</v>
      </c>
      <c r="AF967" s="17" t="s">
        <v>126</v>
      </c>
      <c r="AG967" s="17" t="s">
        <v>126</v>
      </c>
      <c r="AH967" s="12" t="s">
        <v>42</v>
      </c>
      <c r="AI967" s="12" t="s">
        <v>135</v>
      </c>
      <c r="AJ967" s="12" t="s">
        <v>244</v>
      </c>
      <c r="AK967" s="16" t="s">
        <v>178</v>
      </c>
      <c r="AL967" s="12" t="s">
        <v>137</v>
      </c>
      <c r="AM967" s="12" t="s">
        <v>126</v>
      </c>
      <c r="AN967" s="12" t="s">
        <v>371</v>
      </c>
      <c r="AO967" s="12" t="s">
        <v>138</v>
      </c>
      <c r="AP967" s="17" t="s">
        <v>126</v>
      </c>
      <c r="AQ967" s="16" t="s">
        <v>126</v>
      </c>
      <c r="AR967" s="18" t="e">
        <v>#VALUE!</v>
      </c>
      <c r="AS967" s="16" t="s">
        <v>126</v>
      </c>
      <c r="AT967" s="19">
        <v>2</v>
      </c>
      <c r="AU967" s="19">
        <v>1</v>
      </c>
      <c r="AV967" s="19">
        <v>2</v>
      </c>
      <c r="AW967" s="19">
        <v>2.3333333333333335</v>
      </c>
      <c r="AX967" s="19">
        <v>4</v>
      </c>
      <c r="AY967" s="19">
        <v>4</v>
      </c>
      <c r="AZ967" s="19">
        <v>2.5555555555555558</v>
      </c>
      <c r="BA967" s="12">
        <v>3</v>
      </c>
      <c r="BB967" s="12" t="s">
        <v>411</v>
      </c>
      <c r="BC967" s="12" t="s">
        <v>140</v>
      </c>
      <c r="BD967" s="12" t="s">
        <v>373</v>
      </c>
      <c r="BE967" s="12" t="s">
        <v>412</v>
      </c>
      <c r="BF967" s="12" t="s">
        <v>413</v>
      </c>
      <c r="BG967" s="12" t="s">
        <v>184</v>
      </c>
      <c r="BH967" s="20">
        <v>45207</v>
      </c>
      <c r="BI967" s="45">
        <f>IF(AH967=UoMharmonization!$A$4,AD967*UoMharmonization!$B$4,IF(AH967=UoMharmonization!$A$5,AD967*UoMharmonization!$B$5,IF(AH967=UoMharmonization!$A$6,AD967*UoMharmonization!$B$6,IF(AH967=UoMharmonization!$A$7,AD967*UoMharmonization!$B$7,IF(AH967=UoMharmonization!$A$8,AD967*UoMharmonization!$B$8,IF(AH967=UoMharmonization!$A$9,AD967*UoMharmonization!$B$9,IF(AH967=UoMharmonization!$A$10,AD967*UoMharmonization!$B$10,IF(AH967=UoMharmonization!$A$11,AD967*UoMharmonization!$B$11,"n/a"))))))))</f>
        <v>1.9000000000000001E-4</v>
      </c>
      <c r="BJ967" s="45" t="e">
        <f>IF(AH967=UoMharmonization!$A$4,AF967*UoMharmonization!$B$4,IF(AH967=UoMharmonization!$A$5,AF967*UoMharmonization!$B$5,IF(AH967=UoMharmonization!$A$6,AF967*UoMharmonization!$B$6,IF(AH967=UoMharmonization!$A$7,AF967*UoMharmonization!$B$7,IF(AH967=UoMharmonization!$A$8,AF967*UoMharmonization!$B$8,IF(AH967=UoMharmonization!$A$9,AF967*UoMharmonization!$B$9,IF(AH967=UoMharmonization!$A$10,AF967*UoMharmonization!$B$10,IF(AH967=UoMharmonization!$A$11,AF967*UoMharmonization!$B$11,"n/a"))))))))</f>
        <v>#VALUE!</v>
      </c>
      <c r="BK967" s="45" t="e">
        <f>IF(AH967=UoMharmonization!$A$4,AG967*UoMharmonization!$B$4,IF(AH967=UoMharmonization!$A$5,AG967*UoMharmonization!$B$5,IF(AH967=UoMharmonization!$A$6,AG967*UoMharmonization!$B$6,IF(AH967=UoMharmonization!$A$7,AG967*UoMharmonization!$B$7,IF(AH967=UoMharmonization!$A$8,AG967*UoMharmonization!$B$8,IF(AH967=UoMharmonization!$A$9,AG967*UoMharmonization!$B$9,IF(AH967=UoMharmonization!$A$10,AG967*UoMharmonization!$B$10,IF(AH967=UoMharmonization!$A$11,AG967*UoMharmonization!$B$11,"n/a"))))))))</f>
        <v>#VALUE!</v>
      </c>
      <c r="BL967" s="12" t="s">
        <v>43</v>
      </c>
    </row>
    <row r="968" spans="1:64" ht="15" customHeight="1">
      <c r="A968" s="12" t="s">
        <v>121</v>
      </c>
      <c r="B968" s="13">
        <v>1229</v>
      </c>
      <c r="C968" s="12" t="s">
        <v>122</v>
      </c>
      <c r="D968" s="12" t="s">
        <v>403</v>
      </c>
      <c r="E968" s="12" t="s">
        <v>404</v>
      </c>
      <c r="F968" s="12" t="s">
        <v>405</v>
      </c>
      <c r="G968" s="12" t="s">
        <v>419</v>
      </c>
      <c r="H968" s="12" t="s">
        <v>126</v>
      </c>
      <c r="I968" s="22">
        <v>58</v>
      </c>
      <c r="J968" s="12">
        <v>11</v>
      </c>
      <c r="K968" s="14" t="s">
        <v>126</v>
      </c>
      <c r="L968" s="14" t="s">
        <v>126</v>
      </c>
      <c r="M968" s="14">
        <v>10</v>
      </c>
      <c r="N968" s="14" t="s">
        <v>407</v>
      </c>
      <c r="O968" s="14" t="s">
        <v>408</v>
      </c>
      <c r="P968" s="12" t="s">
        <v>409</v>
      </c>
      <c r="Q968" s="14">
        <v>1</v>
      </c>
      <c r="R968" s="15" t="s">
        <v>126</v>
      </c>
      <c r="S968" s="15">
        <v>1</v>
      </c>
      <c r="T968" s="15">
        <v>500</v>
      </c>
      <c r="U968" s="16" t="s">
        <v>410</v>
      </c>
      <c r="V968" s="12" t="s">
        <v>126</v>
      </c>
      <c r="W968" s="16" t="s">
        <v>126</v>
      </c>
      <c r="X968" s="12" t="s">
        <v>126</v>
      </c>
      <c r="Y968" s="12" t="s">
        <v>126</v>
      </c>
      <c r="Z968" s="12" t="s">
        <v>392</v>
      </c>
      <c r="AA968" s="12" t="s">
        <v>31</v>
      </c>
      <c r="AB968" s="12" t="s">
        <v>132</v>
      </c>
      <c r="AC968" s="12" t="s">
        <v>371</v>
      </c>
      <c r="AD968" s="17">
        <v>5.36</v>
      </c>
      <c r="AE968" s="12" t="s">
        <v>134</v>
      </c>
      <c r="AF968" s="17" t="s">
        <v>126</v>
      </c>
      <c r="AG968" s="17" t="s">
        <v>126</v>
      </c>
      <c r="AH968" s="12" t="s">
        <v>42</v>
      </c>
      <c r="AI968" s="12" t="s">
        <v>135</v>
      </c>
      <c r="AJ968" s="12" t="s">
        <v>244</v>
      </c>
      <c r="AK968" s="16" t="s">
        <v>178</v>
      </c>
      <c r="AL968" s="12" t="s">
        <v>137</v>
      </c>
      <c r="AM968" s="12" t="s">
        <v>126</v>
      </c>
      <c r="AN968" s="12" t="s">
        <v>371</v>
      </c>
      <c r="AO968" s="12" t="s">
        <v>138</v>
      </c>
      <c r="AP968" s="17" t="s">
        <v>126</v>
      </c>
      <c r="AQ968" s="16" t="s">
        <v>126</v>
      </c>
      <c r="AR968" s="18" t="e">
        <v>#VALUE!</v>
      </c>
      <c r="AS968" s="16" t="s">
        <v>126</v>
      </c>
      <c r="AT968" s="19">
        <v>2</v>
      </c>
      <c r="AU968" s="19">
        <v>1</v>
      </c>
      <c r="AV968" s="19">
        <v>2</v>
      </c>
      <c r="AW968" s="19">
        <v>2.3333333333333335</v>
      </c>
      <c r="AX968" s="19">
        <v>4</v>
      </c>
      <c r="AY968" s="19">
        <v>4</v>
      </c>
      <c r="AZ968" s="19">
        <v>2.5555555555555558</v>
      </c>
      <c r="BA968" s="12">
        <v>3</v>
      </c>
      <c r="BB968" s="12" t="s">
        <v>411</v>
      </c>
      <c r="BC968" s="12" t="s">
        <v>140</v>
      </c>
      <c r="BD968" s="12" t="s">
        <v>373</v>
      </c>
      <c r="BE968" s="12" t="s">
        <v>412</v>
      </c>
      <c r="BF968" s="12" t="s">
        <v>413</v>
      </c>
      <c r="BG968" s="12" t="s">
        <v>184</v>
      </c>
      <c r="BH968" s="20">
        <v>45207</v>
      </c>
      <c r="BI968" s="45">
        <f>IF(AH968=UoMharmonization!$A$4,AD968*UoMharmonization!$B$4,IF(AH968=UoMharmonization!$A$5,AD968*UoMharmonization!$B$5,IF(AH968=UoMharmonization!$A$6,AD968*UoMharmonization!$B$6,IF(AH968=UoMharmonization!$A$7,AD968*UoMharmonization!$B$7,IF(AH968=UoMharmonization!$A$8,AD968*UoMharmonization!$B$8,IF(AH968=UoMharmonization!$A$9,AD968*UoMharmonization!$B$9,IF(AH968=UoMharmonization!$A$10,AD968*UoMharmonization!$B$10,IF(AH968=UoMharmonization!$A$11,AD968*UoMharmonization!$B$11,"n/a"))))))))</f>
        <v>5.3600000000000002E-4</v>
      </c>
      <c r="BJ968" s="45" t="e">
        <f>IF(AH968=UoMharmonization!$A$4,AF968*UoMharmonization!$B$4,IF(AH968=UoMharmonization!$A$5,AF968*UoMharmonization!$B$5,IF(AH968=UoMharmonization!$A$6,AF968*UoMharmonization!$B$6,IF(AH968=UoMharmonization!$A$7,AF968*UoMharmonization!$B$7,IF(AH968=UoMharmonization!$A$8,AF968*UoMharmonization!$B$8,IF(AH968=UoMharmonization!$A$9,AF968*UoMharmonization!$B$9,IF(AH968=UoMharmonization!$A$10,AF968*UoMharmonization!$B$10,IF(AH968=UoMharmonization!$A$11,AF968*UoMharmonization!$B$11,"n/a"))))))))</f>
        <v>#VALUE!</v>
      </c>
      <c r="BK968" s="45" t="e">
        <f>IF(AH968=UoMharmonization!$A$4,AG968*UoMharmonization!$B$4,IF(AH968=UoMharmonization!$A$5,AG968*UoMharmonization!$B$5,IF(AH968=UoMharmonization!$A$6,AG968*UoMharmonization!$B$6,IF(AH968=UoMharmonization!$A$7,AG968*UoMharmonization!$B$7,IF(AH968=UoMharmonization!$A$8,AG968*UoMharmonization!$B$8,IF(AH968=UoMharmonization!$A$9,AG968*UoMharmonization!$B$9,IF(AH968=UoMharmonization!$A$10,AG968*UoMharmonization!$B$10,IF(AH968=UoMharmonization!$A$11,AG968*UoMharmonization!$B$11,"n/a"))))))))</f>
        <v>#VALUE!</v>
      </c>
      <c r="BL968" s="12" t="s">
        <v>43</v>
      </c>
    </row>
    <row r="969" spans="1:64" ht="15" customHeight="1">
      <c r="A969" s="12" t="s">
        <v>121</v>
      </c>
      <c r="B969" s="13">
        <v>1230</v>
      </c>
      <c r="C969" s="12" t="s">
        <v>122</v>
      </c>
      <c r="D969" s="12" t="s">
        <v>403</v>
      </c>
      <c r="E969" s="12" t="s">
        <v>404</v>
      </c>
      <c r="F969" s="12" t="s">
        <v>405</v>
      </c>
      <c r="G969" s="12" t="s">
        <v>419</v>
      </c>
      <c r="H969" s="12" t="s">
        <v>126</v>
      </c>
      <c r="I969" s="22">
        <v>58</v>
      </c>
      <c r="J969" s="12">
        <v>11</v>
      </c>
      <c r="K969" s="14" t="s">
        <v>126</v>
      </c>
      <c r="L969" s="14" t="s">
        <v>126</v>
      </c>
      <c r="M969" s="14">
        <v>10</v>
      </c>
      <c r="N969" s="14" t="s">
        <v>407</v>
      </c>
      <c r="O969" s="14" t="s">
        <v>408</v>
      </c>
      <c r="P969" s="12" t="s">
        <v>409</v>
      </c>
      <c r="Q969" s="14">
        <v>1</v>
      </c>
      <c r="R969" s="15" t="s">
        <v>126</v>
      </c>
      <c r="S969" s="15">
        <v>1</v>
      </c>
      <c r="T969" s="15">
        <v>500</v>
      </c>
      <c r="U969" s="16" t="s">
        <v>410</v>
      </c>
      <c r="V969" s="12" t="s">
        <v>126</v>
      </c>
      <c r="W969" s="16" t="s">
        <v>126</v>
      </c>
      <c r="X969" s="12" t="s">
        <v>126</v>
      </c>
      <c r="Y969" s="12" t="s">
        <v>126</v>
      </c>
      <c r="Z969" s="12" t="s">
        <v>393</v>
      </c>
      <c r="AA969" s="12" t="s">
        <v>31</v>
      </c>
      <c r="AB969" s="12" t="s">
        <v>132</v>
      </c>
      <c r="AC969" s="12" t="s">
        <v>371</v>
      </c>
      <c r="AD969" s="17">
        <v>0.86</v>
      </c>
      <c r="AE969" s="12" t="s">
        <v>134</v>
      </c>
      <c r="AF969" s="17" t="s">
        <v>126</v>
      </c>
      <c r="AG969" s="17" t="s">
        <v>126</v>
      </c>
      <c r="AH969" s="12" t="s">
        <v>42</v>
      </c>
      <c r="AI969" s="12" t="s">
        <v>135</v>
      </c>
      <c r="AJ969" s="12" t="s">
        <v>244</v>
      </c>
      <c r="AK969" s="16" t="s">
        <v>178</v>
      </c>
      <c r="AL969" s="12" t="s">
        <v>137</v>
      </c>
      <c r="AM969" s="12" t="s">
        <v>126</v>
      </c>
      <c r="AN969" s="12" t="s">
        <v>371</v>
      </c>
      <c r="AO969" s="12" t="s">
        <v>138</v>
      </c>
      <c r="AP969" s="17" t="s">
        <v>126</v>
      </c>
      <c r="AQ969" s="16" t="s">
        <v>126</v>
      </c>
      <c r="AR969" s="18" t="e">
        <v>#VALUE!</v>
      </c>
      <c r="AS969" s="16" t="s">
        <v>126</v>
      </c>
      <c r="AT969" s="19">
        <v>2</v>
      </c>
      <c r="AU969" s="19">
        <v>1</v>
      </c>
      <c r="AV969" s="19">
        <v>2</v>
      </c>
      <c r="AW969" s="19">
        <v>2.3333333333333335</v>
      </c>
      <c r="AX969" s="19">
        <v>4</v>
      </c>
      <c r="AY969" s="19">
        <v>4</v>
      </c>
      <c r="AZ969" s="19">
        <v>2.5555555555555558</v>
      </c>
      <c r="BA969" s="12">
        <v>3</v>
      </c>
      <c r="BB969" s="12" t="s">
        <v>411</v>
      </c>
      <c r="BC969" s="12" t="s">
        <v>140</v>
      </c>
      <c r="BD969" s="12" t="s">
        <v>373</v>
      </c>
      <c r="BE969" s="12" t="s">
        <v>412</v>
      </c>
      <c r="BF969" s="12" t="s">
        <v>413</v>
      </c>
      <c r="BG969" s="12" t="s">
        <v>184</v>
      </c>
      <c r="BH969" s="20">
        <v>45207</v>
      </c>
      <c r="BI969" s="45">
        <f>IF(AH969=UoMharmonization!$A$4,AD969*UoMharmonization!$B$4,IF(AH969=UoMharmonization!$A$5,AD969*UoMharmonization!$B$5,IF(AH969=UoMharmonization!$A$6,AD969*UoMharmonization!$B$6,IF(AH969=UoMharmonization!$A$7,AD969*UoMharmonization!$B$7,IF(AH969=UoMharmonization!$A$8,AD969*UoMharmonization!$B$8,IF(AH969=UoMharmonization!$A$9,AD969*UoMharmonization!$B$9,IF(AH969=UoMharmonization!$A$10,AD969*UoMharmonization!$B$10,IF(AH969=UoMharmonization!$A$11,AD969*UoMharmonization!$B$11,"n/a"))))))))</f>
        <v>8.6000000000000003E-5</v>
      </c>
      <c r="BJ969" s="45" t="e">
        <f>IF(AH969=UoMharmonization!$A$4,AF969*UoMharmonization!$B$4,IF(AH969=UoMharmonization!$A$5,AF969*UoMharmonization!$B$5,IF(AH969=UoMharmonization!$A$6,AF969*UoMharmonization!$B$6,IF(AH969=UoMharmonization!$A$7,AF969*UoMharmonization!$B$7,IF(AH969=UoMharmonization!$A$8,AF969*UoMharmonization!$B$8,IF(AH969=UoMharmonization!$A$9,AF969*UoMharmonization!$B$9,IF(AH969=UoMharmonization!$A$10,AF969*UoMharmonization!$B$10,IF(AH969=UoMharmonization!$A$11,AF969*UoMharmonization!$B$11,"n/a"))))))))</f>
        <v>#VALUE!</v>
      </c>
      <c r="BK969" s="45" t="e">
        <f>IF(AH969=UoMharmonization!$A$4,AG969*UoMharmonization!$B$4,IF(AH969=UoMharmonization!$A$5,AG969*UoMharmonization!$B$5,IF(AH969=UoMharmonization!$A$6,AG969*UoMharmonization!$B$6,IF(AH969=UoMharmonization!$A$7,AG969*UoMharmonization!$B$7,IF(AH969=UoMharmonization!$A$8,AG969*UoMharmonization!$B$8,IF(AH969=UoMharmonization!$A$9,AG969*UoMharmonization!$B$9,IF(AH969=UoMharmonization!$A$10,AG969*UoMharmonization!$B$10,IF(AH969=UoMharmonization!$A$11,AG969*UoMharmonization!$B$11,"n/a"))))))))</f>
        <v>#VALUE!</v>
      </c>
      <c r="BL969" s="12" t="s">
        <v>43</v>
      </c>
    </row>
    <row r="970" spans="1:64" ht="15" customHeight="1">
      <c r="A970" s="12" t="s">
        <v>121</v>
      </c>
      <c r="B970" s="13">
        <v>1231</v>
      </c>
      <c r="C970" s="12" t="s">
        <v>122</v>
      </c>
      <c r="D970" s="12" t="s">
        <v>403</v>
      </c>
      <c r="E970" s="12" t="s">
        <v>404</v>
      </c>
      <c r="F970" s="12" t="s">
        <v>405</v>
      </c>
      <c r="G970" s="12" t="s">
        <v>419</v>
      </c>
      <c r="H970" s="12" t="s">
        <v>126</v>
      </c>
      <c r="I970" s="22">
        <v>58</v>
      </c>
      <c r="J970" s="12">
        <v>11</v>
      </c>
      <c r="K970" s="14" t="s">
        <v>126</v>
      </c>
      <c r="L970" s="14" t="s">
        <v>126</v>
      </c>
      <c r="M970" s="14">
        <v>10</v>
      </c>
      <c r="N970" s="14" t="s">
        <v>407</v>
      </c>
      <c r="O970" s="14" t="s">
        <v>408</v>
      </c>
      <c r="P970" s="12" t="s">
        <v>409</v>
      </c>
      <c r="Q970" s="14">
        <v>1</v>
      </c>
      <c r="R970" s="15" t="s">
        <v>126</v>
      </c>
      <c r="S970" s="15">
        <v>1</v>
      </c>
      <c r="T970" s="15">
        <v>500</v>
      </c>
      <c r="U970" s="16" t="s">
        <v>410</v>
      </c>
      <c r="V970" s="12" t="s">
        <v>126</v>
      </c>
      <c r="W970" s="16" t="s">
        <v>126</v>
      </c>
      <c r="X970" s="12" t="s">
        <v>126</v>
      </c>
      <c r="Y970" s="12" t="s">
        <v>126</v>
      </c>
      <c r="Z970" s="12" t="s">
        <v>394</v>
      </c>
      <c r="AA970" s="12" t="s">
        <v>31</v>
      </c>
      <c r="AB970" s="12" t="s">
        <v>132</v>
      </c>
      <c r="AC970" s="12" t="s">
        <v>371</v>
      </c>
      <c r="AD970" s="17">
        <v>5.09</v>
      </c>
      <c r="AE970" s="12" t="s">
        <v>134</v>
      </c>
      <c r="AF970" s="17" t="s">
        <v>126</v>
      </c>
      <c r="AG970" s="17" t="s">
        <v>126</v>
      </c>
      <c r="AH970" s="12" t="s">
        <v>42</v>
      </c>
      <c r="AI970" s="12" t="s">
        <v>135</v>
      </c>
      <c r="AJ970" s="12" t="s">
        <v>244</v>
      </c>
      <c r="AK970" s="16" t="s">
        <v>178</v>
      </c>
      <c r="AL970" s="12" t="s">
        <v>137</v>
      </c>
      <c r="AM970" s="12" t="s">
        <v>126</v>
      </c>
      <c r="AN970" s="12" t="s">
        <v>371</v>
      </c>
      <c r="AO970" s="12" t="s">
        <v>138</v>
      </c>
      <c r="AP970" s="17" t="s">
        <v>126</v>
      </c>
      <c r="AQ970" s="16" t="s">
        <v>126</v>
      </c>
      <c r="AR970" s="18" t="e">
        <v>#VALUE!</v>
      </c>
      <c r="AS970" s="16" t="s">
        <v>126</v>
      </c>
      <c r="AT970" s="19">
        <v>2</v>
      </c>
      <c r="AU970" s="19">
        <v>1</v>
      </c>
      <c r="AV970" s="19">
        <v>2</v>
      </c>
      <c r="AW970" s="19">
        <v>2.3333333333333335</v>
      </c>
      <c r="AX970" s="19">
        <v>4</v>
      </c>
      <c r="AY970" s="19">
        <v>4</v>
      </c>
      <c r="AZ970" s="19">
        <v>2.5555555555555558</v>
      </c>
      <c r="BA970" s="12">
        <v>3</v>
      </c>
      <c r="BB970" s="12" t="s">
        <v>411</v>
      </c>
      <c r="BC970" s="12" t="s">
        <v>140</v>
      </c>
      <c r="BD970" s="12" t="s">
        <v>373</v>
      </c>
      <c r="BE970" s="12" t="s">
        <v>412</v>
      </c>
      <c r="BF970" s="12" t="s">
        <v>413</v>
      </c>
      <c r="BG970" s="12" t="s">
        <v>184</v>
      </c>
      <c r="BH970" s="20">
        <v>45207</v>
      </c>
      <c r="BI970" s="45">
        <f>IF(AH970=UoMharmonization!$A$4,AD970*UoMharmonization!$B$4,IF(AH970=UoMharmonization!$A$5,AD970*UoMharmonization!$B$5,IF(AH970=UoMharmonization!$A$6,AD970*UoMharmonization!$B$6,IF(AH970=UoMharmonization!$A$7,AD970*UoMharmonization!$B$7,IF(AH970=UoMharmonization!$A$8,AD970*UoMharmonization!$B$8,IF(AH970=UoMharmonization!$A$9,AD970*UoMharmonization!$B$9,IF(AH970=UoMharmonization!$A$10,AD970*UoMharmonization!$B$10,IF(AH970=UoMharmonization!$A$11,AD970*UoMharmonization!$B$11,"n/a"))))))))</f>
        <v>5.0900000000000001E-4</v>
      </c>
      <c r="BJ970" s="45" t="e">
        <f>IF(AH970=UoMharmonization!$A$4,AF970*UoMharmonization!$B$4,IF(AH970=UoMharmonization!$A$5,AF970*UoMharmonization!$B$5,IF(AH970=UoMharmonization!$A$6,AF970*UoMharmonization!$B$6,IF(AH970=UoMharmonization!$A$7,AF970*UoMharmonization!$B$7,IF(AH970=UoMharmonization!$A$8,AF970*UoMharmonization!$B$8,IF(AH970=UoMharmonization!$A$9,AF970*UoMharmonization!$B$9,IF(AH970=UoMharmonization!$A$10,AF970*UoMharmonization!$B$10,IF(AH970=UoMharmonization!$A$11,AF970*UoMharmonization!$B$11,"n/a"))))))))</f>
        <v>#VALUE!</v>
      </c>
      <c r="BK970" s="45" t="e">
        <f>IF(AH970=UoMharmonization!$A$4,AG970*UoMharmonization!$B$4,IF(AH970=UoMharmonization!$A$5,AG970*UoMharmonization!$B$5,IF(AH970=UoMharmonization!$A$6,AG970*UoMharmonization!$B$6,IF(AH970=UoMharmonization!$A$7,AG970*UoMharmonization!$B$7,IF(AH970=UoMharmonization!$A$8,AG970*UoMharmonization!$B$8,IF(AH970=UoMharmonization!$A$9,AG970*UoMharmonization!$B$9,IF(AH970=UoMharmonization!$A$10,AG970*UoMharmonization!$B$10,IF(AH970=UoMharmonization!$A$11,AG970*UoMharmonization!$B$11,"n/a"))))))))</f>
        <v>#VALUE!</v>
      </c>
      <c r="BL970" s="12" t="s">
        <v>43</v>
      </c>
    </row>
    <row r="971" spans="1:64" ht="15" customHeight="1">
      <c r="A971" s="12" t="s">
        <v>121</v>
      </c>
      <c r="B971" s="13">
        <v>1232</v>
      </c>
      <c r="C971" s="12" t="s">
        <v>122</v>
      </c>
      <c r="D971" s="12" t="s">
        <v>403</v>
      </c>
      <c r="E971" s="12" t="s">
        <v>404</v>
      </c>
      <c r="F971" s="12" t="s">
        <v>405</v>
      </c>
      <c r="G971" s="12" t="s">
        <v>419</v>
      </c>
      <c r="H971" s="12" t="s">
        <v>126</v>
      </c>
      <c r="I971" s="22">
        <v>58</v>
      </c>
      <c r="J971" s="12">
        <v>11</v>
      </c>
      <c r="K971" s="14" t="s">
        <v>126</v>
      </c>
      <c r="L971" s="14" t="s">
        <v>126</v>
      </c>
      <c r="M971" s="14">
        <v>10</v>
      </c>
      <c r="N971" s="14" t="s">
        <v>407</v>
      </c>
      <c r="O971" s="14" t="s">
        <v>408</v>
      </c>
      <c r="P971" s="12" t="s">
        <v>409</v>
      </c>
      <c r="Q971" s="14">
        <v>1</v>
      </c>
      <c r="R971" s="15" t="s">
        <v>126</v>
      </c>
      <c r="S971" s="15">
        <v>1</v>
      </c>
      <c r="T971" s="15">
        <v>500</v>
      </c>
      <c r="U971" s="16" t="s">
        <v>410</v>
      </c>
      <c r="V971" s="12" t="s">
        <v>126</v>
      </c>
      <c r="W971" s="16" t="s">
        <v>126</v>
      </c>
      <c r="X971" s="12" t="s">
        <v>126</v>
      </c>
      <c r="Y971" s="12" t="s">
        <v>126</v>
      </c>
      <c r="Z971" s="12" t="s">
        <v>395</v>
      </c>
      <c r="AA971" s="12" t="s">
        <v>31</v>
      </c>
      <c r="AB971" s="12" t="s">
        <v>132</v>
      </c>
      <c r="AC971" s="12" t="s">
        <v>371</v>
      </c>
      <c r="AD971" s="17">
        <v>0.76</v>
      </c>
      <c r="AE971" s="12" t="s">
        <v>134</v>
      </c>
      <c r="AF971" s="17" t="s">
        <v>126</v>
      </c>
      <c r="AG971" s="17" t="s">
        <v>126</v>
      </c>
      <c r="AH971" s="12" t="s">
        <v>42</v>
      </c>
      <c r="AI971" s="12" t="s">
        <v>135</v>
      </c>
      <c r="AJ971" s="12" t="s">
        <v>244</v>
      </c>
      <c r="AK971" s="16" t="s">
        <v>178</v>
      </c>
      <c r="AL971" s="12" t="s">
        <v>137</v>
      </c>
      <c r="AM971" s="12" t="s">
        <v>126</v>
      </c>
      <c r="AN971" s="12" t="s">
        <v>371</v>
      </c>
      <c r="AO971" s="12" t="s">
        <v>138</v>
      </c>
      <c r="AP971" s="17" t="s">
        <v>126</v>
      </c>
      <c r="AQ971" s="16" t="s">
        <v>126</v>
      </c>
      <c r="AR971" s="18" t="e">
        <v>#VALUE!</v>
      </c>
      <c r="AS971" s="16" t="s">
        <v>126</v>
      </c>
      <c r="AT971" s="19">
        <v>2</v>
      </c>
      <c r="AU971" s="19">
        <v>1</v>
      </c>
      <c r="AV971" s="19">
        <v>2</v>
      </c>
      <c r="AW971" s="19">
        <v>2.3333333333333335</v>
      </c>
      <c r="AX971" s="19">
        <v>4</v>
      </c>
      <c r="AY971" s="19">
        <v>4</v>
      </c>
      <c r="AZ971" s="19">
        <v>2.5555555555555558</v>
      </c>
      <c r="BA971" s="12">
        <v>3</v>
      </c>
      <c r="BB971" s="12" t="s">
        <v>411</v>
      </c>
      <c r="BC971" s="12" t="s">
        <v>140</v>
      </c>
      <c r="BD971" s="12" t="s">
        <v>373</v>
      </c>
      <c r="BE971" s="12" t="s">
        <v>412</v>
      </c>
      <c r="BF971" s="12" t="s">
        <v>413</v>
      </c>
      <c r="BG971" s="12" t="s">
        <v>184</v>
      </c>
      <c r="BH971" s="20">
        <v>45207</v>
      </c>
      <c r="BI971" s="45">
        <f>IF(AH971=UoMharmonization!$A$4,AD971*UoMharmonization!$B$4,IF(AH971=UoMharmonization!$A$5,AD971*UoMharmonization!$B$5,IF(AH971=UoMharmonization!$A$6,AD971*UoMharmonization!$B$6,IF(AH971=UoMharmonization!$A$7,AD971*UoMharmonization!$B$7,IF(AH971=UoMharmonization!$A$8,AD971*UoMharmonization!$B$8,IF(AH971=UoMharmonization!$A$9,AD971*UoMharmonization!$B$9,IF(AH971=UoMharmonization!$A$10,AD971*UoMharmonization!$B$10,IF(AH971=UoMharmonization!$A$11,AD971*UoMharmonization!$B$11,"n/a"))))))))</f>
        <v>7.6000000000000004E-5</v>
      </c>
      <c r="BJ971" s="45" t="e">
        <f>IF(AH971=UoMharmonization!$A$4,AF971*UoMharmonization!$B$4,IF(AH971=UoMharmonization!$A$5,AF971*UoMharmonization!$B$5,IF(AH971=UoMharmonization!$A$6,AF971*UoMharmonization!$B$6,IF(AH971=UoMharmonization!$A$7,AF971*UoMharmonization!$B$7,IF(AH971=UoMharmonization!$A$8,AF971*UoMharmonization!$B$8,IF(AH971=UoMharmonization!$A$9,AF971*UoMharmonization!$B$9,IF(AH971=UoMharmonization!$A$10,AF971*UoMharmonization!$B$10,IF(AH971=UoMharmonization!$A$11,AF971*UoMharmonization!$B$11,"n/a"))))))))</f>
        <v>#VALUE!</v>
      </c>
      <c r="BK971" s="45" t="e">
        <f>IF(AH971=UoMharmonization!$A$4,AG971*UoMharmonization!$B$4,IF(AH971=UoMharmonization!$A$5,AG971*UoMharmonization!$B$5,IF(AH971=UoMharmonization!$A$6,AG971*UoMharmonization!$B$6,IF(AH971=UoMharmonization!$A$7,AG971*UoMharmonization!$B$7,IF(AH971=UoMharmonization!$A$8,AG971*UoMharmonization!$B$8,IF(AH971=UoMharmonization!$A$9,AG971*UoMharmonization!$B$9,IF(AH971=UoMharmonization!$A$10,AG971*UoMharmonization!$B$10,IF(AH971=UoMharmonization!$A$11,AG971*UoMharmonization!$B$11,"n/a"))))))))</f>
        <v>#VALUE!</v>
      </c>
      <c r="BL971" s="12" t="s">
        <v>43</v>
      </c>
    </row>
    <row r="972" spans="1:64" ht="15" customHeight="1">
      <c r="A972" s="12" t="s">
        <v>121</v>
      </c>
      <c r="B972" s="13">
        <v>1233</v>
      </c>
      <c r="C972" s="12" t="s">
        <v>122</v>
      </c>
      <c r="D972" s="12" t="s">
        <v>403</v>
      </c>
      <c r="E972" s="12" t="s">
        <v>404</v>
      </c>
      <c r="F972" s="12" t="s">
        <v>405</v>
      </c>
      <c r="G972" s="12" t="s">
        <v>419</v>
      </c>
      <c r="H972" s="12" t="s">
        <v>126</v>
      </c>
      <c r="I972" s="22">
        <v>58</v>
      </c>
      <c r="J972" s="12">
        <v>11</v>
      </c>
      <c r="K972" s="14" t="s">
        <v>126</v>
      </c>
      <c r="L972" s="14" t="s">
        <v>126</v>
      </c>
      <c r="M972" s="14">
        <v>10</v>
      </c>
      <c r="N972" s="14" t="s">
        <v>407</v>
      </c>
      <c r="O972" s="14" t="s">
        <v>408</v>
      </c>
      <c r="P972" s="12" t="s">
        <v>409</v>
      </c>
      <c r="Q972" s="14">
        <v>1</v>
      </c>
      <c r="R972" s="15" t="s">
        <v>126</v>
      </c>
      <c r="S972" s="15">
        <v>1</v>
      </c>
      <c r="T972" s="15">
        <v>500</v>
      </c>
      <c r="U972" s="16" t="s">
        <v>410</v>
      </c>
      <c r="V972" s="12" t="s">
        <v>126</v>
      </c>
      <c r="W972" s="16" t="s">
        <v>126</v>
      </c>
      <c r="X972" s="12" t="s">
        <v>126</v>
      </c>
      <c r="Y972" s="12" t="s">
        <v>126</v>
      </c>
      <c r="Z972" s="12" t="s">
        <v>381</v>
      </c>
      <c r="AA972" s="12" t="s">
        <v>31</v>
      </c>
      <c r="AB972" s="12" t="s">
        <v>132</v>
      </c>
      <c r="AC972" s="12" t="s">
        <v>371</v>
      </c>
      <c r="AD972" s="17">
        <v>63.3</v>
      </c>
      <c r="AE972" s="12" t="s">
        <v>134</v>
      </c>
      <c r="AF972" s="17" t="s">
        <v>126</v>
      </c>
      <c r="AG972" s="17" t="s">
        <v>126</v>
      </c>
      <c r="AH972" s="12" t="s">
        <v>42</v>
      </c>
      <c r="AI972" s="12" t="s">
        <v>135</v>
      </c>
      <c r="AJ972" s="12" t="s">
        <v>244</v>
      </c>
      <c r="AK972" s="16" t="s">
        <v>178</v>
      </c>
      <c r="AL972" s="12" t="s">
        <v>137</v>
      </c>
      <c r="AM972" s="12" t="s">
        <v>126</v>
      </c>
      <c r="AN972" s="12" t="s">
        <v>371</v>
      </c>
      <c r="AO972" s="12" t="s">
        <v>138</v>
      </c>
      <c r="AP972" s="17" t="s">
        <v>126</v>
      </c>
      <c r="AQ972" s="16" t="s">
        <v>126</v>
      </c>
      <c r="AR972" s="18" t="e">
        <v>#VALUE!</v>
      </c>
      <c r="AS972" s="16" t="s">
        <v>126</v>
      </c>
      <c r="AT972" s="19">
        <v>2</v>
      </c>
      <c r="AU972" s="19">
        <v>1</v>
      </c>
      <c r="AV972" s="19">
        <v>2</v>
      </c>
      <c r="AW972" s="19">
        <v>2.3333333333333335</v>
      </c>
      <c r="AX972" s="19">
        <v>4</v>
      </c>
      <c r="AY972" s="19">
        <v>4</v>
      </c>
      <c r="AZ972" s="19">
        <v>2.5555555555555558</v>
      </c>
      <c r="BA972" s="12">
        <v>3</v>
      </c>
      <c r="BB972" s="12" t="s">
        <v>411</v>
      </c>
      <c r="BC972" s="12" t="s">
        <v>140</v>
      </c>
      <c r="BD972" s="12" t="s">
        <v>373</v>
      </c>
      <c r="BE972" s="12" t="s">
        <v>412</v>
      </c>
      <c r="BF972" s="12" t="s">
        <v>413</v>
      </c>
      <c r="BG972" s="12" t="s">
        <v>184</v>
      </c>
      <c r="BH972" s="20">
        <v>45207</v>
      </c>
      <c r="BI972" s="45">
        <f>IF(AH972=UoMharmonization!$A$4,AD972*UoMharmonization!$B$4,IF(AH972=UoMharmonization!$A$5,AD972*UoMharmonization!$B$5,IF(AH972=UoMharmonization!$A$6,AD972*UoMharmonization!$B$6,IF(AH972=UoMharmonization!$A$7,AD972*UoMharmonization!$B$7,IF(AH972=UoMharmonization!$A$8,AD972*UoMharmonization!$B$8,IF(AH972=UoMharmonization!$A$9,AD972*UoMharmonization!$B$9,IF(AH972=UoMharmonization!$A$10,AD972*UoMharmonization!$B$10,IF(AH972=UoMharmonization!$A$11,AD972*UoMharmonization!$B$11,"n/a"))))))))</f>
        <v>6.3299999999999997E-3</v>
      </c>
      <c r="BJ972" s="45" t="e">
        <f>IF(AH972=UoMharmonization!$A$4,AF972*UoMharmonization!$B$4,IF(AH972=UoMharmonization!$A$5,AF972*UoMharmonization!$B$5,IF(AH972=UoMharmonization!$A$6,AF972*UoMharmonization!$B$6,IF(AH972=UoMharmonization!$A$7,AF972*UoMharmonization!$B$7,IF(AH972=UoMharmonization!$A$8,AF972*UoMharmonization!$B$8,IF(AH972=UoMharmonization!$A$9,AF972*UoMharmonization!$B$9,IF(AH972=UoMharmonization!$A$10,AF972*UoMharmonization!$B$10,IF(AH972=UoMharmonization!$A$11,AF972*UoMharmonization!$B$11,"n/a"))))))))</f>
        <v>#VALUE!</v>
      </c>
      <c r="BK972" s="45" t="e">
        <f>IF(AH972=UoMharmonization!$A$4,AG972*UoMharmonization!$B$4,IF(AH972=UoMharmonization!$A$5,AG972*UoMharmonization!$B$5,IF(AH972=UoMharmonization!$A$6,AG972*UoMharmonization!$B$6,IF(AH972=UoMharmonization!$A$7,AG972*UoMharmonization!$B$7,IF(AH972=UoMharmonization!$A$8,AG972*UoMharmonization!$B$8,IF(AH972=UoMharmonization!$A$9,AG972*UoMharmonization!$B$9,IF(AH972=UoMharmonization!$A$10,AG972*UoMharmonization!$B$10,IF(AH972=UoMharmonization!$A$11,AG972*UoMharmonization!$B$11,"n/a"))))))))</f>
        <v>#VALUE!</v>
      </c>
      <c r="BL972" s="12" t="s">
        <v>43</v>
      </c>
    </row>
    <row r="973" spans="1:64" ht="15" customHeight="1">
      <c r="A973" s="12" t="s">
        <v>121</v>
      </c>
      <c r="B973" s="13">
        <v>1234</v>
      </c>
      <c r="C973" s="12" t="s">
        <v>122</v>
      </c>
      <c r="D973" s="12" t="s">
        <v>403</v>
      </c>
      <c r="E973" s="12" t="s">
        <v>404</v>
      </c>
      <c r="F973" s="12" t="s">
        <v>405</v>
      </c>
      <c r="G973" s="12" t="s">
        <v>419</v>
      </c>
      <c r="H973" s="12" t="s">
        <v>126</v>
      </c>
      <c r="I973" s="22">
        <v>58</v>
      </c>
      <c r="J973" s="12">
        <v>11</v>
      </c>
      <c r="K973" s="14" t="s">
        <v>126</v>
      </c>
      <c r="L973" s="14" t="s">
        <v>126</v>
      </c>
      <c r="M973" s="14">
        <v>10</v>
      </c>
      <c r="N973" s="14" t="s">
        <v>407</v>
      </c>
      <c r="O973" s="14" t="s">
        <v>408</v>
      </c>
      <c r="P973" s="12" t="s">
        <v>409</v>
      </c>
      <c r="Q973" s="14">
        <v>1</v>
      </c>
      <c r="R973" s="15" t="s">
        <v>126</v>
      </c>
      <c r="S973" s="15">
        <v>1</v>
      </c>
      <c r="T973" s="15">
        <v>500</v>
      </c>
      <c r="U973" s="16" t="s">
        <v>410</v>
      </c>
      <c r="V973" s="12" t="s">
        <v>126</v>
      </c>
      <c r="W973" s="16" t="s">
        <v>126</v>
      </c>
      <c r="X973" s="12" t="s">
        <v>126</v>
      </c>
      <c r="Y973" s="12" t="s">
        <v>126</v>
      </c>
      <c r="Z973" s="12" t="s">
        <v>417</v>
      </c>
      <c r="AA973" s="12" t="s">
        <v>31</v>
      </c>
      <c r="AB973" s="12" t="s">
        <v>132</v>
      </c>
      <c r="AC973" s="12" t="s">
        <v>371</v>
      </c>
      <c r="AD973" s="17">
        <v>22</v>
      </c>
      <c r="AE973" s="12" t="s">
        <v>134</v>
      </c>
      <c r="AF973" s="17" t="s">
        <v>126</v>
      </c>
      <c r="AG973" s="17" t="s">
        <v>126</v>
      </c>
      <c r="AH973" s="12" t="s">
        <v>42</v>
      </c>
      <c r="AI973" s="12" t="s">
        <v>135</v>
      </c>
      <c r="AJ973" s="12" t="s">
        <v>244</v>
      </c>
      <c r="AK973" s="16" t="s">
        <v>178</v>
      </c>
      <c r="AL973" s="12" t="s">
        <v>137</v>
      </c>
      <c r="AM973" s="12" t="s">
        <v>126</v>
      </c>
      <c r="AN973" s="12" t="s">
        <v>371</v>
      </c>
      <c r="AO973" s="12" t="s">
        <v>138</v>
      </c>
      <c r="AP973" s="17" t="s">
        <v>126</v>
      </c>
      <c r="AQ973" s="16" t="s">
        <v>126</v>
      </c>
      <c r="AR973" s="18" t="e">
        <v>#VALUE!</v>
      </c>
      <c r="AS973" s="16" t="s">
        <v>126</v>
      </c>
      <c r="AT973" s="19">
        <v>2</v>
      </c>
      <c r="AU973" s="19">
        <v>1</v>
      </c>
      <c r="AV973" s="19">
        <v>2</v>
      </c>
      <c r="AW973" s="19">
        <v>2.3333333333333335</v>
      </c>
      <c r="AX973" s="19">
        <v>4</v>
      </c>
      <c r="AY973" s="19">
        <v>4</v>
      </c>
      <c r="AZ973" s="19">
        <v>2.5555555555555558</v>
      </c>
      <c r="BA973" s="12">
        <v>3</v>
      </c>
      <c r="BB973" s="12" t="s">
        <v>411</v>
      </c>
      <c r="BC973" s="12" t="s">
        <v>140</v>
      </c>
      <c r="BD973" s="12" t="s">
        <v>373</v>
      </c>
      <c r="BE973" s="12" t="s">
        <v>412</v>
      </c>
      <c r="BF973" s="12" t="s">
        <v>413</v>
      </c>
      <c r="BG973" s="12" t="s">
        <v>184</v>
      </c>
      <c r="BH973" s="20">
        <v>45207</v>
      </c>
      <c r="BI973" s="45">
        <f>IF(AH973=UoMharmonization!$A$4,AD973*UoMharmonization!$B$4,IF(AH973=UoMharmonization!$A$5,AD973*UoMharmonization!$B$5,IF(AH973=UoMharmonization!$A$6,AD973*UoMharmonization!$B$6,IF(AH973=UoMharmonization!$A$7,AD973*UoMharmonization!$B$7,IF(AH973=UoMharmonization!$A$8,AD973*UoMharmonization!$B$8,IF(AH973=UoMharmonization!$A$9,AD973*UoMharmonization!$B$9,IF(AH973=UoMharmonization!$A$10,AD973*UoMharmonization!$B$10,IF(AH973=UoMharmonization!$A$11,AD973*UoMharmonization!$B$11,"n/a"))))))))</f>
        <v>2.2000000000000001E-3</v>
      </c>
      <c r="BJ973" s="45" t="e">
        <f>IF(AH973=UoMharmonization!$A$4,AF973*UoMharmonization!$B$4,IF(AH973=UoMharmonization!$A$5,AF973*UoMharmonization!$B$5,IF(AH973=UoMharmonization!$A$6,AF973*UoMharmonization!$B$6,IF(AH973=UoMharmonization!$A$7,AF973*UoMharmonization!$B$7,IF(AH973=UoMharmonization!$A$8,AF973*UoMharmonization!$B$8,IF(AH973=UoMharmonization!$A$9,AF973*UoMharmonization!$B$9,IF(AH973=UoMharmonization!$A$10,AF973*UoMharmonization!$B$10,IF(AH973=UoMharmonization!$A$11,AF973*UoMharmonization!$B$11,"n/a"))))))))</f>
        <v>#VALUE!</v>
      </c>
      <c r="BK973" s="45" t="e">
        <f>IF(AH973=UoMharmonization!$A$4,AG973*UoMharmonization!$B$4,IF(AH973=UoMharmonization!$A$5,AG973*UoMharmonization!$B$5,IF(AH973=UoMharmonization!$A$6,AG973*UoMharmonization!$B$6,IF(AH973=UoMharmonization!$A$7,AG973*UoMharmonization!$B$7,IF(AH973=UoMharmonization!$A$8,AG973*UoMharmonization!$B$8,IF(AH973=UoMharmonization!$A$9,AG973*UoMharmonization!$B$9,IF(AH973=UoMharmonization!$A$10,AG973*UoMharmonization!$B$10,IF(AH973=UoMharmonization!$A$11,AG973*UoMharmonization!$B$11,"n/a"))))))))</f>
        <v>#VALUE!</v>
      </c>
      <c r="BL973" s="12" t="s">
        <v>43</v>
      </c>
    </row>
    <row r="974" spans="1:64" ht="15" customHeight="1">
      <c r="A974" s="12" t="s">
        <v>121</v>
      </c>
      <c r="B974" s="13">
        <v>1235</v>
      </c>
      <c r="C974" s="12" t="s">
        <v>122</v>
      </c>
      <c r="D974" s="12" t="s">
        <v>403</v>
      </c>
      <c r="E974" s="12" t="s">
        <v>404</v>
      </c>
      <c r="F974" s="12" t="s">
        <v>405</v>
      </c>
      <c r="G974" s="12" t="s">
        <v>419</v>
      </c>
      <c r="H974" s="12" t="s">
        <v>126</v>
      </c>
      <c r="I974" s="22">
        <v>58</v>
      </c>
      <c r="J974" s="12">
        <v>12</v>
      </c>
      <c r="K974" s="14" t="s">
        <v>126</v>
      </c>
      <c r="L974" s="14" t="s">
        <v>126</v>
      </c>
      <c r="M974" s="14">
        <v>10</v>
      </c>
      <c r="N974" s="14" t="s">
        <v>407</v>
      </c>
      <c r="O974" s="14" t="s">
        <v>408</v>
      </c>
      <c r="P974" s="12" t="s">
        <v>409</v>
      </c>
      <c r="Q974" s="14">
        <v>1</v>
      </c>
      <c r="R974" s="15" t="s">
        <v>126</v>
      </c>
      <c r="S974" s="15">
        <v>1</v>
      </c>
      <c r="T974" s="15">
        <v>500</v>
      </c>
      <c r="U974" s="16" t="s">
        <v>410</v>
      </c>
      <c r="V974" s="12" t="s">
        <v>126</v>
      </c>
      <c r="W974" s="16" t="s">
        <v>126</v>
      </c>
      <c r="X974" s="12" t="s">
        <v>126</v>
      </c>
      <c r="Y974" s="12" t="s">
        <v>126</v>
      </c>
      <c r="Z974" s="12" t="s">
        <v>148</v>
      </c>
      <c r="AA974" s="12" t="s">
        <v>31</v>
      </c>
      <c r="AB974" s="12" t="s">
        <v>132</v>
      </c>
      <c r="AC974" s="12" t="s">
        <v>371</v>
      </c>
      <c r="AD974" s="17">
        <v>1.9</v>
      </c>
      <c r="AE974" s="12" t="s">
        <v>134</v>
      </c>
      <c r="AF974" s="17" t="s">
        <v>126</v>
      </c>
      <c r="AG974" s="17" t="s">
        <v>126</v>
      </c>
      <c r="AH974" s="12" t="s">
        <v>42</v>
      </c>
      <c r="AI974" s="12" t="s">
        <v>135</v>
      </c>
      <c r="AJ974" s="12" t="s">
        <v>244</v>
      </c>
      <c r="AK974" s="16" t="s">
        <v>178</v>
      </c>
      <c r="AL974" s="12" t="s">
        <v>137</v>
      </c>
      <c r="AM974" s="12" t="s">
        <v>126</v>
      </c>
      <c r="AN974" s="12" t="s">
        <v>371</v>
      </c>
      <c r="AO974" s="12" t="s">
        <v>138</v>
      </c>
      <c r="AP974" s="17" t="s">
        <v>126</v>
      </c>
      <c r="AQ974" s="16" t="s">
        <v>126</v>
      </c>
      <c r="AR974" s="18" t="e">
        <v>#VALUE!</v>
      </c>
      <c r="AS974" s="16" t="s">
        <v>126</v>
      </c>
      <c r="AT974" s="19">
        <v>4</v>
      </c>
      <c r="AU974" s="19">
        <v>1</v>
      </c>
      <c r="AV974" s="19">
        <v>2</v>
      </c>
      <c r="AW974" s="19">
        <v>2.3333333333333335</v>
      </c>
      <c r="AX974" s="19">
        <v>4</v>
      </c>
      <c r="AY974" s="19">
        <v>4</v>
      </c>
      <c r="AZ974" s="19">
        <v>2.8888888888888893</v>
      </c>
      <c r="BA974" s="12">
        <v>3</v>
      </c>
      <c r="BB974" s="12" t="s">
        <v>411</v>
      </c>
      <c r="BC974" s="12" t="s">
        <v>140</v>
      </c>
      <c r="BD974" s="12" t="s">
        <v>373</v>
      </c>
      <c r="BE974" s="12" t="s">
        <v>412</v>
      </c>
      <c r="BF974" s="12" t="s">
        <v>413</v>
      </c>
      <c r="BG974" s="12" t="s">
        <v>184</v>
      </c>
      <c r="BH974" s="20">
        <v>45207</v>
      </c>
      <c r="BI974" s="45">
        <f>IF(AH974=UoMharmonization!$A$4,AD974*UoMharmonization!$B$4,IF(AH974=UoMharmonization!$A$5,AD974*UoMharmonization!$B$5,IF(AH974=UoMharmonization!$A$6,AD974*UoMharmonization!$B$6,IF(AH974=UoMharmonization!$A$7,AD974*UoMharmonization!$B$7,IF(AH974=UoMharmonization!$A$8,AD974*UoMharmonization!$B$8,IF(AH974=UoMharmonization!$A$9,AD974*UoMharmonization!$B$9,IF(AH974=UoMharmonization!$A$10,AD974*UoMharmonization!$B$10,IF(AH974=UoMharmonization!$A$11,AD974*UoMharmonization!$B$11,"n/a"))))))))</f>
        <v>1.9000000000000001E-4</v>
      </c>
      <c r="BJ974" s="45" t="e">
        <f>IF(AH974=UoMharmonization!$A$4,AF974*UoMharmonization!$B$4,IF(AH974=UoMharmonization!$A$5,AF974*UoMharmonization!$B$5,IF(AH974=UoMharmonization!$A$6,AF974*UoMharmonization!$B$6,IF(AH974=UoMharmonization!$A$7,AF974*UoMharmonization!$B$7,IF(AH974=UoMharmonization!$A$8,AF974*UoMharmonization!$B$8,IF(AH974=UoMharmonization!$A$9,AF974*UoMharmonization!$B$9,IF(AH974=UoMharmonization!$A$10,AF974*UoMharmonization!$B$10,IF(AH974=UoMharmonization!$A$11,AF974*UoMharmonization!$B$11,"n/a"))))))))</f>
        <v>#VALUE!</v>
      </c>
      <c r="BK974" s="45" t="e">
        <f>IF(AH974=UoMharmonization!$A$4,AG974*UoMharmonization!$B$4,IF(AH974=UoMharmonization!$A$5,AG974*UoMharmonization!$B$5,IF(AH974=UoMharmonization!$A$6,AG974*UoMharmonization!$B$6,IF(AH974=UoMharmonization!$A$7,AG974*UoMharmonization!$B$7,IF(AH974=UoMharmonization!$A$8,AG974*UoMharmonization!$B$8,IF(AH974=UoMharmonization!$A$9,AG974*UoMharmonization!$B$9,IF(AH974=UoMharmonization!$A$10,AG974*UoMharmonization!$B$10,IF(AH974=UoMharmonization!$A$11,AG974*UoMharmonization!$B$11,"n/a"))))))))</f>
        <v>#VALUE!</v>
      </c>
      <c r="BL974" s="12" t="s">
        <v>43</v>
      </c>
    </row>
    <row r="975" spans="1:64" ht="15" customHeight="1">
      <c r="A975" s="12" t="s">
        <v>121</v>
      </c>
      <c r="B975" s="13">
        <v>1236</v>
      </c>
      <c r="C975" s="12" t="s">
        <v>122</v>
      </c>
      <c r="D975" s="12" t="s">
        <v>403</v>
      </c>
      <c r="E975" s="12" t="s">
        <v>404</v>
      </c>
      <c r="F975" s="12" t="s">
        <v>405</v>
      </c>
      <c r="G975" s="12" t="s">
        <v>419</v>
      </c>
      <c r="H975" s="12" t="s">
        <v>126</v>
      </c>
      <c r="I975" s="22">
        <v>58</v>
      </c>
      <c r="J975" s="12">
        <v>12</v>
      </c>
      <c r="K975" s="14" t="s">
        <v>126</v>
      </c>
      <c r="L975" s="14" t="s">
        <v>126</v>
      </c>
      <c r="M975" s="14">
        <v>10</v>
      </c>
      <c r="N975" s="14" t="s">
        <v>407</v>
      </c>
      <c r="O975" s="14" t="s">
        <v>408</v>
      </c>
      <c r="P975" s="12" t="s">
        <v>409</v>
      </c>
      <c r="Q975" s="14">
        <v>1</v>
      </c>
      <c r="R975" s="15" t="s">
        <v>126</v>
      </c>
      <c r="S975" s="15">
        <v>1</v>
      </c>
      <c r="T975" s="15">
        <v>500</v>
      </c>
      <c r="U975" s="16" t="s">
        <v>410</v>
      </c>
      <c r="V975" s="12" t="s">
        <v>126</v>
      </c>
      <c r="W975" s="16" t="s">
        <v>126</v>
      </c>
      <c r="X975" s="12" t="s">
        <v>126</v>
      </c>
      <c r="Y975" s="12" t="s">
        <v>126</v>
      </c>
      <c r="Z975" s="12" t="s">
        <v>147</v>
      </c>
      <c r="AA975" s="12" t="s">
        <v>31</v>
      </c>
      <c r="AB975" s="12" t="s">
        <v>132</v>
      </c>
      <c r="AC975" s="12" t="s">
        <v>371</v>
      </c>
      <c r="AD975" s="17">
        <v>12.7</v>
      </c>
      <c r="AE975" s="12" t="s">
        <v>134</v>
      </c>
      <c r="AF975" s="17" t="s">
        <v>126</v>
      </c>
      <c r="AG975" s="17" t="s">
        <v>126</v>
      </c>
      <c r="AH975" s="12" t="s">
        <v>42</v>
      </c>
      <c r="AI975" s="12" t="s">
        <v>135</v>
      </c>
      <c r="AJ975" s="12" t="s">
        <v>244</v>
      </c>
      <c r="AK975" s="16" t="s">
        <v>178</v>
      </c>
      <c r="AL975" s="12" t="s">
        <v>137</v>
      </c>
      <c r="AM975" s="12" t="s">
        <v>126</v>
      </c>
      <c r="AN975" s="12" t="s">
        <v>371</v>
      </c>
      <c r="AO975" s="12" t="s">
        <v>138</v>
      </c>
      <c r="AP975" s="17" t="s">
        <v>126</v>
      </c>
      <c r="AQ975" s="16" t="s">
        <v>126</v>
      </c>
      <c r="AR975" s="18" t="e">
        <v>#VALUE!</v>
      </c>
      <c r="AS975" s="16" t="s">
        <v>126</v>
      </c>
      <c r="AT975" s="19">
        <v>2</v>
      </c>
      <c r="AU975" s="19">
        <v>1</v>
      </c>
      <c r="AV975" s="19">
        <v>2</v>
      </c>
      <c r="AW975" s="19">
        <v>2.3333333333333335</v>
      </c>
      <c r="AX975" s="19">
        <v>4</v>
      </c>
      <c r="AY975" s="19">
        <v>4</v>
      </c>
      <c r="AZ975" s="19">
        <v>2.5555555555555558</v>
      </c>
      <c r="BA975" s="12">
        <v>3</v>
      </c>
      <c r="BB975" s="12" t="s">
        <v>411</v>
      </c>
      <c r="BC975" s="12" t="s">
        <v>140</v>
      </c>
      <c r="BD975" s="12" t="s">
        <v>373</v>
      </c>
      <c r="BE975" s="12" t="s">
        <v>412</v>
      </c>
      <c r="BF975" s="12" t="s">
        <v>413</v>
      </c>
      <c r="BG975" s="12" t="s">
        <v>184</v>
      </c>
      <c r="BH975" s="20">
        <v>45207</v>
      </c>
      <c r="BI975" s="45">
        <f>IF(AH975=UoMharmonization!$A$4,AD975*UoMharmonization!$B$4,IF(AH975=UoMharmonization!$A$5,AD975*UoMharmonization!$B$5,IF(AH975=UoMharmonization!$A$6,AD975*UoMharmonization!$B$6,IF(AH975=UoMharmonization!$A$7,AD975*UoMharmonization!$B$7,IF(AH975=UoMharmonization!$A$8,AD975*UoMharmonization!$B$8,IF(AH975=UoMharmonization!$A$9,AD975*UoMharmonization!$B$9,IF(AH975=UoMharmonization!$A$10,AD975*UoMharmonization!$B$10,IF(AH975=UoMharmonization!$A$11,AD975*UoMharmonization!$B$11,"n/a"))))))))</f>
        <v>1.2700000000000001E-3</v>
      </c>
      <c r="BJ975" s="45" t="e">
        <f>IF(AH975=UoMharmonization!$A$4,AF975*UoMharmonization!$B$4,IF(AH975=UoMharmonization!$A$5,AF975*UoMharmonization!$B$5,IF(AH975=UoMharmonization!$A$6,AF975*UoMharmonization!$B$6,IF(AH975=UoMharmonization!$A$7,AF975*UoMharmonization!$B$7,IF(AH975=UoMharmonization!$A$8,AF975*UoMharmonization!$B$8,IF(AH975=UoMharmonization!$A$9,AF975*UoMharmonization!$B$9,IF(AH975=UoMharmonization!$A$10,AF975*UoMharmonization!$B$10,IF(AH975=UoMharmonization!$A$11,AF975*UoMharmonization!$B$11,"n/a"))))))))</f>
        <v>#VALUE!</v>
      </c>
      <c r="BK975" s="45" t="e">
        <f>IF(AH975=UoMharmonization!$A$4,AG975*UoMharmonization!$B$4,IF(AH975=UoMharmonization!$A$5,AG975*UoMharmonization!$B$5,IF(AH975=UoMharmonization!$A$6,AG975*UoMharmonization!$B$6,IF(AH975=UoMharmonization!$A$7,AG975*UoMharmonization!$B$7,IF(AH975=UoMharmonization!$A$8,AG975*UoMharmonization!$B$8,IF(AH975=UoMharmonization!$A$9,AG975*UoMharmonization!$B$9,IF(AH975=UoMharmonization!$A$10,AG975*UoMharmonization!$B$10,IF(AH975=UoMharmonization!$A$11,AG975*UoMharmonization!$B$11,"n/a"))))))))</f>
        <v>#VALUE!</v>
      </c>
      <c r="BL975" s="12" t="s">
        <v>43</v>
      </c>
    </row>
    <row r="976" spans="1:64" ht="15" customHeight="1">
      <c r="A976" s="12" t="s">
        <v>121</v>
      </c>
      <c r="B976" s="13">
        <v>1237</v>
      </c>
      <c r="C976" s="12" t="s">
        <v>122</v>
      </c>
      <c r="D976" s="12" t="s">
        <v>403</v>
      </c>
      <c r="E976" s="12" t="s">
        <v>404</v>
      </c>
      <c r="F976" s="12" t="s">
        <v>405</v>
      </c>
      <c r="G976" s="12" t="s">
        <v>419</v>
      </c>
      <c r="H976" s="12" t="s">
        <v>126</v>
      </c>
      <c r="I976" s="22">
        <v>58</v>
      </c>
      <c r="J976" s="12">
        <v>12</v>
      </c>
      <c r="K976" s="14" t="s">
        <v>126</v>
      </c>
      <c r="L976" s="14" t="s">
        <v>126</v>
      </c>
      <c r="M976" s="14">
        <v>10</v>
      </c>
      <c r="N976" s="14" t="s">
        <v>407</v>
      </c>
      <c r="O976" s="14" t="s">
        <v>408</v>
      </c>
      <c r="P976" s="12" t="s">
        <v>409</v>
      </c>
      <c r="Q976" s="14">
        <v>1</v>
      </c>
      <c r="R976" s="15" t="s">
        <v>126</v>
      </c>
      <c r="S976" s="15">
        <v>1</v>
      </c>
      <c r="T976" s="15">
        <v>500</v>
      </c>
      <c r="U976" s="16" t="s">
        <v>410</v>
      </c>
      <c r="V976" s="12" t="s">
        <v>126</v>
      </c>
      <c r="W976" s="16" t="s">
        <v>126</v>
      </c>
      <c r="X976" s="12" t="s">
        <v>126</v>
      </c>
      <c r="Y976" s="12" t="s">
        <v>126</v>
      </c>
      <c r="Z976" s="12" t="s">
        <v>131</v>
      </c>
      <c r="AA976" s="12" t="s">
        <v>31</v>
      </c>
      <c r="AB976" s="12" t="s">
        <v>132</v>
      </c>
      <c r="AC976" s="12" t="s">
        <v>371</v>
      </c>
      <c r="AD976" s="17">
        <v>3.4</v>
      </c>
      <c r="AE976" s="12" t="s">
        <v>134</v>
      </c>
      <c r="AF976" s="17" t="s">
        <v>126</v>
      </c>
      <c r="AG976" s="17" t="s">
        <v>126</v>
      </c>
      <c r="AH976" s="12" t="s">
        <v>42</v>
      </c>
      <c r="AI976" s="12" t="s">
        <v>135</v>
      </c>
      <c r="AJ976" s="12" t="s">
        <v>244</v>
      </c>
      <c r="AK976" s="16" t="s">
        <v>178</v>
      </c>
      <c r="AL976" s="12" t="s">
        <v>137</v>
      </c>
      <c r="AM976" s="12" t="s">
        <v>126</v>
      </c>
      <c r="AN976" s="12" t="s">
        <v>371</v>
      </c>
      <c r="AO976" s="12" t="s">
        <v>138</v>
      </c>
      <c r="AP976" s="17" t="s">
        <v>126</v>
      </c>
      <c r="AQ976" s="16" t="s">
        <v>126</v>
      </c>
      <c r="AR976" s="18" t="e">
        <v>#VALUE!</v>
      </c>
      <c r="AS976" s="16" t="s">
        <v>126</v>
      </c>
      <c r="AT976" s="19">
        <v>4</v>
      </c>
      <c r="AU976" s="19">
        <v>1</v>
      </c>
      <c r="AV976" s="19">
        <v>2</v>
      </c>
      <c r="AW976" s="19">
        <v>2.3333333333333335</v>
      </c>
      <c r="AX976" s="19">
        <v>4</v>
      </c>
      <c r="AY976" s="19">
        <v>4</v>
      </c>
      <c r="AZ976" s="19">
        <v>2.8888888888888893</v>
      </c>
      <c r="BA976" s="12">
        <v>3</v>
      </c>
      <c r="BB976" s="12" t="s">
        <v>411</v>
      </c>
      <c r="BC976" s="12" t="s">
        <v>140</v>
      </c>
      <c r="BD976" s="12" t="s">
        <v>373</v>
      </c>
      <c r="BE976" s="12" t="s">
        <v>412</v>
      </c>
      <c r="BF976" s="12" t="s">
        <v>413</v>
      </c>
      <c r="BG976" s="12" t="s">
        <v>184</v>
      </c>
      <c r="BH976" s="20">
        <v>45207</v>
      </c>
      <c r="BI976" s="45">
        <f>IF(AH976=UoMharmonization!$A$4,AD976*UoMharmonization!$B$4,IF(AH976=UoMharmonization!$A$5,AD976*UoMharmonization!$B$5,IF(AH976=UoMharmonization!$A$6,AD976*UoMharmonization!$B$6,IF(AH976=UoMharmonization!$A$7,AD976*UoMharmonization!$B$7,IF(AH976=UoMharmonization!$A$8,AD976*UoMharmonization!$B$8,IF(AH976=UoMharmonization!$A$9,AD976*UoMharmonization!$B$9,IF(AH976=UoMharmonization!$A$10,AD976*UoMharmonization!$B$10,IF(AH976=UoMharmonization!$A$11,AD976*UoMharmonization!$B$11,"n/a"))))))))</f>
        <v>3.4000000000000002E-4</v>
      </c>
      <c r="BJ976" s="45" t="e">
        <f>IF(AH976=UoMharmonization!$A$4,AF976*UoMharmonization!$B$4,IF(AH976=UoMharmonization!$A$5,AF976*UoMharmonization!$B$5,IF(AH976=UoMharmonization!$A$6,AF976*UoMharmonization!$B$6,IF(AH976=UoMharmonization!$A$7,AF976*UoMharmonization!$B$7,IF(AH976=UoMharmonization!$A$8,AF976*UoMharmonization!$B$8,IF(AH976=UoMharmonization!$A$9,AF976*UoMharmonization!$B$9,IF(AH976=UoMharmonization!$A$10,AF976*UoMharmonization!$B$10,IF(AH976=UoMharmonization!$A$11,AF976*UoMharmonization!$B$11,"n/a"))))))))</f>
        <v>#VALUE!</v>
      </c>
      <c r="BK976" s="45" t="e">
        <f>IF(AH976=UoMharmonization!$A$4,AG976*UoMharmonization!$B$4,IF(AH976=UoMharmonization!$A$5,AG976*UoMharmonization!$B$5,IF(AH976=UoMharmonization!$A$6,AG976*UoMharmonization!$B$6,IF(AH976=UoMharmonization!$A$7,AG976*UoMharmonization!$B$7,IF(AH976=UoMharmonization!$A$8,AG976*UoMharmonization!$B$8,IF(AH976=UoMharmonization!$A$9,AG976*UoMharmonization!$B$9,IF(AH976=UoMharmonization!$A$10,AG976*UoMharmonization!$B$10,IF(AH976=UoMharmonization!$A$11,AG976*UoMharmonization!$B$11,"n/a"))))))))</f>
        <v>#VALUE!</v>
      </c>
      <c r="BL976" s="12" t="s">
        <v>43</v>
      </c>
    </row>
    <row r="977" spans="1:64" ht="15" customHeight="1">
      <c r="A977" s="12" t="s">
        <v>121</v>
      </c>
      <c r="B977" s="13">
        <v>1238</v>
      </c>
      <c r="C977" s="12" t="s">
        <v>122</v>
      </c>
      <c r="D977" s="12" t="s">
        <v>403</v>
      </c>
      <c r="E977" s="12" t="s">
        <v>404</v>
      </c>
      <c r="F977" s="12" t="s">
        <v>405</v>
      </c>
      <c r="G977" s="12" t="s">
        <v>419</v>
      </c>
      <c r="H977" s="12" t="s">
        <v>126</v>
      </c>
      <c r="I977" s="22">
        <v>58</v>
      </c>
      <c r="J977" s="12">
        <v>12</v>
      </c>
      <c r="K977" s="14" t="s">
        <v>126</v>
      </c>
      <c r="L977" s="14" t="s">
        <v>126</v>
      </c>
      <c r="M977" s="14">
        <v>10</v>
      </c>
      <c r="N977" s="14" t="s">
        <v>407</v>
      </c>
      <c r="O977" s="14" t="s">
        <v>408</v>
      </c>
      <c r="P977" s="12" t="s">
        <v>409</v>
      </c>
      <c r="Q977" s="14">
        <v>1</v>
      </c>
      <c r="R977" s="15" t="s">
        <v>126</v>
      </c>
      <c r="S977" s="15">
        <v>1</v>
      </c>
      <c r="T977" s="15">
        <v>500</v>
      </c>
      <c r="U977" s="16" t="s">
        <v>410</v>
      </c>
      <c r="V977" s="12" t="s">
        <v>126</v>
      </c>
      <c r="W977" s="16" t="s">
        <v>126</v>
      </c>
      <c r="X977" s="12" t="s">
        <v>126</v>
      </c>
      <c r="Y977" s="12" t="s">
        <v>126</v>
      </c>
      <c r="Z977" s="12" t="s">
        <v>145</v>
      </c>
      <c r="AA977" s="12" t="s">
        <v>31</v>
      </c>
      <c r="AB977" s="12" t="s">
        <v>132</v>
      </c>
      <c r="AC977" s="12" t="s">
        <v>371</v>
      </c>
      <c r="AD977" s="17">
        <v>11</v>
      </c>
      <c r="AE977" s="12" t="s">
        <v>134</v>
      </c>
      <c r="AF977" s="17" t="s">
        <v>126</v>
      </c>
      <c r="AG977" s="17" t="s">
        <v>126</v>
      </c>
      <c r="AH977" s="12" t="s">
        <v>42</v>
      </c>
      <c r="AI977" s="12" t="s">
        <v>135</v>
      </c>
      <c r="AJ977" s="12" t="s">
        <v>244</v>
      </c>
      <c r="AK977" s="16" t="s">
        <v>178</v>
      </c>
      <c r="AL977" s="12" t="s">
        <v>137</v>
      </c>
      <c r="AM977" s="12" t="s">
        <v>126</v>
      </c>
      <c r="AN977" s="12" t="s">
        <v>371</v>
      </c>
      <c r="AO977" s="12" t="s">
        <v>138</v>
      </c>
      <c r="AP977" s="17" t="s">
        <v>126</v>
      </c>
      <c r="AQ977" s="16" t="s">
        <v>126</v>
      </c>
      <c r="AR977" s="18" t="e">
        <v>#VALUE!</v>
      </c>
      <c r="AS977" s="16" t="s">
        <v>126</v>
      </c>
      <c r="AT977" s="19">
        <v>4</v>
      </c>
      <c r="AU977" s="19">
        <v>1</v>
      </c>
      <c r="AV977" s="19">
        <v>2</v>
      </c>
      <c r="AW977" s="19">
        <v>2.3333333333333335</v>
      </c>
      <c r="AX977" s="19">
        <v>4</v>
      </c>
      <c r="AY977" s="19">
        <v>4</v>
      </c>
      <c r="AZ977" s="19">
        <v>2.8888888888888893</v>
      </c>
      <c r="BA977" s="12">
        <v>3</v>
      </c>
      <c r="BB977" s="12" t="s">
        <v>411</v>
      </c>
      <c r="BC977" s="12" t="s">
        <v>140</v>
      </c>
      <c r="BD977" s="12" t="s">
        <v>373</v>
      </c>
      <c r="BE977" s="12" t="s">
        <v>412</v>
      </c>
      <c r="BF977" s="12" t="s">
        <v>413</v>
      </c>
      <c r="BG977" s="12" t="s">
        <v>184</v>
      </c>
      <c r="BH977" s="20">
        <v>45207</v>
      </c>
      <c r="BI977" s="45">
        <f>IF(AH977=UoMharmonization!$A$4,AD977*UoMharmonization!$B$4,IF(AH977=UoMharmonization!$A$5,AD977*UoMharmonization!$B$5,IF(AH977=UoMharmonization!$A$6,AD977*UoMharmonization!$B$6,IF(AH977=UoMharmonization!$A$7,AD977*UoMharmonization!$B$7,IF(AH977=UoMharmonization!$A$8,AD977*UoMharmonization!$B$8,IF(AH977=UoMharmonization!$A$9,AD977*UoMharmonization!$B$9,IF(AH977=UoMharmonization!$A$10,AD977*UoMharmonization!$B$10,IF(AH977=UoMharmonization!$A$11,AD977*UoMharmonization!$B$11,"n/a"))))))))</f>
        <v>1.1000000000000001E-3</v>
      </c>
      <c r="BJ977" s="45" t="e">
        <f>IF(AH977=UoMharmonization!$A$4,AF977*UoMharmonization!$B$4,IF(AH977=UoMharmonization!$A$5,AF977*UoMharmonization!$B$5,IF(AH977=UoMharmonization!$A$6,AF977*UoMharmonization!$B$6,IF(AH977=UoMharmonization!$A$7,AF977*UoMharmonization!$B$7,IF(AH977=UoMharmonization!$A$8,AF977*UoMharmonization!$B$8,IF(AH977=UoMharmonization!$A$9,AF977*UoMharmonization!$B$9,IF(AH977=UoMharmonization!$A$10,AF977*UoMharmonization!$B$10,IF(AH977=UoMharmonization!$A$11,AF977*UoMharmonization!$B$11,"n/a"))))))))</f>
        <v>#VALUE!</v>
      </c>
      <c r="BK977" s="45" t="e">
        <f>IF(AH977=UoMharmonization!$A$4,AG977*UoMharmonization!$B$4,IF(AH977=UoMharmonization!$A$5,AG977*UoMharmonization!$B$5,IF(AH977=UoMharmonization!$A$6,AG977*UoMharmonization!$B$6,IF(AH977=UoMharmonization!$A$7,AG977*UoMharmonization!$B$7,IF(AH977=UoMharmonization!$A$8,AG977*UoMharmonization!$B$8,IF(AH977=UoMharmonization!$A$9,AG977*UoMharmonization!$B$9,IF(AH977=UoMharmonization!$A$10,AG977*UoMharmonization!$B$10,IF(AH977=UoMharmonization!$A$11,AG977*UoMharmonization!$B$11,"n/a"))))))))</f>
        <v>#VALUE!</v>
      </c>
      <c r="BL977" s="12" t="s">
        <v>43</v>
      </c>
    </row>
    <row r="978" spans="1:64" ht="15" customHeight="1">
      <c r="A978" s="12" t="s">
        <v>121</v>
      </c>
      <c r="B978" s="13">
        <v>1239</v>
      </c>
      <c r="C978" s="12" t="s">
        <v>122</v>
      </c>
      <c r="D978" s="12" t="s">
        <v>403</v>
      </c>
      <c r="E978" s="12" t="s">
        <v>404</v>
      </c>
      <c r="F978" s="12" t="s">
        <v>405</v>
      </c>
      <c r="G978" s="12" t="s">
        <v>419</v>
      </c>
      <c r="H978" s="12" t="s">
        <v>126</v>
      </c>
      <c r="I978" s="22">
        <v>58</v>
      </c>
      <c r="J978" s="12">
        <v>12</v>
      </c>
      <c r="K978" s="14" t="s">
        <v>126</v>
      </c>
      <c r="L978" s="14" t="s">
        <v>126</v>
      </c>
      <c r="M978" s="14">
        <v>10</v>
      </c>
      <c r="N978" s="14" t="s">
        <v>407</v>
      </c>
      <c r="O978" s="14" t="s">
        <v>408</v>
      </c>
      <c r="P978" s="12" t="s">
        <v>409</v>
      </c>
      <c r="Q978" s="14">
        <v>1</v>
      </c>
      <c r="R978" s="15" t="s">
        <v>126</v>
      </c>
      <c r="S978" s="15">
        <v>1</v>
      </c>
      <c r="T978" s="15">
        <v>500</v>
      </c>
      <c r="U978" s="16" t="s">
        <v>410</v>
      </c>
      <c r="V978" s="12" t="s">
        <v>126</v>
      </c>
      <c r="W978" s="16" t="s">
        <v>126</v>
      </c>
      <c r="X978" s="12" t="s">
        <v>126</v>
      </c>
      <c r="Y978" s="12" t="s">
        <v>126</v>
      </c>
      <c r="Z978" s="12" t="s">
        <v>146</v>
      </c>
      <c r="AA978" s="12" t="s">
        <v>31</v>
      </c>
      <c r="AB978" s="12" t="s">
        <v>132</v>
      </c>
      <c r="AC978" s="12" t="s">
        <v>371</v>
      </c>
      <c r="AD978" s="17">
        <v>19.899999999999999</v>
      </c>
      <c r="AE978" s="12" t="s">
        <v>134</v>
      </c>
      <c r="AF978" s="17" t="s">
        <v>126</v>
      </c>
      <c r="AG978" s="17" t="s">
        <v>126</v>
      </c>
      <c r="AH978" s="12" t="s">
        <v>42</v>
      </c>
      <c r="AI978" s="12" t="s">
        <v>135</v>
      </c>
      <c r="AJ978" s="12" t="s">
        <v>244</v>
      </c>
      <c r="AK978" s="16" t="s">
        <v>178</v>
      </c>
      <c r="AL978" s="12" t="s">
        <v>137</v>
      </c>
      <c r="AM978" s="12" t="s">
        <v>126</v>
      </c>
      <c r="AN978" s="12" t="s">
        <v>371</v>
      </c>
      <c r="AO978" s="12" t="s">
        <v>138</v>
      </c>
      <c r="AP978" s="17" t="s">
        <v>126</v>
      </c>
      <c r="AQ978" s="16" t="s">
        <v>126</v>
      </c>
      <c r="AR978" s="18" t="e">
        <v>#VALUE!</v>
      </c>
      <c r="AS978" s="16" t="s">
        <v>126</v>
      </c>
      <c r="AT978" s="19">
        <v>2</v>
      </c>
      <c r="AU978" s="19">
        <v>1</v>
      </c>
      <c r="AV978" s="19">
        <v>2</v>
      </c>
      <c r="AW978" s="19">
        <v>2.3333333333333335</v>
      </c>
      <c r="AX978" s="19">
        <v>4</v>
      </c>
      <c r="AY978" s="19">
        <v>4</v>
      </c>
      <c r="AZ978" s="19">
        <v>2.5555555555555558</v>
      </c>
      <c r="BA978" s="12">
        <v>3</v>
      </c>
      <c r="BB978" s="12" t="s">
        <v>411</v>
      </c>
      <c r="BC978" s="12" t="s">
        <v>140</v>
      </c>
      <c r="BD978" s="12" t="s">
        <v>373</v>
      </c>
      <c r="BE978" s="12" t="s">
        <v>412</v>
      </c>
      <c r="BF978" s="12" t="s">
        <v>413</v>
      </c>
      <c r="BG978" s="12" t="s">
        <v>184</v>
      </c>
      <c r="BH978" s="20">
        <v>45207</v>
      </c>
      <c r="BI978" s="45">
        <f>IF(AH978=UoMharmonization!$A$4,AD978*UoMharmonization!$B$4,IF(AH978=UoMharmonization!$A$5,AD978*UoMharmonization!$B$5,IF(AH978=UoMharmonization!$A$6,AD978*UoMharmonization!$B$6,IF(AH978=UoMharmonization!$A$7,AD978*UoMharmonization!$B$7,IF(AH978=UoMharmonization!$A$8,AD978*UoMharmonization!$B$8,IF(AH978=UoMharmonization!$A$9,AD978*UoMharmonization!$B$9,IF(AH978=UoMharmonization!$A$10,AD978*UoMharmonization!$B$10,IF(AH978=UoMharmonization!$A$11,AD978*UoMharmonization!$B$11,"n/a"))))))))</f>
        <v>1.99E-3</v>
      </c>
      <c r="BJ978" s="45" t="e">
        <f>IF(AH978=UoMharmonization!$A$4,AF978*UoMharmonization!$B$4,IF(AH978=UoMharmonization!$A$5,AF978*UoMharmonization!$B$5,IF(AH978=UoMharmonization!$A$6,AF978*UoMharmonization!$B$6,IF(AH978=UoMharmonization!$A$7,AF978*UoMharmonization!$B$7,IF(AH978=UoMharmonization!$A$8,AF978*UoMharmonization!$B$8,IF(AH978=UoMharmonization!$A$9,AF978*UoMharmonization!$B$9,IF(AH978=UoMharmonization!$A$10,AF978*UoMharmonization!$B$10,IF(AH978=UoMharmonization!$A$11,AF978*UoMharmonization!$B$11,"n/a"))))))))</f>
        <v>#VALUE!</v>
      </c>
      <c r="BK978" s="45" t="e">
        <f>IF(AH978=UoMharmonization!$A$4,AG978*UoMharmonization!$B$4,IF(AH978=UoMharmonization!$A$5,AG978*UoMharmonization!$B$5,IF(AH978=UoMharmonization!$A$6,AG978*UoMharmonization!$B$6,IF(AH978=UoMharmonization!$A$7,AG978*UoMharmonization!$B$7,IF(AH978=UoMharmonization!$A$8,AG978*UoMharmonization!$B$8,IF(AH978=UoMharmonization!$A$9,AG978*UoMharmonization!$B$9,IF(AH978=UoMharmonization!$A$10,AG978*UoMharmonization!$B$10,IF(AH978=UoMharmonization!$A$11,AG978*UoMharmonization!$B$11,"n/a"))))))))</f>
        <v>#VALUE!</v>
      </c>
      <c r="BL978" s="12" t="s">
        <v>43</v>
      </c>
    </row>
    <row r="979" spans="1:64" ht="15" customHeight="1">
      <c r="A979" s="12" t="s">
        <v>121</v>
      </c>
      <c r="B979" s="13">
        <v>1240</v>
      </c>
      <c r="C979" s="12" t="s">
        <v>122</v>
      </c>
      <c r="D979" s="12" t="s">
        <v>403</v>
      </c>
      <c r="E979" s="12" t="s">
        <v>404</v>
      </c>
      <c r="F979" s="12" t="s">
        <v>405</v>
      </c>
      <c r="G979" s="12" t="s">
        <v>419</v>
      </c>
      <c r="H979" s="12" t="s">
        <v>126</v>
      </c>
      <c r="I979" s="22">
        <v>58</v>
      </c>
      <c r="J979" s="12">
        <v>12</v>
      </c>
      <c r="K979" s="14" t="s">
        <v>126</v>
      </c>
      <c r="L979" s="14" t="s">
        <v>126</v>
      </c>
      <c r="M979" s="14">
        <v>10</v>
      </c>
      <c r="N979" s="14" t="s">
        <v>407</v>
      </c>
      <c r="O979" s="14" t="s">
        <v>408</v>
      </c>
      <c r="P979" s="12" t="s">
        <v>409</v>
      </c>
      <c r="Q979" s="14">
        <v>1</v>
      </c>
      <c r="R979" s="15" t="s">
        <v>126</v>
      </c>
      <c r="S979" s="15">
        <v>1</v>
      </c>
      <c r="T979" s="15">
        <v>500</v>
      </c>
      <c r="U979" s="16" t="s">
        <v>410</v>
      </c>
      <c r="V979" s="12" t="s">
        <v>126</v>
      </c>
      <c r="W979" s="16" t="s">
        <v>126</v>
      </c>
      <c r="X979" s="12" t="s">
        <v>126</v>
      </c>
      <c r="Y979" s="12" t="s">
        <v>126</v>
      </c>
      <c r="Z979" s="12" t="s">
        <v>185</v>
      </c>
      <c r="AA979" s="12" t="s">
        <v>31</v>
      </c>
      <c r="AB979" s="12" t="s">
        <v>132</v>
      </c>
      <c r="AC979" s="12" t="s">
        <v>371</v>
      </c>
      <c r="AD979" s="17">
        <v>10.199999999999999</v>
      </c>
      <c r="AE979" s="12" t="s">
        <v>134</v>
      </c>
      <c r="AF979" s="17" t="s">
        <v>126</v>
      </c>
      <c r="AG979" s="17" t="s">
        <v>126</v>
      </c>
      <c r="AH979" s="12" t="s">
        <v>42</v>
      </c>
      <c r="AI979" s="12" t="s">
        <v>135</v>
      </c>
      <c r="AJ979" s="12" t="s">
        <v>244</v>
      </c>
      <c r="AK979" s="16" t="s">
        <v>178</v>
      </c>
      <c r="AL979" s="12" t="s">
        <v>137</v>
      </c>
      <c r="AM979" s="12" t="s">
        <v>126</v>
      </c>
      <c r="AN979" s="12" t="s">
        <v>371</v>
      </c>
      <c r="AO979" s="12" t="s">
        <v>138</v>
      </c>
      <c r="AP979" s="17" t="s">
        <v>126</v>
      </c>
      <c r="AQ979" s="16" t="s">
        <v>126</v>
      </c>
      <c r="AR979" s="18" t="e">
        <v>#VALUE!</v>
      </c>
      <c r="AS979" s="16" t="s">
        <v>126</v>
      </c>
      <c r="AT979" s="19">
        <v>2</v>
      </c>
      <c r="AU979" s="19">
        <v>1</v>
      </c>
      <c r="AV979" s="19">
        <v>2</v>
      </c>
      <c r="AW979" s="19">
        <v>2.3333333333333335</v>
      </c>
      <c r="AX979" s="19">
        <v>4</v>
      </c>
      <c r="AY979" s="19">
        <v>4</v>
      </c>
      <c r="AZ979" s="19">
        <v>2.5555555555555558</v>
      </c>
      <c r="BA979" s="12">
        <v>3</v>
      </c>
      <c r="BB979" s="12" t="s">
        <v>411</v>
      </c>
      <c r="BC979" s="12" t="s">
        <v>140</v>
      </c>
      <c r="BD979" s="12" t="s">
        <v>373</v>
      </c>
      <c r="BE979" s="12" t="s">
        <v>412</v>
      </c>
      <c r="BF979" s="12" t="s">
        <v>413</v>
      </c>
      <c r="BG979" s="12" t="s">
        <v>184</v>
      </c>
      <c r="BH979" s="20">
        <v>45207</v>
      </c>
      <c r="BI979" s="45">
        <f>IF(AH979=UoMharmonization!$A$4,AD979*UoMharmonization!$B$4,IF(AH979=UoMharmonization!$A$5,AD979*UoMharmonization!$B$5,IF(AH979=UoMharmonization!$A$6,AD979*UoMharmonization!$B$6,IF(AH979=UoMharmonization!$A$7,AD979*UoMharmonization!$B$7,IF(AH979=UoMharmonization!$A$8,AD979*UoMharmonization!$B$8,IF(AH979=UoMharmonization!$A$9,AD979*UoMharmonization!$B$9,IF(AH979=UoMharmonization!$A$10,AD979*UoMharmonization!$B$10,IF(AH979=UoMharmonization!$A$11,AD979*UoMharmonization!$B$11,"n/a"))))))))</f>
        <v>1.0200000000000001E-3</v>
      </c>
      <c r="BJ979" s="45" t="e">
        <f>IF(AH979=UoMharmonization!$A$4,AF979*UoMharmonization!$B$4,IF(AH979=UoMharmonization!$A$5,AF979*UoMharmonization!$B$5,IF(AH979=UoMharmonization!$A$6,AF979*UoMharmonization!$B$6,IF(AH979=UoMharmonization!$A$7,AF979*UoMharmonization!$B$7,IF(AH979=UoMharmonization!$A$8,AF979*UoMharmonization!$B$8,IF(AH979=UoMharmonization!$A$9,AF979*UoMharmonization!$B$9,IF(AH979=UoMharmonization!$A$10,AF979*UoMharmonization!$B$10,IF(AH979=UoMharmonization!$A$11,AF979*UoMharmonization!$B$11,"n/a"))))))))</f>
        <v>#VALUE!</v>
      </c>
      <c r="BK979" s="45" t="e">
        <f>IF(AH979=UoMharmonization!$A$4,AG979*UoMharmonization!$B$4,IF(AH979=UoMharmonization!$A$5,AG979*UoMharmonization!$B$5,IF(AH979=UoMharmonization!$A$6,AG979*UoMharmonization!$B$6,IF(AH979=UoMharmonization!$A$7,AG979*UoMharmonization!$B$7,IF(AH979=UoMharmonization!$A$8,AG979*UoMharmonization!$B$8,IF(AH979=UoMharmonization!$A$9,AG979*UoMharmonization!$B$9,IF(AH979=UoMharmonization!$A$10,AG979*UoMharmonization!$B$10,IF(AH979=UoMharmonization!$A$11,AG979*UoMharmonization!$B$11,"n/a"))))))))</f>
        <v>#VALUE!</v>
      </c>
      <c r="BL979" s="12" t="s">
        <v>43</v>
      </c>
    </row>
    <row r="980" spans="1:64" ht="15" customHeight="1">
      <c r="A980" s="12" t="s">
        <v>121</v>
      </c>
      <c r="B980" s="13">
        <v>1241</v>
      </c>
      <c r="C980" s="12" t="s">
        <v>122</v>
      </c>
      <c r="D980" s="12" t="s">
        <v>403</v>
      </c>
      <c r="E980" s="12" t="s">
        <v>404</v>
      </c>
      <c r="F980" s="12" t="s">
        <v>405</v>
      </c>
      <c r="G980" s="12" t="s">
        <v>419</v>
      </c>
      <c r="H980" s="12" t="s">
        <v>126</v>
      </c>
      <c r="I980" s="22">
        <v>58</v>
      </c>
      <c r="J980" s="12">
        <v>12</v>
      </c>
      <c r="K980" s="14" t="s">
        <v>126</v>
      </c>
      <c r="L980" s="14" t="s">
        <v>126</v>
      </c>
      <c r="M980" s="14">
        <v>10</v>
      </c>
      <c r="N980" s="14" t="s">
        <v>407</v>
      </c>
      <c r="O980" s="14" t="s">
        <v>408</v>
      </c>
      <c r="P980" s="12" t="s">
        <v>409</v>
      </c>
      <c r="Q980" s="14">
        <v>1</v>
      </c>
      <c r="R980" s="15" t="s">
        <v>126</v>
      </c>
      <c r="S980" s="15">
        <v>1</v>
      </c>
      <c r="T980" s="15">
        <v>500</v>
      </c>
      <c r="U980" s="16" t="s">
        <v>410</v>
      </c>
      <c r="V980" s="12" t="s">
        <v>126</v>
      </c>
      <c r="W980" s="16" t="s">
        <v>126</v>
      </c>
      <c r="X980" s="12" t="s">
        <v>126</v>
      </c>
      <c r="Y980" s="12" t="s">
        <v>126</v>
      </c>
      <c r="Z980" s="12" t="s">
        <v>187</v>
      </c>
      <c r="AA980" s="12" t="s">
        <v>31</v>
      </c>
      <c r="AB980" s="12" t="s">
        <v>132</v>
      </c>
      <c r="AC980" s="12" t="s">
        <v>371</v>
      </c>
      <c r="AD980" s="17">
        <v>0.2</v>
      </c>
      <c r="AE980" s="12" t="s">
        <v>134</v>
      </c>
      <c r="AF980" s="17" t="s">
        <v>126</v>
      </c>
      <c r="AG980" s="17" t="s">
        <v>126</v>
      </c>
      <c r="AH980" s="12" t="s">
        <v>42</v>
      </c>
      <c r="AI980" s="12" t="s">
        <v>135</v>
      </c>
      <c r="AJ980" s="12" t="s">
        <v>244</v>
      </c>
      <c r="AK980" s="16" t="s">
        <v>178</v>
      </c>
      <c r="AL980" s="12" t="s">
        <v>137</v>
      </c>
      <c r="AM980" s="12" t="s">
        <v>126</v>
      </c>
      <c r="AN980" s="12" t="s">
        <v>371</v>
      </c>
      <c r="AO980" s="12" t="s">
        <v>138</v>
      </c>
      <c r="AP980" s="17" t="s">
        <v>126</v>
      </c>
      <c r="AQ980" s="16" t="s">
        <v>126</v>
      </c>
      <c r="AR980" s="18" t="e">
        <v>#VALUE!</v>
      </c>
      <c r="AS980" s="16" t="s">
        <v>126</v>
      </c>
      <c r="AT980" s="19">
        <v>4</v>
      </c>
      <c r="AU980" s="19">
        <v>1</v>
      </c>
      <c r="AV980" s="19">
        <v>2</v>
      </c>
      <c r="AW980" s="19">
        <v>2.3333333333333335</v>
      </c>
      <c r="AX980" s="19">
        <v>4</v>
      </c>
      <c r="AY980" s="19">
        <v>4</v>
      </c>
      <c r="AZ980" s="19">
        <v>2.8888888888888893</v>
      </c>
      <c r="BA980" s="12">
        <v>3</v>
      </c>
      <c r="BB980" s="12" t="s">
        <v>411</v>
      </c>
      <c r="BC980" s="12" t="s">
        <v>140</v>
      </c>
      <c r="BD980" s="12" t="s">
        <v>373</v>
      </c>
      <c r="BE980" s="12" t="s">
        <v>412</v>
      </c>
      <c r="BF980" s="12" t="s">
        <v>413</v>
      </c>
      <c r="BG980" s="12" t="s">
        <v>184</v>
      </c>
      <c r="BH980" s="20">
        <v>45207</v>
      </c>
      <c r="BI980" s="45">
        <f>IF(AH980=UoMharmonization!$A$4,AD980*UoMharmonization!$B$4,IF(AH980=UoMharmonization!$A$5,AD980*UoMharmonization!$B$5,IF(AH980=UoMharmonization!$A$6,AD980*UoMharmonization!$B$6,IF(AH980=UoMharmonization!$A$7,AD980*UoMharmonization!$B$7,IF(AH980=UoMharmonization!$A$8,AD980*UoMharmonization!$B$8,IF(AH980=UoMharmonization!$A$9,AD980*UoMharmonization!$B$9,IF(AH980=UoMharmonization!$A$10,AD980*UoMharmonization!$B$10,IF(AH980=UoMharmonization!$A$11,AD980*UoMharmonization!$B$11,"n/a"))))))))</f>
        <v>2.0000000000000002E-5</v>
      </c>
      <c r="BJ980" s="45" t="e">
        <f>IF(AH980=UoMharmonization!$A$4,AF980*UoMharmonization!$B$4,IF(AH980=UoMharmonization!$A$5,AF980*UoMharmonization!$B$5,IF(AH980=UoMharmonization!$A$6,AF980*UoMharmonization!$B$6,IF(AH980=UoMharmonization!$A$7,AF980*UoMharmonization!$B$7,IF(AH980=UoMharmonization!$A$8,AF980*UoMharmonization!$B$8,IF(AH980=UoMharmonization!$A$9,AF980*UoMharmonization!$B$9,IF(AH980=UoMharmonization!$A$10,AF980*UoMharmonization!$B$10,IF(AH980=UoMharmonization!$A$11,AF980*UoMharmonization!$B$11,"n/a"))))))))</f>
        <v>#VALUE!</v>
      </c>
      <c r="BK980" s="45" t="e">
        <f>IF(AH980=UoMharmonization!$A$4,AG980*UoMharmonization!$B$4,IF(AH980=UoMharmonization!$A$5,AG980*UoMharmonization!$B$5,IF(AH980=UoMharmonization!$A$6,AG980*UoMharmonization!$B$6,IF(AH980=UoMharmonization!$A$7,AG980*UoMharmonization!$B$7,IF(AH980=UoMharmonization!$A$8,AG980*UoMharmonization!$B$8,IF(AH980=UoMharmonization!$A$9,AG980*UoMharmonization!$B$9,IF(AH980=UoMharmonization!$A$10,AG980*UoMharmonization!$B$10,IF(AH980=UoMharmonization!$A$11,AG980*UoMharmonization!$B$11,"n/a"))))))))</f>
        <v>#VALUE!</v>
      </c>
      <c r="BL980" s="12" t="s">
        <v>43</v>
      </c>
    </row>
    <row r="981" spans="1:64" ht="15" customHeight="1">
      <c r="A981" s="12" t="s">
        <v>121</v>
      </c>
      <c r="B981" s="13">
        <v>1242</v>
      </c>
      <c r="C981" s="12" t="s">
        <v>122</v>
      </c>
      <c r="D981" s="12" t="s">
        <v>403</v>
      </c>
      <c r="E981" s="12" t="s">
        <v>404</v>
      </c>
      <c r="F981" s="12" t="s">
        <v>405</v>
      </c>
      <c r="G981" s="12" t="s">
        <v>419</v>
      </c>
      <c r="H981" s="12" t="s">
        <v>126</v>
      </c>
      <c r="I981" s="22">
        <v>58</v>
      </c>
      <c r="J981" s="12">
        <v>12</v>
      </c>
      <c r="K981" s="14" t="s">
        <v>126</v>
      </c>
      <c r="L981" s="14" t="s">
        <v>126</v>
      </c>
      <c r="M981" s="14">
        <v>10</v>
      </c>
      <c r="N981" s="14" t="s">
        <v>407</v>
      </c>
      <c r="O981" s="14" t="s">
        <v>408</v>
      </c>
      <c r="P981" s="12" t="s">
        <v>409</v>
      </c>
      <c r="Q981" s="14">
        <v>1</v>
      </c>
      <c r="R981" s="15" t="s">
        <v>126</v>
      </c>
      <c r="S981" s="15">
        <v>1</v>
      </c>
      <c r="T981" s="15">
        <v>500</v>
      </c>
      <c r="U981" s="16" t="s">
        <v>410</v>
      </c>
      <c r="V981" s="12" t="s">
        <v>126</v>
      </c>
      <c r="W981" s="16" t="s">
        <v>126</v>
      </c>
      <c r="X981" s="12" t="s">
        <v>126</v>
      </c>
      <c r="Y981" s="12" t="s">
        <v>126</v>
      </c>
      <c r="Z981" s="12" t="s">
        <v>375</v>
      </c>
      <c r="AA981" s="12" t="s">
        <v>31</v>
      </c>
      <c r="AB981" s="12" t="s">
        <v>132</v>
      </c>
      <c r="AC981" s="12" t="s">
        <v>371</v>
      </c>
      <c r="AD981" s="17">
        <v>0.2</v>
      </c>
      <c r="AE981" s="12" t="s">
        <v>134</v>
      </c>
      <c r="AF981" s="17" t="s">
        <v>126</v>
      </c>
      <c r="AG981" s="17" t="s">
        <v>126</v>
      </c>
      <c r="AH981" s="12" t="s">
        <v>42</v>
      </c>
      <c r="AI981" s="12" t="s">
        <v>135</v>
      </c>
      <c r="AJ981" s="12" t="s">
        <v>244</v>
      </c>
      <c r="AK981" s="16" t="s">
        <v>178</v>
      </c>
      <c r="AL981" s="12" t="s">
        <v>137</v>
      </c>
      <c r="AM981" s="12" t="s">
        <v>126</v>
      </c>
      <c r="AN981" s="12" t="s">
        <v>371</v>
      </c>
      <c r="AO981" s="12" t="s">
        <v>138</v>
      </c>
      <c r="AP981" s="17" t="s">
        <v>126</v>
      </c>
      <c r="AQ981" s="16" t="s">
        <v>126</v>
      </c>
      <c r="AR981" s="18" t="e">
        <v>#VALUE!</v>
      </c>
      <c r="AS981" s="16" t="s">
        <v>126</v>
      </c>
      <c r="AT981" s="19">
        <v>2</v>
      </c>
      <c r="AU981" s="19">
        <v>1</v>
      </c>
      <c r="AV981" s="19">
        <v>2</v>
      </c>
      <c r="AW981" s="19">
        <v>2.3333333333333335</v>
      </c>
      <c r="AX981" s="19">
        <v>4</v>
      </c>
      <c r="AY981" s="19">
        <v>4</v>
      </c>
      <c r="AZ981" s="19">
        <v>2.5555555555555558</v>
      </c>
      <c r="BA981" s="12">
        <v>3</v>
      </c>
      <c r="BB981" s="12" t="s">
        <v>411</v>
      </c>
      <c r="BC981" s="12" t="s">
        <v>140</v>
      </c>
      <c r="BD981" s="12" t="s">
        <v>373</v>
      </c>
      <c r="BE981" s="12" t="s">
        <v>412</v>
      </c>
      <c r="BF981" s="12" t="s">
        <v>413</v>
      </c>
      <c r="BG981" s="12" t="s">
        <v>184</v>
      </c>
      <c r="BH981" s="20">
        <v>45207</v>
      </c>
      <c r="BI981" s="45">
        <f>IF(AH981=UoMharmonization!$A$4,AD981*UoMharmonization!$B$4,IF(AH981=UoMharmonization!$A$5,AD981*UoMharmonization!$B$5,IF(AH981=UoMharmonization!$A$6,AD981*UoMharmonization!$B$6,IF(AH981=UoMharmonization!$A$7,AD981*UoMharmonization!$B$7,IF(AH981=UoMharmonization!$A$8,AD981*UoMharmonization!$B$8,IF(AH981=UoMharmonization!$A$9,AD981*UoMharmonization!$B$9,IF(AH981=UoMharmonization!$A$10,AD981*UoMharmonization!$B$10,IF(AH981=UoMharmonization!$A$11,AD981*UoMharmonization!$B$11,"n/a"))))))))</f>
        <v>2.0000000000000002E-5</v>
      </c>
      <c r="BJ981" s="45" t="e">
        <f>IF(AH981=UoMharmonization!$A$4,AF981*UoMharmonization!$B$4,IF(AH981=UoMharmonization!$A$5,AF981*UoMharmonization!$B$5,IF(AH981=UoMharmonization!$A$6,AF981*UoMharmonization!$B$6,IF(AH981=UoMharmonization!$A$7,AF981*UoMharmonization!$B$7,IF(AH981=UoMharmonization!$A$8,AF981*UoMharmonization!$B$8,IF(AH981=UoMharmonization!$A$9,AF981*UoMharmonization!$B$9,IF(AH981=UoMharmonization!$A$10,AF981*UoMharmonization!$B$10,IF(AH981=UoMharmonization!$A$11,AF981*UoMharmonization!$B$11,"n/a"))))))))</f>
        <v>#VALUE!</v>
      </c>
      <c r="BK981" s="45" t="e">
        <f>IF(AH981=UoMharmonization!$A$4,AG981*UoMharmonization!$B$4,IF(AH981=UoMharmonization!$A$5,AG981*UoMharmonization!$B$5,IF(AH981=UoMharmonization!$A$6,AG981*UoMharmonization!$B$6,IF(AH981=UoMharmonization!$A$7,AG981*UoMharmonization!$B$7,IF(AH981=UoMharmonization!$A$8,AG981*UoMharmonization!$B$8,IF(AH981=UoMharmonization!$A$9,AG981*UoMharmonization!$B$9,IF(AH981=UoMharmonization!$A$10,AG981*UoMharmonization!$B$10,IF(AH981=UoMharmonization!$A$11,AG981*UoMharmonization!$B$11,"n/a"))))))))</f>
        <v>#VALUE!</v>
      </c>
      <c r="BL981" s="12" t="s">
        <v>43</v>
      </c>
    </row>
    <row r="982" spans="1:64" ht="15" customHeight="1">
      <c r="A982" s="12" t="s">
        <v>121</v>
      </c>
      <c r="B982" s="13">
        <v>1243</v>
      </c>
      <c r="C982" s="12" t="s">
        <v>122</v>
      </c>
      <c r="D982" s="12" t="s">
        <v>403</v>
      </c>
      <c r="E982" s="12" t="s">
        <v>404</v>
      </c>
      <c r="F982" s="12" t="s">
        <v>405</v>
      </c>
      <c r="G982" s="12" t="s">
        <v>419</v>
      </c>
      <c r="H982" s="12" t="s">
        <v>126</v>
      </c>
      <c r="I982" s="22">
        <v>58</v>
      </c>
      <c r="J982" s="12">
        <v>12</v>
      </c>
      <c r="K982" s="14" t="s">
        <v>126</v>
      </c>
      <c r="L982" s="14" t="s">
        <v>126</v>
      </c>
      <c r="M982" s="14">
        <v>10</v>
      </c>
      <c r="N982" s="14" t="s">
        <v>407</v>
      </c>
      <c r="O982" s="14" t="s">
        <v>408</v>
      </c>
      <c r="P982" s="12" t="s">
        <v>409</v>
      </c>
      <c r="Q982" s="14">
        <v>1</v>
      </c>
      <c r="R982" s="15" t="s">
        <v>126</v>
      </c>
      <c r="S982" s="15">
        <v>1</v>
      </c>
      <c r="T982" s="15">
        <v>500</v>
      </c>
      <c r="U982" s="16" t="s">
        <v>410</v>
      </c>
      <c r="V982" s="12" t="s">
        <v>126</v>
      </c>
      <c r="W982" s="16" t="s">
        <v>126</v>
      </c>
      <c r="X982" s="12" t="s">
        <v>126</v>
      </c>
      <c r="Y982" s="12" t="s">
        <v>126</v>
      </c>
      <c r="Z982" s="12" t="s">
        <v>376</v>
      </c>
      <c r="AA982" s="12" t="s">
        <v>31</v>
      </c>
      <c r="AB982" s="12" t="s">
        <v>132</v>
      </c>
      <c r="AC982" s="12" t="s">
        <v>371</v>
      </c>
      <c r="AD982" s="17">
        <v>0.1</v>
      </c>
      <c r="AE982" s="12" t="s">
        <v>134</v>
      </c>
      <c r="AF982" s="17" t="s">
        <v>126</v>
      </c>
      <c r="AG982" s="17" t="s">
        <v>126</v>
      </c>
      <c r="AH982" s="12" t="s">
        <v>42</v>
      </c>
      <c r="AI982" s="12" t="s">
        <v>135</v>
      </c>
      <c r="AJ982" s="12" t="s">
        <v>244</v>
      </c>
      <c r="AK982" s="16" t="s">
        <v>178</v>
      </c>
      <c r="AL982" s="12" t="s">
        <v>137</v>
      </c>
      <c r="AM982" s="12" t="s">
        <v>126</v>
      </c>
      <c r="AN982" s="12" t="s">
        <v>371</v>
      </c>
      <c r="AO982" s="12" t="s">
        <v>138</v>
      </c>
      <c r="AP982" s="17" t="s">
        <v>126</v>
      </c>
      <c r="AQ982" s="16" t="s">
        <v>126</v>
      </c>
      <c r="AR982" s="18" t="e">
        <v>#VALUE!</v>
      </c>
      <c r="AS982" s="16" t="s">
        <v>126</v>
      </c>
      <c r="AT982" s="19">
        <v>4</v>
      </c>
      <c r="AU982" s="19">
        <v>1</v>
      </c>
      <c r="AV982" s="19">
        <v>2</v>
      </c>
      <c r="AW982" s="19">
        <v>2.3333333333333335</v>
      </c>
      <c r="AX982" s="19">
        <v>4</v>
      </c>
      <c r="AY982" s="19">
        <v>4</v>
      </c>
      <c r="AZ982" s="19">
        <v>2.8888888888888893</v>
      </c>
      <c r="BA982" s="12">
        <v>3</v>
      </c>
      <c r="BB982" s="12" t="s">
        <v>411</v>
      </c>
      <c r="BC982" s="12" t="s">
        <v>140</v>
      </c>
      <c r="BD982" s="12" t="s">
        <v>373</v>
      </c>
      <c r="BE982" s="12" t="s">
        <v>412</v>
      </c>
      <c r="BF982" s="12" t="s">
        <v>413</v>
      </c>
      <c r="BG982" s="12" t="s">
        <v>184</v>
      </c>
      <c r="BH982" s="20">
        <v>45207</v>
      </c>
      <c r="BI982" s="45">
        <f>IF(AH982=UoMharmonization!$A$4,AD982*UoMharmonization!$B$4,IF(AH982=UoMharmonization!$A$5,AD982*UoMharmonization!$B$5,IF(AH982=UoMharmonization!$A$6,AD982*UoMharmonization!$B$6,IF(AH982=UoMharmonization!$A$7,AD982*UoMharmonization!$B$7,IF(AH982=UoMharmonization!$A$8,AD982*UoMharmonization!$B$8,IF(AH982=UoMharmonization!$A$9,AD982*UoMharmonization!$B$9,IF(AH982=UoMharmonization!$A$10,AD982*UoMharmonization!$B$10,IF(AH982=UoMharmonization!$A$11,AD982*UoMharmonization!$B$11,"n/a"))))))))</f>
        <v>1.0000000000000001E-5</v>
      </c>
      <c r="BJ982" s="45" t="e">
        <f>IF(AH982=UoMharmonization!$A$4,AF982*UoMharmonization!$B$4,IF(AH982=UoMharmonization!$A$5,AF982*UoMharmonization!$B$5,IF(AH982=UoMharmonization!$A$6,AF982*UoMharmonization!$B$6,IF(AH982=UoMharmonization!$A$7,AF982*UoMharmonization!$B$7,IF(AH982=UoMharmonization!$A$8,AF982*UoMharmonization!$B$8,IF(AH982=UoMharmonization!$A$9,AF982*UoMharmonization!$B$9,IF(AH982=UoMharmonization!$A$10,AF982*UoMharmonization!$B$10,IF(AH982=UoMharmonization!$A$11,AF982*UoMharmonization!$B$11,"n/a"))))))))</f>
        <v>#VALUE!</v>
      </c>
      <c r="BK982" s="45" t="e">
        <f>IF(AH982=UoMharmonization!$A$4,AG982*UoMharmonization!$B$4,IF(AH982=UoMharmonization!$A$5,AG982*UoMharmonization!$B$5,IF(AH982=UoMharmonization!$A$6,AG982*UoMharmonization!$B$6,IF(AH982=UoMharmonization!$A$7,AG982*UoMharmonization!$B$7,IF(AH982=UoMharmonization!$A$8,AG982*UoMharmonization!$B$8,IF(AH982=UoMharmonization!$A$9,AG982*UoMharmonization!$B$9,IF(AH982=UoMharmonization!$A$10,AG982*UoMharmonization!$B$10,IF(AH982=UoMharmonization!$A$11,AG982*UoMharmonization!$B$11,"n/a"))))))))</f>
        <v>#VALUE!</v>
      </c>
      <c r="BL982" s="12" t="s">
        <v>43</v>
      </c>
    </row>
    <row r="983" spans="1:64" ht="15" customHeight="1">
      <c r="A983" s="12" t="s">
        <v>121</v>
      </c>
      <c r="B983" s="13">
        <v>1244</v>
      </c>
      <c r="C983" s="12" t="s">
        <v>122</v>
      </c>
      <c r="D983" s="12" t="s">
        <v>403</v>
      </c>
      <c r="E983" s="12" t="s">
        <v>404</v>
      </c>
      <c r="F983" s="12" t="s">
        <v>405</v>
      </c>
      <c r="G983" s="12" t="s">
        <v>419</v>
      </c>
      <c r="H983" s="12" t="s">
        <v>126</v>
      </c>
      <c r="I983" s="22">
        <v>58</v>
      </c>
      <c r="J983" s="12">
        <v>12</v>
      </c>
      <c r="K983" s="14" t="s">
        <v>126</v>
      </c>
      <c r="L983" s="14" t="s">
        <v>126</v>
      </c>
      <c r="M983" s="14">
        <v>10</v>
      </c>
      <c r="N983" s="14" t="s">
        <v>407</v>
      </c>
      <c r="O983" s="14" t="s">
        <v>408</v>
      </c>
      <c r="P983" s="12" t="s">
        <v>409</v>
      </c>
      <c r="Q983" s="14">
        <v>1</v>
      </c>
      <c r="R983" s="15" t="s">
        <v>126</v>
      </c>
      <c r="S983" s="15">
        <v>1</v>
      </c>
      <c r="T983" s="15">
        <v>500</v>
      </c>
      <c r="U983" s="16" t="s">
        <v>410</v>
      </c>
      <c r="V983" s="12" t="s">
        <v>126</v>
      </c>
      <c r="W983" s="16" t="s">
        <v>126</v>
      </c>
      <c r="X983" s="12" t="s">
        <v>126</v>
      </c>
      <c r="Y983" s="12" t="s">
        <v>126</v>
      </c>
      <c r="Z983" s="12" t="s">
        <v>378</v>
      </c>
      <c r="AA983" s="12" t="s">
        <v>31</v>
      </c>
      <c r="AB983" s="12" t="s">
        <v>132</v>
      </c>
      <c r="AC983" s="12" t="s">
        <v>371</v>
      </c>
      <c r="AD983" s="17">
        <v>1.1000000000000001</v>
      </c>
      <c r="AE983" s="12" t="s">
        <v>134</v>
      </c>
      <c r="AF983" s="17" t="s">
        <v>126</v>
      </c>
      <c r="AG983" s="17" t="s">
        <v>126</v>
      </c>
      <c r="AH983" s="12" t="s">
        <v>42</v>
      </c>
      <c r="AI983" s="12" t="s">
        <v>135</v>
      </c>
      <c r="AJ983" s="12" t="s">
        <v>244</v>
      </c>
      <c r="AK983" s="16" t="s">
        <v>178</v>
      </c>
      <c r="AL983" s="12" t="s">
        <v>137</v>
      </c>
      <c r="AM983" s="12" t="s">
        <v>126</v>
      </c>
      <c r="AN983" s="12" t="s">
        <v>371</v>
      </c>
      <c r="AO983" s="12" t="s">
        <v>138</v>
      </c>
      <c r="AP983" s="17" t="s">
        <v>126</v>
      </c>
      <c r="AQ983" s="16" t="s">
        <v>126</v>
      </c>
      <c r="AR983" s="18" t="e">
        <v>#VALUE!</v>
      </c>
      <c r="AS983" s="16" t="s">
        <v>126</v>
      </c>
      <c r="AT983" s="19">
        <v>4</v>
      </c>
      <c r="AU983" s="19">
        <v>1</v>
      </c>
      <c r="AV983" s="19">
        <v>2</v>
      </c>
      <c r="AW983" s="19">
        <v>2.3333333333333335</v>
      </c>
      <c r="AX983" s="19">
        <v>4</v>
      </c>
      <c r="AY983" s="19">
        <v>4</v>
      </c>
      <c r="AZ983" s="19">
        <v>2.8888888888888893</v>
      </c>
      <c r="BA983" s="12">
        <v>3</v>
      </c>
      <c r="BB983" s="12" t="s">
        <v>411</v>
      </c>
      <c r="BC983" s="12" t="s">
        <v>140</v>
      </c>
      <c r="BD983" s="12" t="s">
        <v>373</v>
      </c>
      <c r="BE983" s="12" t="s">
        <v>412</v>
      </c>
      <c r="BF983" s="12" t="s">
        <v>413</v>
      </c>
      <c r="BG983" s="12" t="s">
        <v>184</v>
      </c>
      <c r="BH983" s="20">
        <v>45207</v>
      </c>
      <c r="BI983" s="45">
        <f>IF(AH983=UoMharmonization!$A$4,AD983*UoMharmonization!$B$4,IF(AH983=UoMharmonization!$A$5,AD983*UoMharmonization!$B$5,IF(AH983=UoMharmonization!$A$6,AD983*UoMharmonization!$B$6,IF(AH983=UoMharmonization!$A$7,AD983*UoMharmonization!$B$7,IF(AH983=UoMharmonization!$A$8,AD983*UoMharmonization!$B$8,IF(AH983=UoMharmonization!$A$9,AD983*UoMharmonization!$B$9,IF(AH983=UoMharmonization!$A$10,AD983*UoMharmonization!$B$10,IF(AH983=UoMharmonization!$A$11,AD983*UoMharmonization!$B$11,"n/a"))))))))</f>
        <v>1.1000000000000002E-4</v>
      </c>
      <c r="BJ983" s="45" t="e">
        <f>IF(AH983=UoMharmonization!$A$4,AF983*UoMharmonization!$B$4,IF(AH983=UoMharmonization!$A$5,AF983*UoMharmonization!$B$5,IF(AH983=UoMharmonization!$A$6,AF983*UoMharmonization!$B$6,IF(AH983=UoMharmonization!$A$7,AF983*UoMharmonization!$B$7,IF(AH983=UoMharmonization!$A$8,AF983*UoMharmonization!$B$8,IF(AH983=UoMharmonization!$A$9,AF983*UoMharmonization!$B$9,IF(AH983=UoMharmonization!$A$10,AF983*UoMharmonization!$B$10,IF(AH983=UoMharmonization!$A$11,AF983*UoMharmonization!$B$11,"n/a"))))))))</f>
        <v>#VALUE!</v>
      </c>
      <c r="BK983" s="45" t="e">
        <f>IF(AH983=UoMharmonization!$A$4,AG983*UoMharmonization!$B$4,IF(AH983=UoMharmonization!$A$5,AG983*UoMharmonization!$B$5,IF(AH983=UoMharmonization!$A$6,AG983*UoMharmonization!$B$6,IF(AH983=UoMharmonization!$A$7,AG983*UoMharmonization!$B$7,IF(AH983=UoMharmonization!$A$8,AG983*UoMharmonization!$B$8,IF(AH983=UoMharmonization!$A$9,AG983*UoMharmonization!$B$9,IF(AH983=UoMharmonization!$A$10,AG983*UoMharmonization!$B$10,IF(AH983=UoMharmonization!$A$11,AG983*UoMharmonization!$B$11,"n/a"))))))))</f>
        <v>#VALUE!</v>
      </c>
      <c r="BL983" s="12" t="s">
        <v>43</v>
      </c>
    </row>
    <row r="984" spans="1:64" ht="15" customHeight="1">
      <c r="A984" s="12" t="s">
        <v>121</v>
      </c>
      <c r="B984" s="13">
        <v>1245</v>
      </c>
      <c r="C984" s="12" t="s">
        <v>122</v>
      </c>
      <c r="D984" s="12" t="s">
        <v>403</v>
      </c>
      <c r="E984" s="12" t="s">
        <v>404</v>
      </c>
      <c r="F984" s="12" t="s">
        <v>405</v>
      </c>
      <c r="G984" s="12" t="s">
        <v>419</v>
      </c>
      <c r="H984" s="12" t="s">
        <v>126</v>
      </c>
      <c r="I984" s="22">
        <v>58</v>
      </c>
      <c r="J984" s="12">
        <v>12</v>
      </c>
      <c r="K984" s="14" t="s">
        <v>126</v>
      </c>
      <c r="L984" s="14" t="s">
        <v>126</v>
      </c>
      <c r="M984" s="14">
        <v>10</v>
      </c>
      <c r="N984" s="14" t="s">
        <v>407</v>
      </c>
      <c r="O984" s="14" t="s">
        <v>408</v>
      </c>
      <c r="P984" s="12" t="s">
        <v>409</v>
      </c>
      <c r="Q984" s="14">
        <v>1</v>
      </c>
      <c r="R984" s="15" t="s">
        <v>126</v>
      </c>
      <c r="S984" s="15">
        <v>1</v>
      </c>
      <c r="T984" s="15">
        <v>500</v>
      </c>
      <c r="U984" s="16" t="s">
        <v>410</v>
      </c>
      <c r="V984" s="12" t="s">
        <v>126</v>
      </c>
      <c r="W984" s="16" t="s">
        <v>126</v>
      </c>
      <c r="X984" s="12" t="s">
        <v>126</v>
      </c>
      <c r="Y984" s="12" t="s">
        <v>126</v>
      </c>
      <c r="Z984" s="12" t="s">
        <v>414</v>
      </c>
      <c r="AA984" s="12" t="s">
        <v>31</v>
      </c>
      <c r="AB984" s="12" t="s">
        <v>132</v>
      </c>
      <c r="AC984" s="12" t="s">
        <v>371</v>
      </c>
      <c r="AD984" s="17">
        <v>0.02</v>
      </c>
      <c r="AE984" s="12" t="s">
        <v>134</v>
      </c>
      <c r="AF984" s="17" t="s">
        <v>126</v>
      </c>
      <c r="AG984" s="17" t="s">
        <v>126</v>
      </c>
      <c r="AH984" s="12" t="s">
        <v>42</v>
      </c>
      <c r="AI984" s="12" t="s">
        <v>135</v>
      </c>
      <c r="AJ984" s="12" t="s">
        <v>244</v>
      </c>
      <c r="AK984" s="16" t="s">
        <v>178</v>
      </c>
      <c r="AL984" s="12" t="s">
        <v>137</v>
      </c>
      <c r="AM984" s="12" t="s">
        <v>126</v>
      </c>
      <c r="AN984" s="12" t="s">
        <v>371</v>
      </c>
      <c r="AO984" s="12" t="s">
        <v>138</v>
      </c>
      <c r="AP984" s="17" t="s">
        <v>126</v>
      </c>
      <c r="AQ984" s="16" t="s">
        <v>126</v>
      </c>
      <c r="AR984" s="18" t="e">
        <v>#VALUE!</v>
      </c>
      <c r="AS984" s="16" t="s">
        <v>126</v>
      </c>
      <c r="AT984" s="19">
        <v>4</v>
      </c>
      <c r="AU984" s="19">
        <v>1</v>
      </c>
      <c r="AV984" s="19">
        <v>2</v>
      </c>
      <c r="AW984" s="19">
        <v>2.3333333333333335</v>
      </c>
      <c r="AX984" s="19">
        <v>4</v>
      </c>
      <c r="AY984" s="19">
        <v>4</v>
      </c>
      <c r="AZ984" s="19">
        <v>2.8888888888888893</v>
      </c>
      <c r="BA984" s="12">
        <v>3</v>
      </c>
      <c r="BB984" s="12" t="s">
        <v>411</v>
      </c>
      <c r="BC984" s="12" t="s">
        <v>140</v>
      </c>
      <c r="BD984" s="12" t="s">
        <v>373</v>
      </c>
      <c r="BE984" s="12" t="s">
        <v>412</v>
      </c>
      <c r="BF984" s="12" t="s">
        <v>413</v>
      </c>
      <c r="BG984" s="12" t="s">
        <v>184</v>
      </c>
      <c r="BH984" s="20">
        <v>45207</v>
      </c>
      <c r="BI984" s="45">
        <f>IF(AH984=UoMharmonization!$A$4,AD984*UoMharmonization!$B$4,IF(AH984=UoMharmonization!$A$5,AD984*UoMharmonization!$B$5,IF(AH984=UoMharmonization!$A$6,AD984*UoMharmonization!$B$6,IF(AH984=UoMharmonization!$A$7,AD984*UoMharmonization!$B$7,IF(AH984=UoMharmonization!$A$8,AD984*UoMharmonization!$B$8,IF(AH984=UoMharmonization!$A$9,AD984*UoMharmonization!$B$9,IF(AH984=UoMharmonization!$A$10,AD984*UoMharmonization!$B$10,IF(AH984=UoMharmonization!$A$11,AD984*UoMharmonization!$B$11,"n/a"))))))))</f>
        <v>2.0000000000000003E-6</v>
      </c>
      <c r="BJ984" s="45" t="e">
        <f>IF(AH984=UoMharmonization!$A$4,AF984*UoMharmonization!$B$4,IF(AH984=UoMharmonization!$A$5,AF984*UoMharmonization!$B$5,IF(AH984=UoMharmonization!$A$6,AF984*UoMharmonization!$B$6,IF(AH984=UoMharmonization!$A$7,AF984*UoMharmonization!$B$7,IF(AH984=UoMharmonization!$A$8,AF984*UoMharmonization!$B$8,IF(AH984=UoMharmonization!$A$9,AF984*UoMharmonization!$B$9,IF(AH984=UoMharmonization!$A$10,AF984*UoMharmonization!$B$10,IF(AH984=UoMharmonization!$A$11,AF984*UoMharmonization!$B$11,"n/a"))))))))</f>
        <v>#VALUE!</v>
      </c>
      <c r="BK984" s="45" t="e">
        <f>IF(AH984=UoMharmonization!$A$4,AG984*UoMharmonization!$B$4,IF(AH984=UoMharmonization!$A$5,AG984*UoMharmonization!$B$5,IF(AH984=UoMharmonization!$A$6,AG984*UoMharmonization!$B$6,IF(AH984=UoMharmonization!$A$7,AG984*UoMharmonization!$B$7,IF(AH984=UoMharmonization!$A$8,AG984*UoMharmonization!$B$8,IF(AH984=UoMharmonization!$A$9,AG984*UoMharmonization!$B$9,IF(AH984=UoMharmonization!$A$10,AG984*UoMharmonization!$B$10,IF(AH984=UoMharmonization!$A$11,AG984*UoMharmonization!$B$11,"n/a"))))))))</f>
        <v>#VALUE!</v>
      </c>
      <c r="BL984" s="12" t="s">
        <v>43</v>
      </c>
    </row>
    <row r="985" spans="1:64" ht="15" customHeight="1">
      <c r="A985" s="12" t="s">
        <v>121</v>
      </c>
      <c r="B985" s="13">
        <v>1246</v>
      </c>
      <c r="C985" s="12" t="s">
        <v>122</v>
      </c>
      <c r="D985" s="12" t="s">
        <v>403</v>
      </c>
      <c r="E985" s="12" t="s">
        <v>404</v>
      </c>
      <c r="F985" s="12" t="s">
        <v>405</v>
      </c>
      <c r="G985" s="12" t="s">
        <v>419</v>
      </c>
      <c r="H985" s="12" t="s">
        <v>126</v>
      </c>
      <c r="I985" s="22">
        <v>58</v>
      </c>
      <c r="J985" s="12">
        <v>12</v>
      </c>
      <c r="K985" s="14" t="s">
        <v>126</v>
      </c>
      <c r="L985" s="14" t="s">
        <v>126</v>
      </c>
      <c r="M985" s="14">
        <v>10</v>
      </c>
      <c r="N985" s="14" t="s">
        <v>407</v>
      </c>
      <c r="O985" s="14" t="s">
        <v>408</v>
      </c>
      <c r="P985" s="12" t="s">
        <v>409</v>
      </c>
      <c r="Q985" s="14">
        <v>1</v>
      </c>
      <c r="R985" s="15" t="s">
        <v>126</v>
      </c>
      <c r="S985" s="15">
        <v>1</v>
      </c>
      <c r="T985" s="15">
        <v>500</v>
      </c>
      <c r="U985" s="16" t="s">
        <v>410</v>
      </c>
      <c r="V985" s="12" t="s">
        <v>126</v>
      </c>
      <c r="W985" s="16" t="s">
        <v>126</v>
      </c>
      <c r="X985" s="12" t="s">
        <v>126</v>
      </c>
      <c r="Y985" s="12" t="s">
        <v>126</v>
      </c>
      <c r="Z985" s="12" t="s">
        <v>415</v>
      </c>
      <c r="AA985" s="12" t="s">
        <v>31</v>
      </c>
      <c r="AB985" s="12" t="s">
        <v>132</v>
      </c>
      <c r="AC985" s="12" t="s">
        <v>371</v>
      </c>
      <c r="AD985" s="17">
        <v>0.1</v>
      </c>
      <c r="AE985" s="12" t="s">
        <v>134</v>
      </c>
      <c r="AF985" s="17" t="s">
        <v>126</v>
      </c>
      <c r="AG985" s="17" t="s">
        <v>126</v>
      </c>
      <c r="AH985" s="12" t="s">
        <v>42</v>
      </c>
      <c r="AI985" s="12" t="s">
        <v>135</v>
      </c>
      <c r="AJ985" s="12" t="s">
        <v>244</v>
      </c>
      <c r="AK985" s="16" t="s">
        <v>178</v>
      </c>
      <c r="AL985" s="12" t="s">
        <v>137</v>
      </c>
      <c r="AM985" s="12" t="s">
        <v>126</v>
      </c>
      <c r="AN985" s="12" t="s">
        <v>371</v>
      </c>
      <c r="AO985" s="12" t="s">
        <v>138</v>
      </c>
      <c r="AP985" s="17" t="s">
        <v>126</v>
      </c>
      <c r="AQ985" s="16" t="s">
        <v>126</v>
      </c>
      <c r="AR985" s="18" t="e">
        <v>#VALUE!</v>
      </c>
      <c r="AS985" s="16" t="s">
        <v>126</v>
      </c>
      <c r="AT985" s="19">
        <v>4</v>
      </c>
      <c r="AU985" s="19">
        <v>1</v>
      </c>
      <c r="AV985" s="19">
        <v>2</v>
      </c>
      <c r="AW985" s="19">
        <v>2.3333333333333335</v>
      </c>
      <c r="AX985" s="19">
        <v>4</v>
      </c>
      <c r="AY985" s="19">
        <v>4</v>
      </c>
      <c r="AZ985" s="19">
        <v>2.8888888888888893</v>
      </c>
      <c r="BA985" s="12">
        <v>3</v>
      </c>
      <c r="BB985" s="12" t="s">
        <v>411</v>
      </c>
      <c r="BC985" s="12" t="s">
        <v>140</v>
      </c>
      <c r="BD985" s="12" t="s">
        <v>373</v>
      </c>
      <c r="BE985" s="12" t="s">
        <v>412</v>
      </c>
      <c r="BF985" s="12" t="s">
        <v>413</v>
      </c>
      <c r="BG985" s="12" t="s">
        <v>184</v>
      </c>
      <c r="BH985" s="20">
        <v>45207</v>
      </c>
      <c r="BI985" s="45">
        <f>IF(AH985=UoMharmonization!$A$4,AD985*UoMharmonization!$B$4,IF(AH985=UoMharmonization!$A$5,AD985*UoMharmonization!$B$5,IF(AH985=UoMharmonization!$A$6,AD985*UoMharmonization!$B$6,IF(AH985=UoMharmonization!$A$7,AD985*UoMharmonization!$B$7,IF(AH985=UoMharmonization!$A$8,AD985*UoMharmonization!$B$8,IF(AH985=UoMharmonization!$A$9,AD985*UoMharmonization!$B$9,IF(AH985=UoMharmonization!$A$10,AD985*UoMharmonization!$B$10,IF(AH985=UoMharmonization!$A$11,AD985*UoMharmonization!$B$11,"n/a"))))))))</f>
        <v>1.0000000000000001E-5</v>
      </c>
      <c r="BJ985" s="45" t="e">
        <f>IF(AH985=UoMharmonization!$A$4,AF985*UoMharmonization!$B$4,IF(AH985=UoMharmonization!$A$5,AF985*UoMharmonization!$B$5,IF(AH985=UoMharmonization!$A$6,AF985*UoMharmonization!$B$6,IF(AH985=UoMharmonization!$A$7,AF985*UoMharmonization!$B$7,IF(AH985=UoMharmonization!$A$8,AF985*UoMharmonization!$B$8,IF(AH985=UoMharmonization!$A$9,AF985*UoMharmonization!$B$9,IF(AH985=UoMharmonization!$A$10,AF985*UoMharmonization!$B$10,IF(AH985=UoMharmonization!$A$11,AF985*UoMharmonization!$B$11,"n/a"))))))))</f>
        <v>#VALUE!</v>
      </c>
      <c r="BK985" s="45" t="e">
        <f>IF(AH985=UoMharmonization!$A$4,AG985*UoMharmonization!$B$4,IF(AH985=UoMharmonization!$A$5,AG985*UoMharmonization!$B$5,IF(AH985=UoMharmonization!$A$6,AG985*UoMharmonization!$B$6,IF(AH985=UoMharmonization!$A$7,AG985*UoMharmonization!$B$7,IF(AH985=UoMharmonization!$A$8,AG985*UoMharmonization!$B$8,IF(AH985=UoMharmonization!$A$9,AG985*UoMharmonization!$B$9,IF(AH985=UoMharmonization!$A$10,AG985*UoMharmonization!$B$10,IF(AH985=UoMharmonization!$A$11,AG985*UoMharmonization!$B$11,"n/a"))))))))</f>
        <v>#VALUE!</v>
      </c>
      <c r="BL985" s="12" t="s">
        <v>43</v>
      </c>
    </row>
    <row r="986" spans="1:64" ht="15" customHeight="1">
      <c r="A986" s="12" t="s">
        <v>121</v>
      </c>
      <c r="B986" s="13">
        <v>1247</v>
      </c>
      <c r="C986" s="12" t="s">
        <v>122</v>
      </c>
      <c r="D986" s="12" t="s">
        <v>403</v>
      </c>
      <c r="E986" s="12" t="s">
        <v>404</v>
      </c>
      <c r="F986" s="12" t="s">
        <v>405</v>
      </c>
      <c r="G986" s="12" t="s">
        <v>419</v>
      </c>
      <c r="H986" s="12" t="s">
        <v>126</v>
      </c>
      <c r="I986" s="22">
        <v>58</v>
      </c>
      <c r="J986" s="12">
        <v>12</v>
      </c>
      <c r="K986" s="14" t="s">
        <v>126</v>
      </c>
      <c r="L986" s="14" t="s">
        <v>126</v>
      </c>
      <c r="M986" s="14">
        <v>10</v>
      </c>
      <c r="N986" s="14" t="s">
        <v>407</v>
      </c>
      <c r="O986" s="14" t="s">
        <v>408</v>
      </c>
      <c r="P986" s="12" t="s">
        <v>409</v>
      </c>
      <c r="Q986" s="14">
        <v>1</v>
      </c>
      <c r="R986" s="15" t="s">
        <v>126</v>
      </c>
      <c r="S986" s="15">
        <v>1</v>
      </c>
      <c r="T986" s="15">
        <v>500</v>
      </c>
      <c r="U986" s="16" t="s">
        <v>410</v>
      </c>
      <c r="V986" s="12" t="s">
        <v>126</v>
      </c>
      <c r="W986" s="16" t="s">
        <v>126</v>
      </c>
      <c r="X986" s="12" t="s">
        <v>126</v>
      </c>
      <c r="Y986" s="12" t="s">
        <v>126</v>
      </c>
      <c r="Z986" s="12" t="s">
        <v>416</v>
      </c>
      <c r="AA986" s="12" t="s">
        <v>31</v>
      </c>
      <c r="AB986" s="12" t="s">
        <v>132</v>
      </c>
      <c r="AC986" s="12" t="s">
        <v>371</v>
      </c>
      <c r="AD986" s="17">
        <v>0.8</v>
      </c>
      <c r="AE986" s="12" t="s">
        <v>134</v>
      </c>
      <c r="AF986" s="17" t="s">
        <v>126</v>
      </c>
      <c r="AG986" s="17" t="s">
        <v>126</v>
      </c>
      <c r="AH986" s="12" t="s">
        <v>42</v>
      </c>
      <c r="AI986" s="12" t="s">
        <v>135</v>
      </c>
      <c r="AJ986" s="12" t="s">
        <v>244</v>
      </c>
      <c r="AK986" s="16" t="s">
        <v>178</v>
      </c>
      <c r="AL986" s="12" t="s">
        <v>137</v>
      </c>
      <c r="AM986" s="12" t="s">
        <v>126</v>
      </c>
      <c r="AN986" s="12" t="s">
        <v>371</v>
      </c>
      <c r="AO986" s="12" t="s">
        <v>138</v>
      </c>
      <c r="AP986" s="17" t="s">
        <v>126</v>
      </c>
      <c r="AQ986" s="16" t="s">
        <v>126</v>
      </c>
      <c r="AR986" s="18" t="e">
        <v>#VALUE!</v>
      </c>
      <c r="AS986" s="16" t="s">
        <v>126</v>
      </c>
      <c r="AT986" s="19">
        <v>4</v>
      </c>
      <c r="AU986" s="19">
        <v>1</v>
      </c>
      <c r="AV986" s="19">
        <v>2</v>
      </c>
      <c r="AW986" s="19">
        <v>2.3333333333333335</v>
      </c>
      <c r="AX986" s="19">
        <v>4</v>
      </c>
      <c r="AY986" s="19">
        <v>4</v>
      </c>
      <c r="AZ986" s="19">
        <v>2.8888888888888893</v>
      </c>
      <c r="BA986" s="12">
        <v>3</v>
      </c>
      <c r="BB986" s="12" t="s">
        <v>411</v>
      </c>
      <c r="BC986" s="12" t="s">
        <v>140</v>
      </c>
      <c r="BD986" s="12" t="s">
        <v>373</v>
      </c>
      <c r="BE986" s="12" t="s">
        <v>412</v>
      </c>
      <c r="BF986" s="12" t="s">
        <v>413</v>
      </c>
      <c r="BG986" s="12" t="s">
        <v>184</v>
      </c>
      <c r="BH986" s="20">
        <v>45207</v>
      </c>
      <c r="BI986" s="45">
        <f>IF(AH986=UoMharmonization!$A$4,AD986*UoMharmonization!$B$4,IF(AH986=UoMharmonization!$A$5,AD986*UoMharmonization!$B$5,IF(AH986=UoMharmonization!$A$6,AD986*UoMharmonization!$B$6,IF(AH986=UoMharmonization!$A$7,AD986*UoMharmonization!$B$7,IF(AH986=UoMharmonization!$A$8,AD986*UoMharmonization!$B$8,IF(AH986=UoMharmonization!$A$9,AD986*UoMharmonization!$B$9,IF(AH986=UoMharmonization!$A$10,AD986*UoMharmonization!$B$10,IF(AH986=UoMharmonization!$A$11,AD986*UoMharmonization!$B$11,"n/a"))))))))</f>
        <v>8.0000000000000007E-5</v>
      </c>
      <c r="BJ986" s="45" t="e">
        <f>IF(AH986=UoMharmonization!$A$4,AF986*UoMharmonization!$B$4,IF(AH986=UoMharmonization!$A$5,AF986*UoMharmonization!$B$5,IF(AH986=UoMharmonization!$A$6,AF986*UoMharmonization!$B$6,IF(AH986=UoMharmonization!$A$7,AF986*UoMharmonization!$B$7,IF(AH986=UoMharmonization!$A$8,AF986*UoMharmonization!$B$8,IF(AH986=UoMharmonization!$A$9,AF986*UoMharmonization!$B$9,IF(AH986=UoMharmonization!$A$10,AF986*UoMharmonization!$B$10,IF(AH986=UoMharmonization!$A$11,AF986*UoMharmonization!$B$11,"n/a"))))))))</f>
        <v>#VALUE!</v>
      </c>
      <c r="BK986" s="45" t="e">
        <f>IF(AH986=UoMharmonization!$A$4,AG986*UoMharmonization!$B$4,IF(AH986=UoMharmonization!$A$5,AG986*UoMharmonization!$B$5,IF(AH986=UoMharmonization!$A$6,AG986*UoMharmonization!$B$6,IF(AH986=UoMharmonization!$A$7,AG986*UoMharmonization!$B$7,IF(AH986=UoMharmonization!$A$8,AG986*UoMharmonization!$B$8,IF(AH986=UoMharmonization!$A$9,AG986*UoMharmonization!$B$9,IF(AH986=UoMharmonization!$A$10,AG986*UoMharmonization!$B$10,IF(AH986=UoMharmonization!$A$11,AG986*UoMharmonization!$B$11,"n/a"))))))))</f>
        <v>#VALUE!</v>
      </c>
      <c r="BL986" s="12" t="s">
        <v>43</v>
      </c>
    </row>
    <row r="987" spans="1:64" ht="15" customHeight="1">
      <c r="A987" s="12" t="s">
        <v>121</v>
      </c>
      <c r="B987" s="13">
        <v>1248</v>
      </c>
      <c r="C987" s="12" t="s">
        <v>122</v>
      </c>
      <c r="D987" s="12" t="s">
        <v>403</v>
      </c>
      <c r="E987" s="12" t="s">
        <v>404</v>
      </c>
      <c r="F987" s="12" t="s">
        <v>405</v>
      </c>
      <c r="G987" s="12" t="s">
        <v>419</v>
      </c>
      <c r="H987" s="12" t="s">
        <v>126</v>
      </c>
      <c r="I987" s="22">
        <v>58</v>
      </c>
      <c r="J987" s="12">
        <v>12</v>
      </c>
      <c r="K987" s="14" t="s">
        <v>126</v>
      </c>
      <c r="L987" s="14" t="s">
        <v>126</v>
      </c>
      <c r="M987" s="14">
        <v>10</v>
      </c>
      <c r="N987" s="14" t="s">
        <v>407</v>
      </c>
      <c r="O987" s="14" t="s">
        <v>408</v>
      </c>
      <c r="P987" s="12" t="s">
        <v>409</v>
      </c>
      <c r="Q987" s="14">
        <v>1</v>
      </c>
      <c r="R987" s="15" t="s">
        <v>126</v>
      </c>
      <c r="S987" s="15">
        <v>1</v>
      </c>
      <c r="T987" s="15">
        <v>500</v>
      </c>
      <c r="U987" s="16" t="s">
        <v>410</v>
      </c>
      <c r="V987" s="12" t="s">
        <v>126</v>
      </c>
      <c r="W987" s="16" t="s">
        <v>126</v>
      </c>
      <c r="X987" s="12" t="s">
        <v>126</v>
      </c>
      <c r="Y987" s="12" t="s">
        <v>126</v>
      </c>
      <c r="Z987" s="12" t="s">
        <v>382</v>
      </c>
      <c r="AA987" s="12" t="s">
        <v>31</v>
      </c>
      <c r="AB987" s="12" t="s">
        <v>132</v>
      </c>
      <c r="AC987" s="12" t="s">
        <v>371</v>
      </c>
      <c r="AD987" s="17">
        <v>15.5</v>
      </c>
      <c r="AE987" s="12" t="s">
        <v>134</v>
      </c>
      <c r="AF987" s="17" t="s">
        <v>126</v>
      </c>
      <c r="AG987" s="17" t="s">
        <v>126</v>
      </c>
      <c r="AH987" s="12" t="s">
        <v>42</v>
      </c>
      <c r="AI987" s="12" t="s">
        <v>135</v>
      </c>
      <c r="AJ987" s="12" t="s">
        <v>244</v>
      </c>
      <c r="AK987" s="16" t="s">
        <v>178</v>
      </c>
      <c r="AL987" s="12" t="s">
        <v>137</v>
      </c>
      <c r="AM987" s="12" t="s">
        <v>126</v>
      </c>
      <c r="AN987" s="12" t="s">
        <v>371</v>
      </c>
      <c r="AO987" s="12" t="s">
        <v>138</v>
      </c>
      <c r="AP987" s="17" t="s">
        <v>126</v>
      </c>
      <c r="AQ987" s="16" t="s">
        <v>126</v>
      </c>
      <c r="AR987" s="18" t="e">
        <v>#VALUE!</v>
      </c>
      <c r="AS987" s="16" t="s">
        <v>126</v>
      </c>
      <c r="AT987" s="19">
        <v>2</v>
      </c>
      <c r="AU987" s="19">
        <v>1</v>
      </c>
      <c r="AV987" s="19">
        <v>2</v>
      </c>
      <c r="AW987" s="19">
        <v>2.3333333333333335</v>
      </c>
      <c r="AX987" s="19">
        <v>4</v>
      </c>
      <c r="AY987" s="19">
        <v>4</v>
      </c>
      <c r="AZ987" s="19">
        <v>2.5555555555555558</v>
      </c>
      <c r="BA987" s="12">
        <v>3</v>
      </c>
      <c r="BB987" s="12" t="s">
        <v>411</v>
      </c>
      <c r="BC987" s="12" t="s">
        <v>140</v>
      </c>
      <c r="BD987" s="12" t="s">
        <v>373</v>
      </c>
      <c r="BE987" s="12" t="s">
        <v>412</v>
      </c>
      <c r="BF987" s="12" t="s">
        <v>413</v>
      </c>
      <c r="BG987" s="12" t="s">
        <v>184</v>
      </c>
      <c r="BH987" s="20">
        <v>45207</v>
      </c>
      <c r="BI987" s="45">
        <f>IF(AH987=UoMharmonization!$A$4,AD987*UoMharmonization!$B$4,IF(AH987=UoMharmonization!$A$5,AD987*UoMharmonization!$B$5,IF(AH987=UoMharmonization!$A$6,AD987*UoMharmonization!$B$6,IF(AH987=UoMharmonization!$A$7,AD987*UoMharmonization!$B$7,IF(AH987=UoMharmonization!$A$8,AD987*UoMharmonization!$B$8,IF(AH987=UoMharmonization!$A$9,AD987*UoMharmonization!$B$9,IF(AH987=UoMharmonization!$A$10,AD987*UoMharmonization!$B$10,IF(AH987=UoMharmonization!$A$11,AD987*UoMharmonization!$B$11,"n/a"))))))))</f>
        <v>1.5500000000000002E-3</v>
      </c>
      <c r="BJ987" s="45" t="e">
        <f>IF(AH987=UoMharmonization!$A$4,AF987*UoMharmonization!$B$4,IF(AH987=UoMharmonization!$A$5,AF987*UoMharmonization!$B$5,IF(AH987=UoMharmonization!$A$6,AF987*UoMharmonization!$B$6,IF(AH987=UoMharmonization!$A$7,AF987*UoMharmonization!$B$7,IF(AH987=UoMharmonization!$A$8,AF987*UoMharmonization!$B$8,IF(AH987=UoMharmonization!$A$9,AF987*UoMharmonization!$B$9,IF(AH987=UoMharmonization!$A$10,AF987*UoMharmonization!$B$10,IF(AH987=UoMharmonization!$A$11,AF987*UoMharmonization!$B$11,"n/a"))))))))</f>
        <v>#VALUE!</v>
      </c>
      <c r="BK987" s="45" t="e">
        <f>IF(AH987=UoMharmonization!$A$4,AG987*UoMharmonization!$B$4,IF(AH987=UoMharmonization!$A$5,AG987*UoMharmonization!$B$5,IF(AH987=UoMharmonization!$A$6,AG987*UoMharmonization!$B$6,IF(AH987=UoMharmonization!$A$7,AG987*UoMharmonization!$B$7,IF(AH987=UoMharmonization!$A$8,AG987*UoMharmonization!$B$8,IF(AH987=UoMharmonization!$A$9,AG987*UoMharmonization!$B$9,IF(AH987=UoMharmonization!$A$10,AG987*UoMharmonization!$B$10,IF(AH987=UoMharmonization!$A$11,AG987*UoMharmonization!$B$11,"n/a"))))))))</f>
        <v>#VALUE!</v>
      </c>
      <c r="BL987" s="12" t="s">
        <v>43</v>
      </c>
    </row>
    <row r="988" spans="1:64" ht="15" customHeight="1">
      <c r="A988" s="12" t="s">
        <v>121</v>
      </c>
      <c r="B988" s="13">
        <v>1249</v>
      </c>
      <c r="C988" s="12" t="s">
        <v>122</v>
      </c>
      <c r="D988" s="12" t="s">
        <v>403</v>
      </c>
      <c r="E988" s="12" t="s">
        <v>404</v>
      </c>
      <c r="F988" s="12" t="s">
        <v>405</v>
      </c>
      <c r="G988" s="12" t="s">
        <v>419</v>
      </c>
      <c r="H988" s="12" t="s">
        <v>126</v>
      </c>
      <c r="I988" s="22">
        <v>58</v>
      </c>
      <c r="J988" s="12">
        <v>12</v>
      </c>
      <c r="K988" s="14" t="s">
        <v>126</v>
      </c>
      <c r="L988" s="14" t="s">
        <v>126</v>
      </c>
      <c r="M988" s="14">
        <v>10</v>
      </c>
      <c r="N988" s="14" t="s">
        <v>407</v>
      </c>
      <c r="O988" s="14" t="s">
        <v>408</v>
      </c>
      <c r="P988" s="12" t="s">
        <v>409</v>
      </c>
      <c r="Q988" s="14">
        <v>1</v>
      </c>
      <c r="R988" s="15" t="s">
        <v>126</v>
      </c>
      <c r="S988" s="15">
        <v>1</v>
      </c>
      <c r="T988" s="15">
        <v>500</v>
      </c>
      <c r="U988" s="16" t="s">
        <v>410</v>
      </c>
      <c r="V988" s="12" t="s">
        <v>126</v>
      </c>
      <c r="W988" s="16" t="s">
        <v>126</v>
      </c>
      <c r="X988" s="12" t="s">
        <v>126</v>
      </c>
      <c r="Y988" s="12" t="s">
        <v>126</v>
      </c>
      <c r="Z988" s="12" t="s">
        <v>383</v>
      </c>
      <c r="AA988" s="12" t="s">
        <v>31</v>
      </c>
      <c r="AB988" s="12" t="s">
        <v>132</v>
      </c>
      <c r="AC988" s="12" t="s">
        <v>371</v>
      </c>
      <c r="AD988" s="17">
        <v>30.7</v>
      </c>
      <c r="AE988" s="12" t="s">
        <v>134</v>
      </c>
      <c r="AF988" s="17" t="s">
        <v>126</v>
      </c>
      <c r="AG988" s="17" t="s">
        <v>126</v>
      </c>
      <c r="AH988" s="12" t="s">
        <v>42</v>
      </c>
      <c r="AI988" s="12" t="s">
        <v>135</v>
      </c>
      <c r="AJ988" s="12" t="s">
        <v>244</v>
      </c>
      <c r="AK988" s="16" t="s">
        <v>178</v>
      </c>
      <c r="AL988" s="12" t="s">
        <v>137</v>
      </c>
      <c r="AM988" s="12" t="s">
        <v>126</v>
      </c>
      <c r="AN988" s="12" t="s">
        <v>371</v>
      </c>
      <c r="AO988" s="12" t="s">
        <v>138</v>
      </c>
      <c r="AP988" s="17" t="s">
        <v>126</v>
      </c>
      <c r="AQ988" s="16" t="s">
        <v>126</v>
      </c>
      <c r="AR988" s="18" t="e">
        <v>#VALUE!</v>
      </c>
      <c r="AS988" s="16" t="s">
        <v>126</v>
      </c>
      <c r="AT988" s="19">
        <v>2</v>
      </c>
      <c r="AU988" s="19">
        <v>1</v>
      </c>
      <c r="AV988" s="19">
        <v>2</v>
      </c>
      <c r="AW988" s="19">
        <v>2.3333333333333335</v>
      </c>
      <c r="AX988" s="19">
        <v>4</v>
      </c>
      <c r="AY988" s="19">
        <v>4</v>
      </c>
      <c r="AZ988" s="19">
        <v>2.5555555555555558</v>
      </c>
      <c r="BA988" s="12">
        <v>3</v>
      </c>
      <c r="BB988" s="12" t="s">
        <v>411</v>
      </c>
      <c r="BC988" s="12" t="s">
        <v>140</v>
      </c>
      <c r="BD988" s="12" t="s">
        <v>373</v>
      </c>
      <c r="BE988" s="12" t="s">
        <v>412</v>
      </c>
      <c r="BF988" s="12" t="s">
        <v>413</v>
      </c>
      <c r="BG988" s="12" t="s">
        <v>184</v>
      </c>
      <c r="BH988" s="20">
        <v>45207</v>
      </c>
      <c r="BI988" s="45">
        <f>IF(AH988=UoMharmonization!$A$4,AD988*UoMharmonization!$B$4,IF(AH988=UoMharmonization!$A$5,AD988*UoMharmonization!$B$5,IF(AH988=UoMharmonization!$A$6,AD988*UoMharmonization!$B$6,IF(AH988=UoMharmonization!$A$7,AD988*UoMharmonization!$B$7,IF(AH988=UoMharmonization!$A$8,AD988*UoMharmonization!$B$8,IF(AH988=UoMharmonization!$A$9,AD988*UoMharmonization!$B$9,IF(AH988=UoMharmonization!$A$10,AD988*UoMharmonization!$B$10,IF(AH988=UoMharmonization!$A$11,AD988*UoMharmonization!$B$11,"n/a"))))))))</f>
        <v>3.0700000000000002E-3</v>
      </c>
      <c r="BJ988" s="45" t="e">
        <f>IF(AH988=UoMharmonization!$A$4,AF988*UoMharmonization!$B$4,IF(AH988=UoMharmonization!$A$5,AF988*UoMharmonization!$B$5,IF(AH988=UoMharmonization!$A$6,AF988*UoMharmonization!$B$6,IF(AH988=UoMharmonization!$A$7,AF988*UoMharmonization!$B$7,IF(AH988=UoMharmonization!$A$8,AF988*UoMharmonization!$B$8,IF(AH988=UoMharmonization!$A$9,AF988*UoMharmonization!$B$9,IF(AH988=UoMharmonization!$A$10,AF988*UoMharmonization!$B$10,IF(AH988=UoMharmonization!$A$11,AF988*UoMharmonization!$B$11,"n/a"))))))))</f>
        <v>#VALUE!</v>
      </c>
      <c r="BK988" s="45" t="e">
        <f>IF(AH988=UoMharmonization!$A$4,AG988*UoMharmonization!$B$4,IF(AH988=UoMharmonization!$A$5,AG988*UoMharmonization!$B$5,IF(AH988=UoMharmonization!$A$6,AG988*UoMharmonization!$B$6,IF(AH988=UoMharmonization!$A$7,AG988*UoMharmonization!$B$7,IF(AH988=UoMharmonization!$A$8,AG988*UoMharmonization!$B$8,IF(AH988=UoMharmonization!$A$9,AG988*UoMharmonization!$B$9,IF(AH988=UoMharmonization!$A$10,AG988*UoMharmonization!$B$10,IF(AH988=UoMharmonization!$A$11,AG988*UoMharmonization!$B$11,"n/a"))))))))</f>
        <v>#VALUE!</v>
      </c>
      <c r="BL988" s="12" t="s">
        <v>43</v>
      </c>
    </row>
    <row r="989" spans="1:64" ht="15" customHeight="1">
      <c r="A989" s="12" t="s">
        <v>121</v>
      </c>
      <c r="B989" s="13">
        <v>1250</v>
      </c>
      <c r="C989" s="12" t="s">
        <v>122</v>
      </c>
      <c r="D989" s="12" t="s">
        <v>403</v>
      </c>
      <c r="E989" s="12" t="s">
        <v>404</v>
      </c>
      <c r="F989" s="12" t="s">
        <v>405</v>
      </c>
      <c r="G989" s="12" t="s">
        <v>419</v>
      </c>
      <c r="H989" s="12" t="s">
        <v>126</v>
      </c>
      <c r="I989" s="22">
        <v>58</v>
      </c>
      <c r="J989" s="12">
        <v>12</v>
      </c>
      <c r="K989" s="14" t="s">
        <v>126</v>
      </c>
      <c r="L989" s="14" t="s">
        <v>126</v>
      </c>
      <c r="M989" s="14">
        <v>10</v>
      </c>
      <c r="N989" s="14" t="s">
        <v>407</v>
      </c>
      <c r="O989" s="14" t="s">
        <v>408</v>
      </c>
      <c r="P989" s="12" t="s">
        <v>409</v>
      </c>
      <c r="Q989" s="14">
        <v>1</v>
      </c>
      <c r="R989" s="15" t="s">
        <v>126</v>
      </c>
      <c r="S989" s="15">
        <v>1</v>
      </c>
      <c r="T989" s="15">
        <v>500</v>
      </c>
      <c r="U989" s="16" t="s">
        <v>410</v>
      </c>
      <c r="V989" s="12" t="s">
        <v>126</v>
      </c>
      <c r="W989" s="16" t="s">
        <v>126</v>
      </c>
      <c r="X989" s="12" t="s">
        <v>126</v>
      </c>
      <c r="Y989" s="12" t="s">
        <v>126</v>
      </c>
      <c r="Z989" s="12" t="s">
        <v>384</v>
      </c>
      <c r="AA989" s="12" t="s">
        <v>31</v>
      </c>
      <c r="AB989" s="12" t="s">
        <v>132</v>
      </c>
      <c r="AC989" s="12" t="s">
        <v>371</v>
      </c>
      <c r="AD989" s="17">
        <v>3.3</v>
      </c>
      <c r="AE989" s="12" t="s">
        <v>134</v>
      </c>
      <c r="AF989" s="17" t="s">
        <v>126</v>
      </c>
      <c r="AG989" s="17" t="s">
        <v>126</v>
      </c>
      <c r="AH989" s="12" t="s">
        <v>42</v>
      </c>
      <c r="AI989" s="12" t="s">
        <v>135</v>
      </c>
      <c r="AJ989" s="12" t="s">
        <v>244</v>
      </c>
      <c r="AK989" s="16" t="s">
        <v>178</v>
      </c>
      <c r="AL989" s="12" t="s">
        <v>137</v>
      </c>
      <c r="AM989" s="12" t="s">
        <v>126</v>
      </c>
      <c r="AN989" s="12" t="s">
        <v>371</v>
      </c>
      <c r="AO989" s="12" t="s">
        <v>138</v>
      </c>
      <c r="AP989" s="17" t="s">
        <v>126</v>
      </c>
      <c r="AQ989" s="16" t="s">
        <v>126</v>
      </c>
      <c r="AR989" s="18" t="e">
        <v>#VALUE!</v>
      </c>
      <c r="AS989" s="16" t="s">
        <v>126</v>
      </c>
      <c r="AT989" s="19">
        <v>2</v>
      </c>
      <c r="AU989" s="19">
        <v>1</v>
      </c>
      <c r="AV989" s="19">
        <v>2</v>
      </c>
      <c r="AW989" s="19">
        <v>2.3333333333333335</v>
      </c>
      <c r="AX989" s="19">
        <v>4</v>
      </c>
      <c r="AY989" s="19">
        <v>4</v>
      </c>
      <c r="AZ989" s="19">
        <v>2.5555555555555558</v>
      </c>
      <c r="BA989" s="12">
        <v>3</v>
      </c>
      <c r="BB989" s="12" t="s">
        <v>411</v>
      </c>
      <c r="BC989" s="12" t="s">
        <v>140</v>
      </c>
      <c r="BD989" s="12" t="s">
        <v>373</v>
      </c>
      <c r="BE989" s="12" t="s">
        <v>412</v>
      </c>
      <c r="BF989" s="12" t="s">
        <v>413</v>
      </c>
      <c r="BG989" s="12" t="s">
        <v>184</v>
      </c>
      <c r="BH989" s="20">
        <v>45207</v>
      </c>
      <c r="BI989" s="45">
        <f>IF(AH989=UoMharmonization!$A$4,AD989*UoMharmonization!$B$4,IF(AH989=UoMharmonization!$A$5,AD989*UoMharmonization!$B$5,IF(AH989=UoMharmonization!$A$6,AD989*UoMharmonization!$B$6,IF(AH989=UoMharmonization!$A$7,AD989*UoMharmonization!$B$7,IF(AH989=UoMharmonization!$A$8,AD989*UoMharmonization!$B$8,IF(AH989=UoMharmonization!$A$9,AD989*UoMharmonization!$B$9,IF(AH989=UoMharmonization!$A$10,AD989*UoMharmonization!$B$10,IF(AH989=UoMharmonization!$A$11,AD989*UoMharmonization!$B$11,"n/a"))))))))</f>
        <v>3.3E-4</v>
      </c>
      <c r="BJ989" s="45" t="e">
        <f>IF(AH989=UoMharmonization!$A$4,AF989*UoMharmonization!$B$4,IF(AH989=UoMharmonization!$A$5,AF989*UoMharmonization!$B$5,IF(AH989=UoMharmonization!$A$6,AF989*UoMharmonization!$B$6,IF(AH989=UoMharmonization!$A$7,AF989*UoMharmonization!$B$7,IF(AH989=UoMharmonization!$A$8,AF989*UoMharmonization!$B$8,IF(AH989=UoMharmonization!$A$9,AF989*UoMharmonization!$B$9,IF(AH989=UoMharmonization!$A$10,AF989*UoMharmonization!$B$10,IF(AH989=UoMharmonization!$A$11,AF989*UoMharmonization!$B$11,"n/a"))))))))</f>
        <v>#VALUE!</v>
      </c>
      <c r="BK989" s="45" t="e">
        <f>IF(AH989=UoMharmonization!$A$4,AG989*UoMharmonization!$B$4,IF(AH989=UoMharmonization!$A$5,AG989*UoMharmonization!$B$5,IF(AH989=UoMharmonization!$A$6,AG989*UoMharmonization!$B$6,IF(AH989=UoMharmonization!$A$7,AG989*UoMharmonization!$B$7,IF(AH989=UoMharmonization!$A$8,AG989*UoMharmonization!$B$8,IF(AH989=UoMharmonization!$A$9,AG989*UoMharmonization!$B$9,IF(AH989=UoMharmonization!$A$10,AG989*UoMharmonization!$B$10,IF(AH989=UoMharmonization!$A$11,AG989*UoMharmonization!$B$11,"n/a"))))))))</f>
        <v>#VALUE!</v>
      </c>
      <c r="BL989" s="12" t="s">
        <v>43</v>
      </c>
    </row>
    <row r="990" spans="1:64" ht="15" customHeight="1">
      <c r="A990" s="12" t="s">
        <v>121</v>
      </c>
      <c r="B990" s="13">
        <v>1251</v>
      </c>
      <c r="C990" s="12" t="s">
        <v>122</v>
      </c>
      <c r="D990" s="12" t="s">
        <v>403</v>
      </c>
      <c r="E990" s="12" t="s">
        <v>404</v>
      </c>
      <c r="F990" s="12" t="s">
        <v>405</v>
      </c>
      <c r="G990" s="12" t="s">
        <v>419</v>
      </c>
      <c r="H990" s="12" t="s">
        <v>126</v>
      </c>
      <c r="I990" s="22">
        <v>58</v>
      </c>
      <c r="J990" s="12">
        <v>12</v>
      </c>
      <c r="K990" s="14" t="s">
        <v>126</v>
      </c>
      <c r="L990" s="14" t="s">
        <v>126</v>
      </c>
      <c r="M990" s="14">
        <v>10</v>
      </c>
      <c r="N990" s="14" t="s">
        <v>407</v>
      </c>
      <c r="O990" s="14" t="s">
        <v>408</v>
      </c>
      <c r="P990" s="12" t="s">
        <v>409</v>
      </c>
      <c r="Q990" s="14">
        <v>1</v>
      </c>
      <c r="R990" s="15" t="s">
        <v>126</v>
      </c>
      <c r="S990" s="15">
        <v>1</v>
      </c>
      <c r="T990" s="15">
        <v>500</v>
      </c>
      <c r="U990" s="16" t="s">
        <v>410</v>
      </c>
      <c r="V990" s="12" t="s">
        <v>126</v>
      </c>
      <c r="W990" s="16" t="s">
        <v>126</v>
      </c>
      <c r="X990" s="12" t="s">
        <v>126</v>
      </c>
      <c r="Y990" s="12" t="s">
        <v>126</v>
      </c>
      <c r="Z990" s="12" t="s">
        <v>385</v>
      </c>
      <c r="AA990" s="12" t="s">
        <v>31</v>
      </c>
      <c r="AB990" s="12" t="s">
        <v>132</v>
      </c>
      <c r="AC990" s="12" t="s">
        <v>371</v>
      </c>
      <c r="AD990" s="17">
        <v>12.7</v>
      </c>
      <c r="AE990" s="12" t="s">
        <v>134</v>
      </c>
      <c r="AF990" s="17" t="s">
        <v>126</v>
      </c>
      <c r="AG990" s="17" t="s">
        <v>126</v>
      </c>
      <c r="AH990" s="12" t="s">
        <v>42</v>
      </c>
      <c r="AI990" s="12" t="s">
        <v>135</v>
      </c>
      <c r="AJ990" s="12" t="s">
        <v>244</v>
      </c>
      <c r="AK990" s="16" t="s">
        <v>178</v>
      </c>
      <c r="AL990" s="12" t="s">
        <v>137</v>
      </c>
      <c r="AM990" s="12" t="s">
        <v>126</v>
      </c>
      <c r="AN990" s="12" t="s">
        <v>371</v>
      </c>
      <c r="AO990" s="12" t="s">
        <v>138</v>
      </c>
      <c r="AP990" s="17" t="s">
        <v>126</v>
      </c>
      <c r="AQ990" s="16" t="s">
        <v>126</v>
      </c>
      <c r="AR990" s="18" t="e">
        <v>#VALUE!</v>
      </c>
      <c r="AS990" s="16" t="s">
        <v>126</v>
      </c>
      <c r="AT990" s="19">
        <v>2</v>
      </c>
      <c r="AU990" s="19">
        <v>1</v>
      </c>
      <c r="AV990" s="19">
        <v>2</v>
      </c>
      <c r="AW990" s="19">
        <v>2.3333333333333335</v>
      </c>
      <c r="AX990" s="19">
        <v>4</v>
      </c>
      <c r="AY990" s="19">
        <v>4</v>
      </c>
      <c r="AZ990" s="19">
        <v>2.5555555555555558</v>
      </c>
      <c r="BA990" s="12">
        <v>3</v>
      </c>
      <c r="BB990" s="12" t="s">
        <v>411</v>
      </c>
      <c r="BC990" s="12" t="s">
        <v>140</v>
      </c>
      <c r="BD990" s="12" t="s">
        <v>373</v>
      </c>
      <c r="BE990" s="12" t="s">
        <v>412</v>
      </c>
      <c r="BF990" s="12" t="s">
        <v>413</v>
      </c>
      <c r="BG990" s="12" t="s">
        <v>184</v>
      </c>
      <c r="BH990" s="20">
        <v>45207</v>
      </c>
      <c r="BI990" s="45">
        <f>IF(AH990=UoMharmonization!$A$4,AD990*UoMharmonization!$B$4,IF(AH990=UoMharmonization!$A$5,AD990*UoMharmonization!$B$5,IF(AH990=UoMharmonization!$A$6,AD990*UoMharmonization!$B$6,IF(AH990=UoMharmonization!$A$7,AD990*UoMharmonization!$B$7,IF(AH990=UoMharmonization!$A$8,AD990*UoMharmonization!$B$8,IF(AH990=UoMharmonization!$A$9,AD990*UoMharmonization!$B$9,IF(AH990=UoMharmonization!$A$10,AD990*UoMharmonization!$B$10,IF(AH990=UoMharmonization!$A$11,AD990*UoMharmonization!$B$11,"n/a"))))))))</f>
        <v>1.2700000000000001E-3</v>
      </c>
      <c r="BJ990" s="45" t="e">
        <f>IF(AH990=UoMharmonization!$A$4,AF990*UoMharmonization!$B$4,IF(AH990=UoMharmonization!$A$5,AF990*UoMharmonization!$B$5,IF(AH990=UoMharmonization!$A$6,AF990*UoMharmonization!$B$6,IF(AH990=UoMharmonization!$A$7,AF990*UoMharmonization!$B$7,IF(AH990=UoMharmonization!$A$8,AF990*UoMharmonization!$B$8,IF(AH990=UoMharmonization!$A$9,AF990*UoMharmonization!$B$9,IF(AH990=UoMharmonization!$A$10,AF990*UoMharmonization!$B$10,IF(AH990=UoMharmonization!$A$11,AF990*UoMharmonization!$B$11,"n/a"))))))))</f>
        <v>#VALUE!</v>
      </c>
      <c r="BK990" s="45" t="e">
        <f>IF(AH990=UoMharmonization!$A$4,AG990*UoMharmonization!$B$4,IF(AH990=UoMharmonization!$A$5,AG990*UoMharmonization!$B$5,IF(AH990=UoMharmonization!$A$6,AG990*UoMharmonization!$B$6,IF(AH990=UoMharmonization!$A$7,AG990*UoMharmonization!$B$7,IF(AH990=UoMharmonization!$A$8,AG990*UoMharmonization!$B$8,IF(AH990=UoMharmonization!$A$9,AG990*UoMharmonization!$B$9,IF(AH990=UoMharmonization!$A$10,AG990*UoMharmonization!$B$10,IF(AH990=UoMharmonization!$A$11,AG990*UoMharmonization!$B$11,"n/a"))))))))</f>
        <v>#VALUE!</v>
      </c>
      <c r="BL990" s="12" t="s">
        <v>43</v>
      </c>
    </row>
    <row r="991" spans="1:64" ht="15" customHeight="1">
      <c r="A991" s="12" t="s">
        <v>121</v>
      </c>
      <c r="B991" s="13">
        <v>1252</v>
      </c>
      <c r="C991" s="12" t="s">
        <v>122</v>
      </c>
      <c r="D991" s="12" t="s">
        <v>403</v>
      </c>
      <c r="E991" s="12" t="s">
        <v>404</v>
      </c>
      <c r="F991" s="12" t="s">
        <v>405</v>
      </c>
      <c r="G991" s="12" t="s">
        <v>419</v>
      </c>
      <c r="H991" s="12" t="s">
        <v>126</v>
      </c>
      <c r="I991" s="22">
        <v>58</v>
      </c>
      <c r="J991" s="12">
        <v>12</v>
      </c>
      <c r="K991" s="14" t="s">
        <v>126</v>
      </c>
      <c r="L991" s="14" t="s">
        <v>126</v>
      </c>
      <c r="M991" s="14">
        <v>10</v>
      </c>
      <c r="N991" s="14" t="s">
        <v>407</v>
      </c>
      <c r="O991" s="14" t="s">
        <v>408</v>
      </c>
      <c r="P991" s="12" t="s">
        <v>409</v>
      </c>
      <c r="Q991" s="14">
        <v>1</v>
      </c>
      <c r="R991" s="15" t="s">
        <v>126</v>
      </c>
      <c r="S991" s="15">
        <v>1</v>
      </c>
      <c r="T991" s="15">
        <v>500</v>
      </c>
      <c r="U991" s="16" t="s">
        <v>410</v>
      </c>
      <c r="V991" s="12" t="s">
        <v>126</v>
      </c>
      <c r="W991" s="16" t="s">
        <v>126</v>
      </c>
      <c r="X991" s="12" t="s">
        <v>126</v>
      </c>
      <c r="Y991" s="12" t="s">
        <v>126</v>
      </c>
      <c r="Z991" s="12" t="s">
        <v>386</v>
      </c>
      <c r="AA991" s="12" t="s">
        <v>31</v>
      </c>
      <c r="AB991" s="12" t="s">
        <v>132</v>
      </c>
      <c r="AC991" s="12" t="s">
        <v>371</v>
      </c>
      <c r="AD991" s="17">
        <v>2.8</v>
      </c>
      <c r="AE991" s="12" t="s">
        <v>134</v>
      </c>
      <c r="AF991" s="17" t="s">
        <v>126</v>
      </c>
      <c r="AG991" s="17" t="s">
        <v>126</v>
      </c>
      <c r="AH991" s="12" t="s">
        <v>42</v>
      </c>
      <c r="AI991" s="12" t="s">
        <v>135</v>
      </c>
      <c r="AJ991" s="12" t="s">
        <v>244</v>
      </c>
      <c r="AK991" s="16" t="s">
        <v>178</v>
      </c>
      <c r="AL991" s="12" t="s">
        <v>137</v>
      </c>
      <c r="AM991" s="12" t="s">
        <v>126</v>
      </c>
      <c r="AN991" s="12" t="s">
        <v>371</v>
      </c>
      <c r="AO991" s="12" t="s">
        <v>138</v>
      </c>
      <c r="AP991" s="17" t="s">
        <v>126</v>
      </c>
      <c r="AQ991" s="16" t="s">
        <v>126</v>
      </c>
      <c r="AR991" s="18" t="e">
        <v>#VALUE!</v>
      </c>
      <c r="AS991" s="16" t="s">
        <v>126</v>
      </c>
      <c r="AT991" s="19">
        <v>2</v>
      </c>
      <c r="AU991" s="19">
        <v>1</v>
      </c>
      <c r="AV991" s="19">
        <v>2</v>
      </c>
      <c r="AW991" s="19">
        <v>2.3333333333333335</v>
      </c>
      <c r="AX991" s="19">
        <v>4</v>
      </c>
      <c r="AY991" s="19">
        <v>4</v>
      </c>
      <c r="AZ991" s="19">
        <v>2.5555555555555558</v>
      </c>
      <c r="BA991" s="12">
        <v>3</v>
      </c>
      <c r="BB991" s="12" t="s">
        <v>411</v>
      </c>
      <c r="BC991" s="12" t="s">
        <v>140</v>
      </c>
      <c r="BD991" s="12" t="s">
        <v>373</v>
      </c>
      <c r="BE991" s="12" t="s">
        <v>412</v>
      </c>
      <c r="BF991" s="12" t="s">
        <v>413</v>
      </c>
      <c r="BG991" s="12" t="s">
        <v>184</v>
      </c>
      <c r="BH991" s="20">
        <v>45207</v>
      </c>
      <c r="BI991" s="45">
        <f>IF(AH991=UoMharmonization!$A$4,AD991*UoMharmonization!$B$4,IF(AH991=UoMharmonization!$A$5,AD991*UoMharmonization!$B$5,IF(AH991=UoMharmonization!$A$6,AD991*UoMharmonization!$B$6,IF(AH991=UoMharmonization!$A$7,AD991*UoMharmonization!$B$7,IF(AH991=UoMharmonization!$A$8,AD991*UoMharmonization!$B$8,IF(AH991=UoMharmonization!$A$9,AD991*UoMharmonization!$B$9,IF(AH991=UoMharmonization!$A$10,AD991*UoMharmonization!$B$10,IF(AH991=UoMharmonization!$A$11,AD991*UoMharmonization!$B$11,"n/a"))))))))</f>
        <v>2.7999999999999998E-4</v>
      </c>
      <c r="BJ991" s="45" t="e">
        <f>IF(AH991=UoMharmonization!$A$4,AF991*UoMharmonization!$B$4,IF(AH991=UoMharmonization!$A$5,AF991*UoMharmonization!$B$5,IF(AH991=UoMharmonization!$A$6,AF991*UoMharmonization!$B$6,IF(AH991=UoMharmonization!$A$7,AF991*UoMharmonization!$B$7,IF(AH991=UoMharmonization!$A$8,AF991*UoMharmonization!$B$8,IF(AH991=UoMharmonization!$A$9,AF991*UoMharmonization!$B$9,IF(AH991=UoMharmonization!$A$10,AF991*UoMharmonization!$B$10,IF(AH991=UoMharmonization!$A$11,AF991*UoMharmonization!$B$11,"n/a"))))))))</f>
        <v>#VALUE!</v>
      </c>
      <c r="BK991" s="45" t="e">
        <f>IF(AH991=UoMharmonization!$A$4,AG991*UoMharmonization!$B$4,IF(AH991=UoMharmonization!$A$5,AG991*UoMharmonization!$B$5,IF(AH991=UoMharmonization!$A$6,AG991*UoMharmonization!$B$6,IF(AH991=UoMharmonization!$A$7,AG991*UoMharmonization!$B$7,IF(AH991=UoMharmonization!$A$8,AG991*UoMharmonization!$B$8,IF(AH991=UoMharmonization!$A$9,AG991*UoMharmonization!$B$9,IF(AH991=UoMharmonization!$A$10,AG991*UoMharmonization!$B$10,IF(AH991=UoMharmonization!$A$11,AG991*UoMharmonization!$B$11,"n/a"))))))))</f>
        <v>#VALUE!</v>
      </c>
      <c r="BL991" s="12" t="s">
        <v>43</v>
      </c>
    </row>
    <row r="992" spans="1:64" ht="15" customHeight="1">
      <c r="A992" s="12" t="s">
        <v>121</v>
      </c>
      <c r="B992" s="13">
        <v>1253</v>
      </c>
      <c r="C992" s="12" t="s">
        <v>122</v>
      </c>
      <c r="D992" s="12" t="s">
        <v>403</v>
      </c>
      <c r="E992" s="12" t="s">
        <v>404</v>
      </c>
      <c r="F992" s="12" t="s">
        <v>405</v>
      </c>
      <c r="G992" s="12" t="s">
        <v>419</v>
      </c>
      <c r="H992" s="12" t="s">
        <v>126</v>
      </c>
      <c r="I992" s="22">
        <v>58</v>
      </c>
      <c r="J992" s="12">
        <v>12</v>
      </c>
      <c r="K992" s="14" t="s">
        <v>126</v>
      </c>
      <c r="L992" s="14" t="s">
        <v>126</v>
      </c>
      <c r="M992" s="14">
        <v>10</v>
      </c>
      <c r="N992" s="14" t="s">
        <v>407</v>
      </c>
      <c r="O992" s="14" t="s">
        <v>408</v>
      </c>
      <c r="P992" s="12" t="s">
        <v>409</v>
      </c>
      <c r="Q992" s="14">
        <v>1</v>
      </c>
      <c r="R992" s="15" t="s">
        <v>126</v>
      </c>
      <c r="S992" s="15">
        <v>1</v>
      </c>
      <c r="T992" s="15">
        <v>500</v>
      </c>
      <c r="U992" s="16" t="s">
        <v>410</v>
      </c>
      <c r="V992" s="12" t="s">
        <v>126</v>
      </c>
      <c r="W992" s="16" t="s">
        <v>126</v>
      </c>
      <c r="X992" s="12" t="s">
        <v>126</v>
      </c>
      <c r="Y992" s="12" t="s">
        <v>126</v>
      </c>
      <c r="Z992" s="12" t="s">
        <v>387</v>
      </c>
      <c r="AA992" s="12" t="s">
        <v>31</v>
      </c>
      <c r="AB992" s="12" t="s">
        <v>132</v>
      </c>
      <c r="AC992" s="12" t="s">
        <v>371</v>
      </c>
      <c r="AD992" s="17">
        <v>0.56000000000000005</v>
      </c>
      <c r="AE992" s="12" t="s">
        <v>134</v>
      </c>
      <c r="AF992" s="17" t="s">
        <v>126</v>
      </c>
      <c r="AG992" s="17" t="s">
        <v>126</v>
      </c>
      <c r="AH992" s="12" t="s">
        <v>42</v>
      </c>
      <c r="AI992" s="12" t="s">
        <v>135</v>
      </c>
      <c r="AJ992" s="12" t="s">
        <v>244</v>
      </c>
      <c r="AK992" s="16" t="s">
        <v>178</v>
      </c>
      <c r="AL992" s="12" t="s">
        <v>137</v>
      </c>
      <c r="AM992" s="12" t="s">
        <v>126</v>
      </c>
      <c r="AN992" s="12" t="s">
        <v>371</v>
      </c>
      <c r="AO992" s="12" t="s">
        <v>138</v>
      </c>
      <c r="AP992" s="17" t="s">
        <v>126</v>
      </c>
      <c r="AQ992" s="16" t="s">
        <v>126</v>
      </c>
      <c r="AR992" s="18" t="e">
        <v>#VALUE!</v>
      </c>
      <c r="AS992" s="16" t="s">
        <v>126</v>
      </c>
      <c r="AT992" s="19">
        <v>2</v>
      </c>
      <c r="AU992" s="19">
        <v>1</v>
      </c>
      <c r="AV992" s="19">
        <v>2</v>
      </c>
      <c r="AW992" s="19">
        <v>2.3333333333333335</v>
      </c>
      <c r="AX992" s="19">
        <v>4</v>
      </c>
      <c r="AY992" s="19">
        <v>4</v>
      </c>
      <c r="AZ992" s="19">
        <v>2.5555555555555558</v>
      </c>
      <c r="BA992" s="12">
        <v>3</v>
      </c>
      <c r="BB992" s="12" t="s">
        <v>411</v>
      </c>
      <c r="BC992" s="12" t="s">
        <v>140</v>
      </c>
      <c r="BD992" s="12" t="s">
        <v>373</v>
      </c>
      <c r="BE992" s="12" t="s">
        <v>412</v>
      </c>
      <c r="BF992" s="12" t="s">
        <v>413</v>
      </c>
      <c r="BG992" s="12" t="s">
        <v>184</v>
      </c>
      <c r="BH992" s="20">
        <v>45207</v>
      </c>
      <c r="BI992" s="45">
        <f>IF(AH992=UoMharmonization!$A$4,AD992*UoMharmonization!$B$4,IF(AH992=UoMharmonization!$A$5,AD992*UoMharmonization!$B$5,IF(AH992=UoMharmonization!$A$6,AD992*UoMharmonization!$B$6,IF(AH992=UoMharmonization!$A$7,AD992*UoMharmonization!$B$7,IF(AH992=UoMharmonization!$A$8,AD992*UoMharmonization!$B$8,IF(AH992=UoMharmonization!$A$9,AD992*UoMharmonization!$B$9,IF(AH992=UoMharmonization!$A$10,AD992*UoMharmonization!$B$10,IF(AH992=UoMharmonization!$A$11,AD992*UoMharmonization!$B$11,"n/a"))))))))</f>
        <v>5.6000000000000006E-5</v>
      </c>
      <c r="BJ992" s="45" t="e">
        <f>IF(AH992=UoMharmonization!$A$4,AF992*UoMharmonization!$B$4,IF(AH992=UoMharmonization!$A$5,AF992*UoMharmonization!$B$5,IF(AH992=UoMharmonization!$A$6,AF992*UoMharmonization!$B$6,IF(AH992=UoMharmonization!$A$7,AF992*UoMharmonization!$B$7,IF(AH992=UoMharmonization!$A$8,AF992*UoMharmonization!$B$8,IF(AH992=UoMharmonization!$A$9,AF992*UoMharmonization!$B$9,IF(AH992=UoMharmonization!$A$10,AF992*UoMharmonization!$B$10,IF(AH992=UoMharmonization!$A$11,AF992*UoMharmonization!$B$11,"n/a"))))))))</f>
        <v>#VALUE!</v>
      </c>
      <c r="BK992" s="45" t="e">
        <f>IF(AH992=UoMharmonization!$A$4,AG992*UoMharmonization!$B$4,IF(AH992=UoMharmonization!$A$5,AG992*UoMharmonization!$B$5,IF(AH992=UoMharmonization!$A$6,AG992*UoMharmonization!$B$6,IF(AH992=UoMharmonization!$A$7,AG992*UoMharmonization!$B$7,IF(AH992=UoMharmonization!$A$8,AG992*UoMharmonization!$B$8,IF(AH992=UoMharmonization!$A$9,AG992*UoMharmonization!$B$9,IF(AH992=UoMharmonization!$A$10,AG992*UoMharmonization!$B$10,IF(AH992=UoMharmonization!$A$11,AG992*UoMharmonization!$B$11,"n/a"))))))))</f>
        <v>#VALUE!</v>
      </c>
      <c r="BL992" s="12" t="s">
        <v>43</v>
      </c>
    </row>
    <row r="993" spans="1:64" ht="15" customHeight="1">
      <c r="A993" s="12" t="s">
        <v>121</v>
      </c>
      <c r="B993" s="13">
        <v>1254</v>
      </c>
      <c r="C993" s="12" t="s">
        <v>122</v>
      </c>
      <c r="D993" s="12" t="s">
        <v>403</v>
      </c>
      <c r="E993" s="12" t="s">
        <v>404</v>
      </c>
      <c r="F993" s="12" t="s">
        <v>405</v>
      </c>
      <c r="G993" s="12" t="s">
        <v>419</v>
      </c>
      <c r="H993" s="12" t="s">
        <v>126</v>
      </c>
      <c r="I993" s="22">
        <v>58</v>
      </c>
      <c r="J993" s="12">
        <v>12</v>
      </c>
      <c r="K993" s="14" t="s">
        <v>126</v>
      </c>
      <c r="L993" s="14" t="s">
        <v>126</v>
      </c>
      <c r="M993" s="14">
        <v>10</v>
      </c>
      <c r="N993" s="14" t="s">
        <v>407</v>
      </c>
      <c r="O993" s="14" t="s">
        <v>408</v>
      </c>
      <c r="P993" s="12" t="s">
        <v>409</v>
      </c>
      <c r="Q993" s="14">
        <v>1</v>
      </c>
      <c r="R993" s="15" t="s">
        <v>126</v>
      </c>
      <c r="S993" s="15">
        <v>1</v>
      </c>
      <c r="T993" s="15">
        <v>500</v>
      </c>
      <c r="U993" s="16" t="s">
        <v>410</v>
      </c>
      <c r="V993" s="12" t="s">
        <v>126</v>
      </c>
      <c r="W993" s="16" t="s">
        <v>126</v>
      </c>
      <c r="X993" s="12" t="s">
        <v>126</v>
      </c>
      <c r="Y993" s="12" t="s">
        <v>126</v>
      </c>
      <c r="Z993" s="12" t="s">
        <v>388</v>
      </c>
      <c r="AA993" s="12" t="s">
        <v>31</v>
      </c>
      <c r="AB993" s="12" t="s">
        <v>132</v>
      </c>
      <c r="AC993" s="12" t="s">
        <v>371</v>
      </c>
      <c r="AD993" s="17">
        <v>2.85</v>
      </c>
      <c r="AE993" s="12" t="s">
        <v>134</v>
      </c>
      <c r="AF993" s="17" t="s">
        <v>126</v>
      </c>
      <c r="AG993" s="17" t="s">
        <v>126</v>
      </c>
      <c r="AH993" s="12" t="s">
        <v>42</v>
      </c>
      <c r="AI993" s="12" t="s">
        <v>135</v>
      </c>
      <c r="AJ993" s="12" t="s">
        <v>244</v>
      </c>
      <c r="AK993" s="16" t="s">
        <v>178</v>
      </c>
      <c r="AL993" s="12" t="s">
        <v>137</v>
      </c>
      <c r="AM993" s="12" t="s">
        <v>126</v>
      </c>
      <c r="AN993" s="12" t="s">
        <v>371</v>
      </c>
      <c r="AO993" s="12" t="s">
        <v>138</v>
      </c>
      <c r="AP993" s="17" t="s">
        <v>126</v>
      </c>
      <c r="AQ993" s="16" t="s">
        <v>126</v>
      </c>
      <c r="AR993" s="18" t="e">
        <v>#VALUE!</v>
      </c>
      <c r="AS993" s="16" t="s">
        <v>126</v>
      </c>
      <c r="AT993" s="19">
        <v>2</v>
      </c>
      <c r="AU993" s="19">
        <v>1</v>
      </c>
      <c r="AV993" s="19">
        <v>2</v>
      </c>
      <c r="AW993" s="19">
        <v>2.3333333333333335</v>
      </c>
      <c r="AX993" s="19">
        <v>4</v>
      </c>
      <c r="AY993" s="19">
        <v>4</v>
      </c>
      <c r="AZ993" s="19">
        <v>2.5555555555555558</v>
      </c>
      <c r="BA993" s="12">
        <v>3</v>
      </c>
      <c r="BB993" s="12" t="s">
        <v>411</v>
      </c>
      <c r="BC993" s="12" t="s">
        <v>140</v>
      </c>
      <c r="BD993" s="12" t="s">
        <v>373</v>
      </c>
      <c r="BE993" s="12" t="s">
        <v>412</v>
      </c>
      <c r="BF993" s="12" t="s">
        <v>413</v>
      </c>
      <c r="BG993" s="12" t="s">
        <v>184</v>
      </c>
      <c r="BH993" s="20">
        <v>45207</v>
      </c>
      <c r="BI993" s="45">
        <f>IF(AH993=UoMharmonization!$A$4,AD993*UoMharmonization!$B$4,IF(AH993=UoMharmonization!$A$5,AD993*UoMharmonization!$B$5,IF(AH993=UoMharmonization!$A$6,AD993*UoMharmonization!$B$6,IF(AH993=UoMharmonization!$A$7,AD993*UoMharmonization!$B$7,IF(AH993=UoMharmonization!$A$8,AD993*UoMharmonization!$B$8,IF(AH993=UoMharmonization!$A$9,AD993*UoMharmonization!$B$9,IF(AH993=UoMharmonization!$A$10,AD993*UoMharmonization!$B$10,IF(AH993=UoMharmonization!$A$11,AD993*UoMharmonization!$B$11,"n/a"))))))))</f>
        <v>2.8500000000000004E-4</v>
      </c>
      <c r="BJ993" s="45" t="e">
        <f>IF(AH993=UoMharmonization!$A$4,AF993*UoMharmonization!$B$4,IF(AH993=UoMharmonization!$A$5,AF993*UoMharmonization!$B$5,IF(AH993=UoMharmonization!$A$6,AF993*UoMharmonization!$B$6,IF(AH993=UoMharmonization!$A$7,AF993*UoMharmonization!$B$7,IF(AH993=UoMharmonization!$A$8,AF993*UoMharmonization!$B$8,IF(AH993=UoMharmonization!$A$9,AF993*UoMharmonization!$B$9,IF(AH993=UoMharmonization!$A$10,AF993*UoMharmonization!$B$10,IF(AH993=UoMharmonization!$A$11,AF993*UoMharmonization!$B$11,"n/a"))))))))</f>
        <v>#VALUE!</v>
      </c>
      <c r="BK993" s="45" t="e">
        <f>IF(AH993=UoMharmonization!$A$4,AG993*UoMharmonization!$B$4,IF(AH993=UoMharmonization!$A$5,AG993*UoMharmonization!$B$5,IF(AH993=UoMharmonization!$A$6,AG993*UoMharmonization!$B$6,IF(AH993=UoMharmonization!$A$7,AG993*UoMharmonization!$B$7,IF(AH993=UoMharmonization!$A$8,AG993*UoMharmonization!$B$8,IF(AH993=UoMharmonization!$A$9,AG993*UoMharmonization!$B$9,IF(AH993=UoMharmonization!$A$10,AG993*UoMharmonization!$B$10,IF(AH993=UoMharmonization!$A$11,AG993*UoMharmonization!$B$11,"n/a"))))))))</f>
        <v>#VALUE!</v>
      </c>
      <c r="BL993" s="12" t="s">
        <v>43</v>
      </c>
    </row>
    <row r="994" spans="1:64" ht="15" customHeight="1">
      <c r="A994" s="12" t="s">
        <v>121</v>
      </c>
      <c r="B994" s="13">
        <v>1255</v>
      </c>
      <c r="C994" s="12" t="s">
        <v>122</v>
      </c>
      <c r="D994" s="12" t="s">
        <v>403</v>
      </c>
      <c r="E994" s="12" t="s">
        <v>404</v>
      </c>
      <c r="F994" s="12" t="s">
        <v>405</v>
      </c>
      <c r="G994" s="12" t="s">
        <v>419</v>
      </c>
      <c r="H994" s="12" t="s">
        <v>126</v>
      </c>
      <c r="I994" s="22">
        <v>58</v>
      </c>
      <c r="J994" s="12">
        <v>12</v>
      </c>
      <c r="K994" s="14" t="s">
        <v>126</v>
      </c>
      <c r="L994" s="14" t="s">
        <v>126</v>
      </c>
      <c r="M994" s="14">
        <v>10</v>
      </c>
      <c r="N994" s="14" t="s">
        <v>407</v>
      </c>
      <c r="O994" s="14" t="s">
        <v>408</v>
      </c>
      <c r="P994" s="12" t="s">
        <v>409</v>
      </c>
      <c r="Q994" s="14">
        <v>1</v>
      </c>
      <c r="R994" s="15" t="s">
        <v>126</v>
      </c>
      <c r="S994" s="15">
        <v>1</v>
      </c>
      <c r="T994" s="15">
        <v>500</v>
      </c>
      <c r="U994" s="16" t="s">
        <v>410</v>
      </c>
      <c r="V994" s="12" t="s">
        <v>126</v>
      </c>
      <c r="W994" s="16" t="s">
        <v>126</v>
      </c>
      <c r="X994" s="12" t="s">
        <v>126</v>
      </c>
      <c r="Y994" s="12" t="s">
        <v>126</v>
      </c>
      <c r="Z994" s="12" t="s">
        <v>389</v>
      </c>
      <c r="AA994" s="12" t="s">
        <v>31</v>
      </c>
      <c r="AB994" s="12" t="s">
        <v>132</v>
      </c>
      <c r="AC994" s="12" t="s">
        <v>371</v>
      </c>
      <c r="AD994" s="17">
        <v>0.45</v>
      </c>
      <c r="AE994" s="12" t="s">
        <v>134</v>
      </c>
      <c r="AF994" s="17" t="s">
        <v>126</v>
      </c>
      <c r="AG994" s="17" t="s">
        <v>126</v>
      </c>
      <c r="AH994" s="12" t="s">
        <v>42</v>
      </c>
      <c r="AI994" s="12" t="s">
        <v>135</v>
      </c>
      <c r="AJ994" s="12" t="s">
        <v>244</v>
      </c>
      <c r="AK994" s="16" t="s">
        <v>178</v>
      </c>
      <c r="AL994" s="12" t="s">
        <v>137</v>
      </c>
      <c r="AM994" s="12" t="s">
        <v>126</v>
      </c>
      <c r="AN994" s="12" t="s">
        <v>371</v>
      </c>
      <c r="AO994" s="12" t="s">
        <v>138</v>
      </c>
      <c r="AP994" s="17" t="s">
        <v>126</v>
      </c>
      <c r="AQ994" s="16" t="s">
        <v>126</v>
      </c>
      <c r="AR994" s="18" t="e">
        <v>#VALUE!</v>
      </c>
      <c r="AS994" s="16" t="s">
        <v>126</v>
      </c>
      <c r="AT994" s="19">
        <v>2</v>
      </c>
      <c r="AU994" s="19">
        <v>1</v>
      </c>
      <c r="AV994" s="19">
        <v>2</v>
      </c>
      <c r="AW994" s="19">
        <v>2.3333333333333335</v>
      </c>
      <c r="AX994" s="19">
        <v>4</v>
      </c>
      <c r="AY994" s="19">
        <v>4</v>
      </c>
      <c r="AZ994" s="19">
        <v>2.5555555555555558</v>
      </c>
      <c r="BA994" s="12">
        <v>3</v>
      </c>
      <c r="BB994" s="12" t="s">
        <v>411</v>
      </c>
      <c r="BC994" s="12" t="s">
        <v>140</v>
      </c>
      <c r="BD994" s="12" t="s">
        <v>373</v>
      </c>
      <c r="BE994" s="12" t="s">
        <v>412</v>
      </c>
      <c r="BF994" s="12" t="s">
        <v>413</v>
      </c>
      <c r="BG994" s="12" t="s">
        <v>184</v>
      </c>
      <c r="BH994" s="20">
        <v>45207</v>
      </c>
      <c r="BI994" s="45">
        <f>IF(AH994=UoMharmonization!$A$4,AD994*UoMharmonization!$B$4,IF(AH994=UoMharmonization!$A$5,AD994*UoMharmonization!$B$5,IF(AH994=UoMharmonization!$A$6,AD994*UoMharmonization!$B$6,IF(AH994=UoMharmonization!$A$7,AD994*UoMharmonization!$B$7,IF(AH994=UoMharmonization!$A$8,AD994*UoMharmonization!$B$8,IF(AH994=UoMharmonization!$A$9,AD994*UoMharmonization!$B$9,IF(AH994=UoMharmonization!$A$10,AD994*UoMharmonization!$B$10,IF(AH994=UoMharmonization!$A$11,AD994*UoMharmonization!$B$11,"n/a"))))))))</f>
        <v>4.5000000000000003E-5</v>
      </c>
      <c r="BJ994" s="45" t="e">
        <f>IF(AH994=UoMharmonization!$A$4,AF994*UoMharmonization!$B$4,IF(AH994=UoMharmonization!$A$5,AF994*UoMharmonization!$B$5,IF(AH994=UoMharmonization!$A$6,AF994*UoMharmonization!$B$6,IF(AH994=UoMharmonization!$A$7,AF994*UoMharmonization!$B$7,IF(AH994=UoMharmonization!$A$8,AF994*UoMharmonization!$B$8,IF(AH994=UoMharmonization!$A$9,AF994*UoMharmonization!$B$9,IF(AH994=UoMharmonization!$A$10,AF994*UoMharmonization!$B$10,IF(AH994=UoMharmonization!$A$11,AF994*UoMharmonization!$B$11,"n/a"))))))))</f>
        <v>#VALUE!</v>
      </c>
      <c r="BK994" s="45" t="e">
        <f>IF(AH994=UoMharmonization!$A$4,AG994*UoMharmonization!$B$4,IF(AH994=UoMharmonization!$A$5,AG994*UoMharmonization!$B$5,IF(AH994=UoMharmonization!$A$6,AG994*UoMharmonization!$B$6,IF(AH994=UoMharmonization!$A$7,AG994*UoMharmonization!$B$7,IF(AH994=UoMharmonization!$A$8,AG994*UoMharmonization!$B$8,IF(AH994=UoMharmonization!$A$9,AG994*UoMharmonization!$B$9,IF(AH994=UoMharmonization!$A$10,AG994*UoMharmonization!$B$10,IF(AH994=UoMharmonization!$A$11,AG994*UoMharmonization!$B$11,"n/a"))))))))</f>
        <v>#VALUE!</v>
      </c>
      <c r="BL994" s="12" t="s">
        <v>43</v>
      </c>
    </row>
    <row r="995" spans="1:64" ht="15" customHeight="1">
      <c r="A995" s="12" t="s">
        <v>121</v>
      </c>
      <c r="B995" s="13">
        <v>1256</v>
      </c>
      <c r="C995" s="12" t="s">
        <v>122</v>
      </c>
      <c r="D995" s="12" t="s">
        <v>403</v>
      </c>
      <c r="E995" s="12" t="s">
        <v>404</v>
      </c>
      <c r="F995" s="12" t="s">
        <v>405</v>
      </c>
      <c r="G995" s="12" t="s">
        <v>419</v>
      </c>
      <c r="H995" s="12" t="s">
        <v>126</v>
      </c>
      <c r="I995" s="22">
        <v>58</v>
      </c>
      <c r="J995" s="12">
        <v>12</v>
      </c>
      <c r="K995" s="14" t="s">
        <v>126</v>
      </c>
      <c r="L995" s="14" t="s">
        <v>126</v>
      </c>
      <c r="M995" s="14">
        <v>10</v>
      </c>
      <c r="N995" s="14" t="s">
        <v>407</v>
      </c>
      <c r="O995" s="14" t="s">
        <v>408</v>
      </c>
      <c r="P995" s="12" t="s">
        <v>409</v>
      </c>
      <c r="Q995" s="14">
        <v>1</v>
      </c>
      <c r="R995" s="15" t="s">
        <v>126</v>
      </c>
      <c r="S995" s="15">
        <v>1</v>
      </c>
      <c r="T995" s="15">
        <v>500</v>
      </c>
      <c r="U995" s="16" t="s">
        <v>410</v>
      </c>
      <c r="V995" s="12" t="s">
        <v>126</v>
      </c>
      <c r="W995" s="16" t="s">
        <v>126</v>
      </c>
      <c r="X995" s="12" t="s">
        <v>126</v>
      </c>
      <c r="Y995" s="12" t="s">
        <v>126</v>
      </c>
      <c r="Z995" s="12" t="s">
        <v>390</v>
      </c>
      <c r="AA995" s="12" t="s">
        <v>31</v>
      </c>
      <c r="AB995" s="12" t="s">
        <v>132</v>
      </c>
      <c r="AC995" s="12" t="s">
        <v>371</v>
      </c>
      <c r="AD995" s="17">
        <v>2.61</v>
      </c>
      <c r="AE995" s="12" t="s">
        <v>134</v>
      </c>
      <c r="AF995" s="17" t="s">
        <v>126</v>
      </c>
      <c r="AG995" s="17" t="s">
        <v>126</v>
      </c>
      <c r="AH995" s="12" t="s">
        <v>42</v>
      </c>
      <c r="AI995" s="12" t="s">
        <v>135</v>
      </c>
      <c r="AJ995" s="12" t="s">
        <v>244</v>
      </c>
      <c r="AK995" s="16" t="s">
        <v>178</v>
      </c>
      <c r="AL995" s="12" t="s">
        <v>137</v>
      </c>
      <c r="AM995" s="12" t="s">
        <v>126</v>
      </c>
      <c r="AN995" s="12" t="s">
        <v>371</v>
      </c>
      <c r="AO995" s="12" t="s">
        <v>138</v>
      </c>
      <c r="AP995" s="17" t="s">
        <v>126</v>
      </c>
      <c r="AQ995" s="16" t="s">
        <v>126</v>
      </c>
      <c r="AR995" s="18" t="e">
        <v>#VALUE!</v>
      </c>
      <c r="AS995" s="16" t="s">
        <v>126</v>
      </c>
      <c r="AT995" s="19">
        <v>2</v>
      </c>
      <c r="AU995" s="19">
        <v>1</v>
      </c>
      <c r="AV995" s="19">
        <v>2</v>
      </c>
      <c r="AW995" s="19">
        <v>2.3333333333333335</v>
      </c>
      <c r="AX995" s="19">
        <v>4</v>
      </c>
      <c r="AY995" s="19">
        <v>4</v>
      </c>
      <c r="AZ995" s="19">
        <v>2.5555555555555558</v>
      </c>
      <c r="BA995" s="12">
        <v>3</v>
      </c>
      <c r="BB995" s="12" t="s">
        <v>411</v>
      </c>
      <c r="BC995" s="12" t="s">
        <v>140</v>
      </c>
      <c r="BD995" s="12" t="s">
        <v>373</v>
      </c>
      <c r="BE995" s="12" t="s">
        <v>412</v>
      </c>
      <c r="BF995" s="12" t="s">
        <v>413</v>
      </c>
      <c r="BG995" s="12" t="s">
        <v>184</v>
      </c>
      <c r="BH995" s="20">
        <v>45207</v>
      </c>
      <c r="BI995" s="45">
        <f>IF(AH995=UoMharmonization!$A$4,AD995*UoMharmonization!$B$4,IF(AH995=UoMharmonization!$A$5,AD995*UoMharmonization!$B$5,IF(AH995=UoMharmonization!$A$6,AD995*UoMharmonization!$B$6,IF(AH995=UoMharmonization!$A$7,AD995*UoMharmonization!$B$7,IF(AH995=UoMharmonization!$A$8,AD995*UoMharmonization!$B$8,IF(AH995=UoMharmonization!$A$9,AD995*UoMharmonization!$B$9,IF(AH995=UoMharmonization!$A$10,AD995*UoMharmonization!$B$10,IF(AH995=UoMharmonization!$A$11,AD995*UoMharmonization!$B$11,"n/a"))))))))</f>
        <v>2.61E-4</v>
      </c>
      <c r="BJ995" s="45" t="e">
        <f>IF(AH995=UoMharmonization!$A$4,AF995*UoMharmonization!$B$4,IF(AH995=UoMharmonization!$A$5,AF995*UoMharmonization!$B$5,IF(AH995=UoMharmonization!$A$6,AF995*UoMharmonization!$B$6,IF(AH995=UoMharmonization!$A$7,AF995*UoMharmonization!$B$7,IF(AH995=UoMharmonization!$A$8,AF995*UoMharmonization!$B$8,IF(AH995=UoMharmonization!$A$9,AF995*UoMharmonization!$B$9,IF(AH995=UoMharmonization!$A$10,AF995*UoMharmonization!$B$10,IF(AH995=UoMharmonization!$A$11,AF995*UoMharmonization!$B$11,"n/a"))))))))</f>
        <v>#VALUE!</v>
      </c>
      <c r="BK995" s="45" t="e">
        <f>IF(AH995=UoMharmonization!$A$4,AG995*UoMharmonization!$B$4,IF(AH995=UoMharmonization!$A$5,AG995*UoMharmonization!$B$5,IF(AH995=UoMharmonization!$A$6,AG995*UoMharmonization!$B$6,IF(AH995=UoMharmonization!$A$7,AG995*UoMharmonization!$B$7,IF(AH995=UoMharmonization!$A$8,AG995*UoMharmonization!$B$8,IF(AH995=UoMharmonization!$A$9,AG995*UoMharmonization!$B$9,IF(AH995=UoMharmonization!$A$10,AG995*UoMharmonization!$B$10,IF(AH995=UoMharmonization!$A$11,AG995*UoMharmonization!$B$11,"n/a"))))))))</f>
        <v>#VALUE!</v>
      </c>
      <c r="BL995" s="12" t="s">
        <v>43</v>
      </c>
    </row>
    <row r="996" spans="1:64" ht="15" customHeight="1">
      <c r="A996" s="12" t="s">
        <v>121</v>
      </c>
      <c r="B996" s="13">
        <v>1257</v>
      </c>
      <c r="C996" s="12" t="s">
        <v>122</v>
      </c>
      <c r="D996" s="12" t="s">
        <v>403</v>
      </c>
      <c r="E996" s="12" t="s">
        <v>404</v>
      </c>
      <c r="F996" s="12" t="s">
        <v>405</v>
      </c>
      <c r="G996" s="12" t="s">
        <v>419</v>
      </c>
      <c r="H996" s="12" t="s">
        <v>126</v>
      </c>
      <c r="I996" s="22">
        <v>58</v>
      </c>
      <c r="J996" s="12">
        <v>12</v>
      </c>
      <c r="K996" s="14" t="s">
        <v>126</v>
      </c>
      <c r="L996" s="14" t="s">
        <v>126</v>
      </c>
      <c r="M996" s="14">
        <v>10</v>
      </c>
      <c r="N996" s="14" t="s">
        <v>407</v>
      </c>
      <c r="O996" s="14" t="s">
        <v>408</v>
      </c>
      <c r="P996" s="12" t="s">
        <v>409</v>
      </c>
      <c r="Q996" s="14">
        <v>1</v>
      </c>
      <c r="R996" s="15" t="s">
        <v>126</v>
      </c>
      <c r="S996" s="15">
        <v>1</v>
      </c>
      <c r="T996" s="15">
        <v>500</v>
      </c>
      <c r="U996" s="16" t="s">
        <v>410</v>
      </c>
      <c r="V996" s="12" t="s">
        <v>126</v>
      </c>
      <c r="W996" s="16" t="s">
        <v>126</v>
      </c>
      <c r="X996" s="12" t="s">
        <v>126</v>
      </c>
      <c r="Y996" s="12" t="s">
        <v>126</v>
      </c>
      <c r="Z996" s="12" t="s">
        <v>391</v>
      </c>
      <c r="AA996" s="12" t="s">
        <v>31</v>
      </c>
      <c r="AB996" s="12" t="s">
        <v>132</v>
      </c>
      <c r="AC996" s="12" t="s">
        <v>371</v>
      </c>
      <c r="AD996" s="17">
        <v>0.59</v>
      </c>
      <c r="AE996" s="12" t="s">
        <v>134</v>
      </c>
      <c r="AF996" s="17" t="s">
        <v>126</v>
      </c>
      <c r="AG996" s="17" t="s">
        <v>126</v>
      </c>
      <c r="AH996" s="12" t="s">
        <v>42</v>
      </c>
      <c r="AI996" s="12" t="s">
        <v>135</v>
      </c>
      <c r="AJ996" s="12" t="s">
        <v>244</v>
      </c>
      <c r="AK996" s="16" t="s">
        <v>178</v>
      </c>
      <c r="AL996" s="12" t="s">
        <v>137</v>
      </c>
      <c r="AM996" s="12" t="s">
        <v>126</v>
      </c>
      <c r="AN996" s="12" t="s">
        <v>371</v>
      </c>
      <c r="AO996" s="12" t="s">
        <v>138</v>
      </c>
      <c r="AP996" s="17" t="s">
        <v>126</v>
      </c>
      <c r="AQ996" s="16" t="s">
        <v>126</v>
      </c>
      <c r="AR996" s="18" t="e">
        <v>#VALUE!</v>
      </c>
      <c r="AS996" s="16" t="s">
        <v>126</v>
      </c>
      <c r="AT996" s="19">
        <v>2</v>
      </c>
      <c r="AU996" s="19">
        <v>1</v>
      </c>
      <c r="AV996" s="19">
        <v>2</v>
      </c>
      <c r="AW996" s="19">
        <v>2.3333333333333335</v>
      </c>
      <c r="AX996" s="19">
        <v>4</v>
      </c>
      <c r="AY996" s="19">
        <v>4</v>
      </c>
      <c r="AZ996" s="19">
        <v>2.5555555555555558</v>
      </c>
      <c r="BA996" s="12">
        <v>3</v>
      </c>
      <c r="BB996" s="12" t="s">
        <v>411</v>
      </c>
      <c r="BC996" s="12" t="s">
        <v>140</v>
      </c>
      <c r="BD996" s="12" t="s">
        <v>373</v>
      </c>
      <c r="BE996" s="12" t="s">
        <v>412</v>
      </c>
      <c r="BF996" s="12" t="s">
        <v>413</v>
      </c>
      <c r="BG996" s="12" t="s">
        <v>184</v>
      </c>
      <c r="BH996" s="20">
        <v>45207</v>
      </c>
      <c r="BI996" s="45">
        <f>IF(AH996=UoMharmonization!$A$4,AD996*UoMharmonization!$B$4,IF(AH996=UoMharmonization!$A$5,AD996*UoMharmonization!$B$5,IF(AH996=UoMharmonization!$A$6,AD996*UoMharmonization!$B$6,IF(AH996=UoMharmonization!$A$7,AD996*UoMharmonization!$B$7,IF(AH996=UoMharmonization!$A$8,AD996*UoMharmonization!$B$8,IF(AH996=UoMharmonization!$A$9,AD996*UoMharmonization!$B$9,IF(AH996=UoMharmonization!$A$10,AD996*UoMharmonization!$B$10,IF(AH996=UoMharmonization!$A$11,AD996*UoMharmonization!$B$11,"n/a"))))))))</f>
        <v>5.8999999999999998E-5</v>
      </c>
      <c r="BJ996" s="45" t="e">
        <f>IF(AH996=UoMharmonization!$A$4,AF996*UoMharmonization!$B$4,IF(AH996=UoMharmonization!$A$5,AF996*UoMharmonization!$B$5,IF(AH996=UoMharmonization!$A$6,AF996*UoMharmonization!$B$6,IF(AH996=UoMharmonization!$A$7,AF996*UoMharmonization!$B$7,IF(AH996=UoMharmonization!$A$8,AF996*UoMharmonization!$B$8,IF(AH996=UoMharmonization!$A$9,AF996*UoMharmonization!$B$9,IF(AH996=UoMharmonization!$A$10,AF996*UoMharmonization!$B$10,IF(AH996=UoMharmonization!$A$11,AF996*UoMharmonization!$B$11,"n/a"))))))))</f>
        <v>#VALUE!</v>
      </c>
      <c r="BK996" s="45" t="e">
        <f>IF(AH996=UoMharmonization!$A$4,AG996*UoMharmonization!$B$4,IF(AH996=UoMharmonization!$A$5,AG996*UoMharmonization!$B$5,IF(AH996=UoMharmonization!$A$6,AG996*UoMharmonization!$B$6,IF(AH996=UoMharmonization!$A$7,AG996*UoMharmonization!$B$7,IF(AH996=UoMharmonization!$A$8,AG996*UoMharmonization!$B$8,IF(AH996=UoMharmonization!$A$9,AG996*UoMharmonization!$B$9,IF(AH996=UoMharmonization!$A$10,AG996*UoMharmonization!$B$10,IF(AH996=UoMharmonization!$A$11,AG996*UoMharmonization!$B$11,"n/a"))))))))</f>
        <v>#VALUE!</v>
      </c>
      <c r="BL996" s="12" t="s">
        <v>43</v>
      </c>
    </row>
    <row r="997" spans="1:64" ht="15" customHeight="1">
      <c r="A997" s="12" t="s">
        <v>121</v>
      </c>
      <c r="B997" s="13">
        <v>1258</v>
      </c>
      <c r="C997" s="12" t="s">
        <v>122</v>
      </c>
      <c r="D997" s="12" t="s">
        <v>403</v>
      </c>
      <c r="E997" s="12" t="s">
        <v>404</v>
      </c>
      <c r="F997" s="12" t="s">
        <v>405</v>
      </c>
      <c r="G997" s="12" t="s">
        <v>419</v>
      </c>
      <c r="H997" s="12" t="s">
        <v>126</v>
      </c>
      <c r="I997" s="22">
        <v>58</v>
      </c>
      <c r="J997" s="12">
        <v>12</v>
      </c>
      <c r="K997" s="14" t="s">
        <v>126</v>
      </c>
      <c r="L997" s="14" t="s">
        <v>126</v>
      </c>
      <c r="M997" s="14">
        <v>10</v>
      </c>
      <c r="N997" s="14" t="s">
        <v>407</v>
      </c>
      <c r="O997" s="14" t="s">
        <v>408</v>
      </c>
      <c r="P997" s="12" t="s">
        <v>409</v>
      </c>
      <c r="Q997" s="14">
        <v>1</v>
      </c>
      <c r="R997" s="15" t="s">
        <v>126</v>
      </c>
      <c r="S997" s="15">
        <v>1</v>
      </c>
      <c r="T997" s="15">
        <v>500</v>
      </c>
      <c r="U997" s="16" t="s">
        <v>410</v>
      </c>
      <c r="V997" s="12" t="s">
        <v>126</v>
      </c>
      <c r="W997" s="16" t="s">
        <v>126</v>
      </c>
      <c r="X997" s="12" t="s">
        <v>126</v>
      </c>
      <c r="Y997" s="12" t="s">
        <v>126</v>
      </c>
      <c r="Z997" s="12" t="s">
        <v>392</v>
      </c>
      <c r="AA997" s="12" t="s">
        <v>31</v>
      </c>
      <c r="AB997" s="12" t="s">
        <v>132</v>
      </c>
      <c r="AC997" s="12" t="s">
        <v>371</v>
      </c>
      <c r="AD997" s="17">
        <v>1.79</v>
      </c>
      <c r="AE997" s="12" t="s">
        <v>134</v>
      </c>
      <c r="AF997" s="17" t="s">
        <v>126</v>
      </c>
      <c r="AG997" s="17" t="s">
        <v>126</v>
      </c>
      <c r="AH997" s="12" t="s">
        <v>42</v>
      </c>
      <c r="AI997" s="12" t="s">
        <v>135</v>
      </c>
      <c r="AJ997" s="12" t="s">
        <v>244</v>
      </c>
      <c r="AK997" s="16" t="s">
        <v>178</v>
      </c>
      <c r="AL997" s="12" t="s">
        <v>137</v>
      </c>
      <c r="AM997" s="12" t="s">
        <v>126</v>
      </c>
      <c r="AN997" s="12" t="s">
        <v>371</v>
      </c>
      <c r="AO997" s="12" t="s">
        <v>138</v>
      </c>
      <c r="AP997" s="17" t="s">
        <v>126</v>
      </c>
      <c r="AQ997" s="16" t="s">
        <v>126</v>
      </c>
      <c r="AR997" s="18" t="e">
        <v>#VALUE!</v>
      </c>
      <c r="AS997" s="16" t="s">
        <v>126</v>
      </c>
      <c r="AT997" s="19">
        <v>2</v>
      </c>
      <c r="AU997" s="19">
        <v>1</v>
      </c>
      <c r="AV997" s="19">
        <v>2</v>
      </c>
      <c r="AW997" s="19">
        <v>2.3333333333333335</v>
      </c>
      <c r="AX997" s="19">
        <v>4</v>
      </c>
      <c r="AY997" s="19">
        <v>4</v>
      </c>
      <c r="AZ997" s="19">
        <v>2.5555555555555558</v>
      </c>
      <c r="BA997" s="12">
        <v>3</v>
      </c>
      <c r="BB997" s="12" t="s">
        <v>411</v>
      </c>
      <c r="BC997" s="12" t="s">
        <v>140</v>
      </c>
      <c r="BD997" s="12" t="s">
        <v>373</v>
      </c>
      <c r="BE997" s="12" t="s">
        <v>412</v>
      </c>
      <c r="BF997" s="12" t="s">
        <v>413</v>
      </c>
      <c r="BG997" s="12" t="s">
        <v>184</v>
      </c>
      <c r="BH997" s="20">
        <v>45207</v>
      </c>
      <c r="BI997" s="45">
        <f>IF(AH997=UoMharmonization!$A$4,AD997*UoMharmonization!$B$4,IF(AH997=UoMharmonization!$A$5,AD997*UoMharmonization!$B$5,IF(AH997=UoMharmonization!$A$6,AD997*UoMharmonization!$B$6,IF(AH997=UoMharmonization!$A$7,AD997*UoMharmonization!$B$7,IF(AH997=UoMharmonization!$A$8,AD997*UoMharmonization!$B$8,IF(AH997=UoMharmonization!$A$9,AD997*UoMharmonization!$B$9,IF(AH997=UoMharmonization!$A$10,AD997*UoMharmonization!$B$10,IF(AH997=UoMharmonization!$A$11,AD997*UoMharmonization!$B$11,"n/a"))))))))</f>
        <v>1.7900000000000001E-4</v>
      </c>
      <c r="BJ997" s="45" t="e">
        <f>IF(AH997=UoMharmonization!$A$4,AF997*UoMharmonization!$B$4,IF(AH997=UoMharmonization!$A$5,AF997*UoMharmonization!$B$5,IF(AH997=UoMharmonization!$A$6,AF997*UoMharmonization!$B$6,IF(AH997=UoMharmonization!$A$7,AF997*UoMharmonization!$B$7,IF(AH997=UoMharmonization!$A$8,AF997*UoMharmonization!$B$8,IF(AH997=UoMharmonization!$A$9,AF997*UoMharmonization!$B$9,IF(AH997=UoMharmonization!$A$10,AF997*UoMharmonization!$B$10,IF(AH997=UoMharmonization!$A$11,AF997*UoMharmonization!$B$11,"n/a"))))))))</f>
        <v>#VALUE!</v>
      </c>
      <c r="BK997" s="45" t="e">
        <f>IF(AH997=UoMharmonization!$A$4,AG997*UoMharmonization!$B$4,IF(AH997=UoMharmonization!$A$5,AG997*UoMharmonization!$B$5,IF(AH997=UoMharmonization!$A$6,AG997*UoMharmonization!$B$6,IF(AH997=UoMharmonization!$A$7,AG997*UoMharmonization!$B$7,IF(AH997=UoMharmonization!$A$8,AG997*UoMharmonization!$B$8,IF(AH997=UoMharmonization!$A$9,AG997*UoMharmonization!$B$9,IF(AH997=UoMharmonization!$A$10,AG997*UoMharmonization!$B$10,IF(AH997=UoMharmonization!$A$11,AG997*UoMharmonization!$B$11,"n/a"))))))))</f>
        <v>#VALUE!</v>
      </c>
      <c r="BL997" s="12" t="s">
        <v>43</v>
      </c>
    </row>
    <row r="998" spans="1:64" ht="15" customHeight="1">
      <c r="A998" s="12" t="s">
        <v>121</v>
      </c>
      <c r="B998" s="13">
        <v>1259</v>
      </c>
      <c r="C998" s="12" t="s">
        <v>122</v>
      </c>
      <c r="D998" s="12" t="s">
        <v>403</v>
      </c>
      <c r="E998" s="12" t="s">
        <v>404</v>
      </c>
      <c r="F998" s="12" t="s">
        <v>405</v>
      </c>
      <c r="G998" s="12" t="s">
        <v>419</v>
      </c>
      <c r="H998" s="12" t="s">
        <v>126</v>
      </c>
      <c r="I998" s="22">
        <v>58</v>
      </c>
      <c r="J998" s="12">
        <v>12</v>
      </c>
      <c r="K998" s="14" t="s">
        <v>126</v>
      </c>
      <c r="L998" s="14" t="s">
        <v>126</v>
      </c>
      <c r="M998" s="14">
        <v>10</v>
      </c>
      <c r="N998" s="14" t="s">
        <v>407</v>
      </c>
      <c r="O998" s="14" t="s">
        <v>408</v>
      </c>
      <c r="P998" s="12" t="s">
        <v>409</v>
      </c>
      <c r="Q998" s="14">
        <v>1</v>
      </c>
      <c r="R998" s="15" t="s">
        <v>126</v>
      </c>
      <c r="S998" s="15">
        <v>1</v>
      </c>
      <c r="T998" s="15">
        <v>500</v>
      </c>
      <c r="U998" s="16" t="s">
        <v>410</v>
      </c>
      <c r="V998" s="12" t="s">
        <v>126</v>
      </c>
      <c r="W998" s="16" t="s">
        <v>126</v>
      </c>
      <c r="X998" s="12" t="s">
        <v>126</v>
      </c>
      <c r="Y998" s="12" t="s">
        <v>126</v>
      </c>
      <c r="Z998" s="12" t="s">
        <v>393</v>
      </c>
      <c r="AA998" s="12" t="s">
        <v>31</v>
      </c>
      <c r="AB998" s="12" t="s">
        <v>132</v>
      </c>
      <c r="AC998" s="12" t="s">
        <v>371</v>
      </c>
      <c r="AD998" s="17">
        <v>0.27</v>
      </c>
      <c r="AE998" s="12" t="s">
        <v>134</v>
      </c>
      <c r="AF998" s="17" t="s">
        <v>126</v>
      </c>
      <c r="AG998" s="17" t="s">
        <v>126</v>
      </c>
      <c r="AH998" s="12" t="s">
        <v>42</v>
      </c>
      <c r="AI998" s="12" t="s">
        <v>135</v>
      </c>
      <c r="AJ998" s="12" t="s">
        <v>244</v>
      </c>
      <c r="AK998" s="16" t="s">
        <v>178</v>
      </c>
      <c r="AL998" s="12" t="s">
        <v>137</v>
      </c>
      <c r="AM998" s="12" t="s">
        <v>126</v>
      </c>
      <c r="AN998" s="12" t="s">
        <v>371</v>
      </c>
      <c r="AO998" s="12" t="s">
        <v>138</v>
      </c>
      <c r="AP998" s="17" t="s">
        <v>126</v>
      </c>
      <c r="AQ998" s="16" t="s">
        <v>126</v>
      </c>
      <c r="AR998" s="18" t="e">
        <v>#VALUE!</v>
      </c>
      <c r="AS998" s="16" t="s">
        <v>126</v>
      </c>
      <c r="AT998" s="19">
        <v>2</v>
      </c>
      <c r="AU998" s="19">
        <v>1</v>
      </c>
      <c r="AV998" s="19">
        <v>2</v>
      </c>
      <c r="AW998" s="19">
        <v>2.3333333333333335</v>
      </c>
      <c r="AX998" s="19">
        <v>4</v>
      </c>
      <c r="AY998" s="19">
        <v>4</v>
      </c>
      <c r="AZ998" s="19">
        <v>2.5555555555555558</v>
      </c>
      <c r="BA998" s="12">
        <v>3</v>
      </c>
      <c r="BB998" s="12" t="s">
        <v>411</v>
      </c>
      <c r="BC998" s="12" t="s">
        <v>140</v>
      </c>
      <c r="BD998" s="12" t="s">
        <v>373</v>
      </c>
      <c r="BE998" s="12" t="s">
        <v>412</v>
      </c>
      <c r="BF998" s="12" t="s">
        <v>413</v>
      </c>
      <c r="BG998" s="12" t="s">
        <v>184</v>
      </c>
      <c r="BH998" s="20">
        <v>45207</v>
      </c>
      <c r="BI998" s="45">
        <f>IF(AH998=UoMharmonization!$A$4,AD998*UoMharmonization!$B$4,IF(AH998=UoMharmonization!$A$5,AD998*UoMharmonization!$B$5,IF(AH998=UoMharmonization!$A$6,AD998*UoMharmonization!$B$6,IF(AH998=UoMharmonization!$A$7,AD998*UoMharmonization!$B$7,IF(AH998=UoMharmonization!$A$8,AD998*UoMharmonization!$B$8,IF(AH998=UoMharmonization!$A$9,AD998*UoMharmonization!$B$9,IF(AH998=UoMharmonization!$A$10,AD998*UoMharmonization!$B$10,IF(AH998=UoMharmonization!$A$11,AD998*UoMharmonization!$B$11,"n/a"))))))))</f>
        <v>2.7000000000000002E-5</v>
      </c>
      <c r="BJ998" s="45" t="e">
        <f>IF(AH998=UoMharmonization!$A$4,AF998*UoMharmonization!$B$4,IF(AH998=UoMharmonization!$A$5,AF998*UoMharmonization!$B$5,IF(AH998=UoMharmonization!$A$6,AF998*UoMharmonization!$B$6,IF(AH998=UoMharmonization!$A$7,AF998*UoMharmonization!$B$7,IF(AH998=UoMharmonization!$A$8,AF998*UoMharmonization!$B$8,IF(AH998=UoMharmonization!$A$9,AF998*UoMharmonization!$B$9,IF(AH998=UoMharmonization!$A$10,AF998*UoMharmonization!$B$10,IF(AH998=UoMharmonization!$A$11,AF998*UoMharmonization!$B$11,"n/a"))))))))</f>
        <v>#VALUE!</v>
      </c>
      <c r="BK998" s="45" t="e">
        <f>IF(AH998=UoMharmonization!$A$4,AG998*UoMharmonization!$B$4,IF(AH998=UoMharmonization!$A$5,AG998*UoMharmonization!$B$5,IF(AH998=UoMharmonization!$A$6,AG998*UoMharmonization!$B$6,IF(AH998=UoMharmonization!$A$7,AG998*UoMharmonization!$B$7,IF(AH998=UoMharmonization!$A$8,AG998*UoMharmonization!$B$8,IF(AH998=UoMharmonization!$A$9,AG998*UoMharmonization!$B$9,IF(AH998=UoMharmonization!$A$10,AG998*UoMharmonization!$B$10,IF(AH998=UoMharmonization!$A$11,AG998*UoMharmonization!$B$11,"n/a"))))))))</f>
        <v>#VALUE!</v>
      </c>
      <c r="BL998" s="12" t="s">
        <v>43</v>
      </c>
    </row>
    <row r="999" spans="1:64" ht="15" customHeight="1">
      <c r="A999" s="12" t="s">
        <v>121</v>
      </c>
      <c r="B999" s="13">
        <v>1260</v>
      </c>
      <c r="C999" s="12" t="s">
        <v>122</v>
      </c>
      <c r="D999" s="12" t="s">
        <v>403</v>
      </c>
      <c r="E999" s="12" t="s">
        <v>404</v>
      </c>
      <c r="F999" s="12" t="s">
        <v>405</v>
      </c>
      <c r="G999" s="12" t="s">
        <v>419</v>
      </c>
      <c r="H999" s="12" t="s">
        <v>126</v>
      </c>
      <c r="I999" s="22">
        <v>58</v>
      </c>
      <c r="J999" s="12">
        <v>12</v>
      </c>
      <c r="K999" s="14" t="s">
        <v>126</v>
      </c>
      <c r="L999" s="14" t="s">
        <v>126</v>
      </c>
      <c r="M999" s="14">
        <v>10</v>
      </c>
      <c r="N999" s="14" t="s">
        <v>407</v>
      </c>
      <c r="O999" s="14" t="s">
        <v>408</v>
      </c>
      <c r="P999" s="12" t="s">
        <v>409</v>
      </c>
      <c r="Q999" s="14">
        <v>1</v>
      </c>
      <c r="R999" s="15" t="s">
        <v>126</v>
      </c>
      <c r="S999" s="15">
        <v>1</v>
      </c>
      <c r="T999" s="15">
        <v>500</v>
      </c>
      <c r="U999" s="16" t="s">
        <v>410</v>
      </c>
      <c r="V999" s="12" t="s">
        <v>126</v>
      </c>
      <c r="W999" s="16" t="s">
        <v>126</v>
      </c>
      <c r="X999" s="12" t="s">
        <v>126</v>
      </c>
      <c r="Y999" s="12" t="s">
        <v>126</v>
      </c>
      <c r="Z999" s="12" t="s">
        <v>394</v>
      </c>
      <c r="AA999" s="12" t="s">
        <v>31</v>
      </c>
      <c r="AB999" s="12" t="s">
        <v>132</v>
      </c>
      <c r="AC999" s="12" t="s">
        <v>371</v>
      </c>
      <c r="AD999" s="17">
        <v>1.8</v>
      </c>
      <c r="AE999" s="12" t="s">
        <v>134</v>
      </c>
      <c r="AF999" s="17" t="s">
        <v>126</v>
      </c>
      <c r="AG999" s="17" t="s">
        <v>126</v>
      </c>
      <c r="AH999" s="12" t="s">
        <v>42</v>
      </c>
      <c r="AI999" s="12" t="s">
        <v>135</v>
      </c>
      <c r="AJ999" s="12" t="s">
        <v>244</v>
      </c>
      <c r="AK999" s="16" t="s">
        <v>178</v>
      </c>
      <c r="AL999" s="12" t="s">
        <v>137</v>
      </c>
      <c r="AM999" s="12" t="s">
        <v>126</v>
      </c>
      <c r="AN999" s="12" t="s">
        <v>371</v>
      </c>
      <c r="AO999" s="12" t="s">
        <v>138</v>
      </c>
      <c r="AP999" s="17" t="s">
        <v>126</v>
      </c>
      <c r="AQ999" s="16" t="s">
        <v>126</v>
      </c>
      <c r="AR999" s="18" t="e">
        <v>#VALUE!</v>
      </c>
      <c r="AS999" s="16" t="s">
        <v>126</v>
      </c>
      <c r="AT999" s="19">
        <v>2</v>
      </c>
      <c r="AU999" s="19">
        <v>1</v>
      </c>
      <c r="AV999" s="19">
        <v>2</v>
      </c>
      <c r="AW999" s="19">
        <v>2.3333333333333335</v>
      </c>
      <c r="AX999" s="19">
        <v>4</v>
      </c>
      <c r="AY999" s="19">
        <v>4</v>
      </c>
      <c r="AZ999" s="19">
        <v>2.5555555555555558</v>
      </c>
      <c r="BA999" s="12">
        <v>3</v>
      </c>
      <c r="BB999" s="12" t="s">
        <v>411</v>
      </c>
      <c r="BC999" s="12" t="s">
        <v>140</v>
      </c>
      <c r="BD999" s="12" t="s">
        <v>373</v>
      </c>
      <c r="BE999" s="12" t="s">
        <v>412</v>
      </c>
      <c r="BF999" s="12" t="s">
        <v>413</v>
      </c>
      <c r="BG999" s="12" t="s">
        <v>184</v>
      </c>
      <c r="BH999" s="20">
        <v>45207</v>
      </c>
      <c r="BI999" s="45">
        <f>IF(AH999=UoMharmonization!$A$4,AD999*UoMharmonization!$B$4,IF(AH999=UoMharmonization!$A$5,AD999*UoMharmonization!$B$5,IF(AH999=UoMharmonization!$A$6,AD999*UoMharmonization!$B$6,IF(AH999=UoMharmonization!$A$7,AD999*UoMharmonization!$B$7,IF(AH999=UoMharmonization!$A$8,AD999*UoMharmonization!$B$8,IF(AH999=UoMharmonization!$A$9,AD999*UoMharmonization!$B$9,IF(AH999=UoMharmonization!$A$10,AD999*UoMharmonization!$B$10,IF(AH999=UoMharmonization!$A$11,AD999*UoMharmonization!$B$11,"n/a"))))))))</f>
        <v>1.8000000000000001E-4</v>
      </c>
      <c r="BJ999" s="45" t="e">
        <f>IF(AH999=UoMharmonization!$A$4,AF999*UoMharmonization!$B$4,IF(AH999=UoMharmonization!$A$5,AF999*UoMharmonization!$B$5,IF(AH999=UoMharmonization!$A$6,AF999*UoMharmonization!$B$6,IF(AH999=UoMharmonization!$A$7,AF999*UoMharmonization!$B$7,IF(AH999=UoMharmonization!$A$8,AF999*UoMharmonization!$B$8,IF(AH999=UoMharmonization!$A$9,AF999*UoMharmonization!$B$9,IF(AH999=UoMharmonization!$A$10,AF999*UoMharmonization!$B$10,IF(AH999=UoMharmonization!$A$11,AF999*UoMharmonization!$B$11,"n/a"))))))))</f>
        <v>#VALUE!</v>
      </c>
      <c r="BK999" s="45" t="e">
        <f>IF(AH999=UoMharmonization!$A$4,AG999*UoMharmonization!$B$4,IF(AH999=UoMharmonization!$A$5,AG999*UoMharmonization!$B$5,IF(AH999=UoMharmonization!$A$6,AG999*UoMharmonization!$B$6,IF(AH999=UoMharmonization!$A$7,AG999*UoMharmonization!$B$7,IF(AH999=UoMharmonization!$A$8,AG999*UoMharmonization!$B$8,IF(AH999=UoMharmonization!$A$9,AG999*UoMharmonization!$B$9,IF(AH999=UoMharmonization!$A$10,AG999*UoMharmonization!$B$10,IF(AH999=UoMharmonization!$A$11,AG999*UoMharmonization!$B$11,"n/a"))))))))</f>
        <v>#VALUE!</v>
      </c>
      <c r="BL999" s="12" t="s">
        <v>43</v>
      </c>
    </row>
    <row r="1000" spans="1:64" ht="15" customHeight="1">
      <c r="A1000" s="12" t="s">
        <v>121</v>
      </c>
      <c r="B1000" s="13">
        <v>1261</v>
      </c>
      <c r="C1000" s="12" t="s">
        <v>122</v>
      </c>
      <c r="D1000" s="12" t="s">
        <v>403</v>
      </c>
      <c r="E1000" s="12" t="s">
        <v>404</v>
      </c>
      <c r="F1000" s="12" t="s">
        <v>405</v>
      </c>
      <c r="G1000" s="12" t="s">
        <v>419</v>
      </c>
      <c r="H1000" s="12" t="s">
        <v>126</v>
      </c>
      <c r="I1000" s="22">
        <v>58</v>
      </c>
      <c r="J1000" s="12">
        <v>12</v>
      </c>
      <c r="K1000" s="14" t="s">
        <v>126</v>
      </c>
      <c r="L1000" s="14" t="s">
        <v>126</v>
      </c>
      <c r="M1000" s="14">
        <v>10</v>
      </c>
      <c r="N1000" s="14" t="s">
        <v>407</v>
      </c>
      <c r="O1000" s="14" t="s">
        <v>408</v>
      </c>
      <c r="P1000" s="12" t="s">
        <v>409</v>
      </c>
      <c r="Q1000" s="14">
        <v>1</v>
      </c>
      <c r="R1000" s="15" t="s">
        <v>126</v>
      </c>
      <c r="S1000" s="15">
        <v>1</v>
      </c>
      <c r="T1000" s="15">
        <v>500</v>
      </c>
      <c r="U1000" s="16" t="s">
        <v>410</v>
      </c>
      <c r="V1000" s="12" t="s">
        <v>126</v>
      </c>
      <c r="W1000" s="16" t="s">
        <v>126</v>
      </c>
      <c r="X1000" s="12" t="s">
        <v>126</v>
      </c>
      <c r="Y1000" s="12" t="s">
        <v>126</v>
      </c>
      <c r="Z1000" s="12" t="s">
        <v>395</v>
      </c>
      <c r="AA1000" s="12" t="s">
        <v>31</v>
      </c>
      <c r="AB1000" s="12" t="s">
        <v>132</v>
      </c>
      <c r="AC1000" s="12" t="s">
        <v>371</v>
      </c>
      <c r="AD1000" s="17">
        <v>0.3</v>
      </c>
      <c r="AE1000" s="12" t="s">
        <v>134</v>
      </c>
      <c r="AF1000" s="17" t="s">
        <v>126</v>
      </c>
      <c r="AG1000" s="17" t="s">
        <v>126</v>
      </c>
      <c r="AH1000" s="12" t="s">
        <v>42</v>
      </c>
      <c r="AI1000" s="12" t="s">
        <v>135</v>
      </c>
      <c r="AJ1000" s="12" t="s">
        <v>244</v>
      </c>
      <c r="AK1000" s="16" t="s">
        <v>178</v>
      </c>
      <c r="AL1000" s="12" t="s">
        <v>137</v>
      </c>
      <c r="AM1000" s="12" t="s">
        <v>126</v>
      </c>
      <c r="AN1000" s="12" t="s">
        <v>371</v>
      </c>
      <c r="AO1000" s="12" t="s">
        <v>138</v>
      </c>
      <c r="AP1000" s="17" t="s">
        <v>126</v>
      </c>
      <c r="AQ1000" s="16" t="s">
        <v>126</v>
      </c>
      <c r="AR1000" s="18" t="e">
        <v>#VALUE!</v>
      </c>
      <c r="AS1000" s="16" t="s">
        <v>126</v>
      </c>
      <c r="AT1000" s="19">
        <v>2</v>
      </c>
      <c r="AU1000" s="19">
        <v>1</v>
      </c>
      <c r="AV1000" s="19">
        <v>2</v>
      </c>
      <c r="AW1000" s="19">
        <v>2.3333333333333335</v>
      </c>
      <c r="AX1000" s="19">
        <v>4</v>
      </c>
      <c r="AY1000" s="19">
        <v>4</v>
      </c>
      <c r="AZ1000" s="19">
        <v>2.5555555555555558</v>
      </c>
      <c r="BA1000" s="12">
        <v>3</v>
      </c>
      <c r="BB1000" s="12" t="s">
        <v>411</v>
      </c>
      <c r="BC1000" s="12" t="s">
        <v>140</v>
      </c>
      <c r="BD1000" s="12" t="s">
        <v>373</v>
      </c>
      <c r="BE1000" s="12" t="s">
        <v>412</v>
      </c>
      <c r="BF1000" s="12" t="s">
        <v>413</v>
      </c>
      <c r="BG1000" s="12" t="s">
        <v>184</v>
      </c>
      <c r="BH1000" s="20">
        <v>45207</v>
      </c>
      <c r="BI1000" s="45">
        <f>IF(AH1000=UoMharmonization!$A$4,AD1000*UoMharmonization!$B$4,IF(AH1000=UoMharmonization!$A$5,AD1000*UoMharmonization!$B$5,IF(AH1000=UoMharmonization!$A$6,AD1000*UoMharmonization!$B$6,IF(AH1000=UoMharmonization!$A$7,AD1000*UoMharmonization!$B$7,IF(AH1000=UoMharmonization!$A$8,AD1000*UoMharmonization!$B$8,IF(AH1000=UoMharmonization!$A$9,AD1000*UoMharmonization!$B$9,IF(AH1000=UoMharmonization!$A$10,AD1000*UoMharmonization!$B$10,IF(AH1000=UoMharmonization!$A$11,AD1000*UoMharmonization!$B$11,"n/a"))))))))</f>
        <v>3.0000000000000001E-5</v>
      </c>
      <c r="BJ1000" s="45" t="e">
        <f>IF(AH1000=UoMharmonization!$A$4,AF1000*UoMharmonization!$B$4,IF(AH1000=UoMharmonization!$A$5,AF1000*UoMharmonization!$B$5,IF(AH1000=UoMharmonization!$A$6,AF1000*UoMharmonization!$B$6,IF(AH1000=UoMharmonization!$A$7,AF1000*UoMharmonization!$B$7,IF(AH1000=UoMharmonization!$A$8,AF1000*UoMharmonization!$B$8,IF(AH1000=UoMharmonization!$A$9,AF1000*UoMharmonization!$B$9,IF(AH1000=UoMharmonization!$A$10,AF1000*UoMharmonization!$B$10,IF(AH1000=UoMharmonization!$A$11,AF1000*UoMharmonization!$B$11,"n/a"))))))))</f>
        <v>#VALUE!</v>
      </c>
      <c r="BK1000" s="45" t="e">
        <f>IF(AH1000=UoMharmonization!$A$4,AG1000*UoMharmonization!$B$4,IF(AH1000=UoMharmonization!$A$5,AG1000*UoMharmonization!$B$5,IF(AH1000=UoMharmonization!$A$6,AG1000*UoMharmonization!$B$6,IF(AH1000=UoMharmonization!$A$7,AG1000*UoMharmonization!$B$7,IF(AH1000=UoMharmonization!$A$8,AG1000*UoMharmonization!$B$8,IF(AH1000=UoMharmonization!$A$9,AG1000*UoMharmonization!$B$9,IF(AH1000=UoMharmonization!$A$10,AG1000*UoMharmonization!$B$10,IF(AH1000=UoMharmonization!$A$11,AG1000*UoMharmonization!$B$11,"n/a"))))))))</f>
        <v>#VALUE!</v>
      </c>
      <c r="BL1000" s="12" t="s">
        <v>43</v>
      </c>
    </row>
    <row r="1001" spans="1:64" ht="15" customHeight="1">
      <c r="A1001" s="12" t="s">
        <v>121</v>
      </c>
      <c r="B1001" s="13">
        <v>1262</v>
      </c>
      <c r="C1001" s="12" t="s">
        <v>122</v>
      </c>
      <c r="D1001" s="12" t="s">
        <v>403</v>
      </c>
      <c r="E1001" s="12" t="s">
        <v>404</v>
      </c>
      <c r="F1001" s="12" t="s">
        <v>405</v>
      </c>
      <c r="G1001" s="12" t="s">
        <v>419</v>
      </c>
      <c r="H1001" s="12" t="s">
        <v>126</v>
      </c>
      <c r="I1001" s="22">
        <v>58</v>
      </c>
      <c r="J1001" s="12">
        <v>12</v>
      </c>
      <c r="K1001" s="14" t="s">
        <v>126</v>
      </c>
      <c r="L1001" s="14" t="s">
        <v>126</v>
      </c>
      <c r="M1001" s="14">
        <v>10</v>
      </c>
      <c r="N1001" s="14" t="s">
        <v>407</v>
      </c>
      <c r="O1001" s="14" t="s">
        <v>408</v>
      </c>
      <c r="P1001" s="12" t="s">
        <v>409</v>
      </c>
      <c r="Q1001" s="14">
        <v>1</v>
      </c>
      <c r="R1001" s="15" t="s">
        <v>126</v>
      </c>
      <c r="S1001" s="15">
        <v>1</v>
      </c>
      <c r="T1001" s="15">
        <v>500</v>
      </c>
      <c r="U1001" s="16" t="s">
        <v>410</v>
      </c>
      <c r="V1001" s="12" t="s">
        <v>126</v>
      </c>
      <c r="W1001" s="16" t="s">
        <v>126</v>
      </c>
      <c r="X1001" s="12" t="s">
        <v>126</v>
      </c>
      <c r="Y1001" s="12" t="s">
        <v>126</v>
      </c>
      <c r="Z1001" s="12" t="s">
        <v>381</v>
      </c>
      <c r="AA1001" s="12" t="s">
        <v>31</v>
      </c>
      <c r="AB1001" s="12" t="s">
        <v>132</v>
      </c>
      <c r="AC1001" s="12" t="s">
        <v>371</v>
      </c>
      <c r="AD1001" s="17">
        <v>17.899999999999999</v>
      </c>
      <c r="AE1001" s="12" t="s">
        <v>134</v>
      </c>
      <c r="AF1001" s="17" t="s">
        <v>126</v>
      </c>
      <c r="AG1001" s="17" t="s">
        <v>126</v>
      </c>
      <c r="AH1001" s="12" t="s">
        <v>42</v>
      </c>
      <c r="AI1001" s="12" t="s">
        <v>135</v>
      </c>
      <c r="AJ1001" s="12" t="s">
        <v>244</v>
      </c>
      <c r="AK1001" s="16" t="s">
        <v>178</v>
      </c>
      <c r="AL1001" s="12" t="s">
        <v>137</v>
      </c>
      <c r="AM1001" s="12" t="s">
        <v>126</v>
      </c>
      <c r="AN1001" s="12" t="s">
        <v>371</v>
      </c>
      <c r="AO1001" s="12" t="s">
        <v>138</v>
      </c>
      <c r="AP1001" s="17" t="s">
        <v>126</v>
      </c>
      <c r="AQ1001" s="16" t="s">
        <v>126</v>
      </c>
      <c r="AR1001" s="18" t="e">
        <v>#VALUE!</v>
      </c>
      <c r="AS1001" s="16" t="s">
        <v>126</v>
      </c>
      <c r="AT1001" s="19">
        <v>2</v>
      </c>
      <c r="AU1001" s="19">
        <v>1</v>
      </c>
      <c r="AV1001" s="19">
        <v>2</v>
      </c>
      <c r="AW1001" s="19">
        <v>2.3333333333333335</v>
      </c>
      <c r="AX1001" s="19">
        <v>4</v>
      </c>
      <c r="AY1001" s="19">
        <v>4</v>
      </c>
      <c r="AZ1001" s="19">
        <v>2.5555555555555558</v>
      </c>
      <c r="BA1001" s="12">
        <v>3</v>
      </c>
      <c r="BB1001" s="12" t="s">
        <v>411</v>
      </c>
      <c r="BC1001" s="12" t="s">
        <v>140</v>
      </c>
      <c r="BD1001" s="12" t="s">
        <v>373</v>
      </c>
      <c r="BE1001" s="12" t="s">
        <v>412</v>
      </c>
      <c r="BF1001" s="12" t="s">
        <v>413</v>
      </c>
      <c r="BG1001" s="12" t="s">
        <v>184</v>
      </c>
      <c r="BH1001" s="20">
        <v>45207</v>
      </c>
      <c r="BI1001" s="45">
        <f>IF(AH1001=UoMharmonization!$A$4,AD1001*UoMharmonization!$B$4,IF(AH1001=UoMharmonization!$A$5,AD1001*UoMharmonization!$B$5,IF(AH1001=UoMharmonization!$A$6,AD1001*UoMharmonization!$B$6,IF(AH1001=UoMharmonization!$A$7,AD1001*UoMharmonization!$B$7,IF(AH1001=UoMharmonization!$A$8,AD1001*UoMharmonization!$B$8,IF(AH1001=UoMharmonization!$A$9,AD1001*UoMharmonization!$B$9,IF(AH1001=UoMharmonization!$A$10,AD1001*UoMharmonization!$B$10,IF(AH1001=UoMharmonization!$A$11,AD1001*UoMharmonization!$B$11,"n/a"))))))))</f>
        <v>1.7899999999999999E-3</v>
      </c>
      <c r="BJ1001" s="45" t="e">
        <f>IF(AH1001=UoMharmonization!$A$4,AF1001*UoMharmonization!$B$4,IF(AH1001=UoMharmonization!$A$5,AF1001*UoMharmonization!$B$5,IF(AH1001=UoMharmonization!$A$6,AF1001*UoMharmonization!$B$6,IF(AH1001=UoMharmonization!$A$7,AF1001*UoMharmonization!$B$7,IF(AH1001=UoMharmonization!$A$8,AF1001*UoMharmonization!$B$8,IF(AH1001=UoMharmonization!$A$9,AF1001*UoMharmonization!$B$9,IF(AH1001=UoMharmonization!$A$10,AF1001*UoMharmonization!$B$10,IF(AH1001=UoMharmonization!$A$11,AF1001*UoMharmonization!$B$11,"n/a"))))))))</f>
        <v>#VALUE!</v>
      </c>
      <c r="BK1001" s="45" t="e">
        <f>IF(AH1001=UoMharmonization!$A$4,AG1001*UoMharmonization!$B$4,IF(AH1001=UoMharmonization!$A$5,AG1001*UoMharmonization!$B$5,IF(AH1001=UoMharmonization!$A$6,AG1001*UoMharmonization!$B$6,IF(AH1001=UoMharmonization!$A$7,AG1001*UoMharmonization!$B$7,IF(AH1001=UoMharmonization!$A$8,AG1001*UoMharmonization!$B$8,IF(AH1001=UoMharmonization!$A$9,AG1001*UoMharmonization!$B$9,IF(AH1001=UoMharmonization!$A$10,AG1001*UoMharmonization!$B$10,IF(AH1001=UoMharmonization!$A$11,AG1001*UoMharmonization!$B$11,"n/a"))))))))</f>
        <v>#VALUE!</v>
      </c>
      <c r="BL1001" s="12" t="s">
        <v>43</v>
      </c>
    </row>
    <row r="1002" spans="1:64" ht="15" customHeight="1">
      <c r="A1002" s="12" t="s">
        <v>121</v>
      </c>
      <c r="B1002" s="13">
        <v>1263</v>
      </c>
      <c r="C1002" s="12" t="s">
        <v>122</v>
      </c>
      <c r="D1002" s="12" t="s">
        <v>403</v>
      </c>
      <c r="E1002" s="12" t="s">
        <v>404</v>
      </c>
      <c r="F1002" s="12" t="s">
        <v>405</v>
      </c>
      <c r="G1002" s="12" t="s">
        <v>419</v>
      </c>
      <c r="H1002" s="12" t="s">
        <v>126</v>
      </c>
      <c r="I1002" s="22">
        <v>58</v>
      </c>
      <c r="J1002" s="12">
        <v>12</v>
      </c>
      <c r="K1002" s="14" t="s">
        <v>126</v>
      </c>
      <c r="L1002" s="14" t="s">
        <v>126</v>
      </c>
      <c r="M1002" s="14">
        <v>10</v>
      </c>
      <c r="N1002" s="14" t="s">
        <v>407</v>
      </c>
      <c r="O1002" s="14" t="s">
        <v>408</v>
      </c>
      <c r="P1002" s="12" t="s">
        <v>409</v>
      </c>
      <c r="Q1002" s="14">
        <v>1</v>
      </c>
      <c r="R1002" s="15" t="s">
        <v>126</v>
      </c>
      <c r="S1002" s="15">
        <v>1</v>
      </c>
      <c r="T1002" s="15">
        <v>500</v>
      </c>
      <c r="U1002" s="16" t="s">
        <v>410</v>
      </c>
      <c r="V1002" s="12" t="s">
        <v>126</v>
      </c>
      <c r="W1002" s="16" t="s">
        <v>126</v>
      </c>
      <c r="X1002" s="12" t="s">
        <v>126</v>
      </c>
      <c r="Y1002" s="12" t="s">
        <v>126</v>
      </c>
      <c r="Z1002" s="12" t="s">
        <v>417</v>
      </c>
      <c r="AA1002" s="12" t="s">
        <v>31</v>
      </c>
      <c r="AB1002" s="12" t="s">
        <v>132</v>
      </c>
      <c r="AC1002" s="12" t="s">
        <v>371</v>
      </c>
      <c r="AD1002" s="17">
        <v>7</v>
      </c>
      <c r="AE1002" s="12" t="s">
        <v>134</v>
      </c>
      <c r="AF1002" s="17" t="s">
        <v>126</v>
      </c>
      <c r="AG1002" s="17" t="s">
        <v>126</v>
      </c>
      <c r="AH1002" s="12" t="s">
        <v>42</v>
      </c>
      <c r="AI1002" s="12" t="s">
        <v>135</v>
      </c>
      <c r="AJ1002" s="12" t="s">
        <v>244</v>
      </c>
      <c r="AK1002" s="16" t="s">
        <v>178</v>
      </c>
      <c r="AL1002" s="12" t="s">
        <v>137</v>
      </c>
      <c r="AM1002" s="12" t="s">
        <v>126</v>
      </c>
      <c r="AN1002" s="12" t="s">
        <v>371</v>
      </c>
      <c r="AO1002" s="12" t="s">
        <v>138</v>
      </c>
      <c r="AP1002" s="17" t="s">
        <v>126</v>
      </c>
      <c r="AQ1002" s="16" t="s">
        <v>126</v>
      </c>
      <c r="AR1002" s="18" t="e">
        <v>#VALUE!</v>
      </c>
      <c r="AS1002" s="16" t="s">
        <v>126</v>
      </c>
      <c r="AT1002" s="19">
        <v>2</v>
      </c>
      <c r="AU1002" s="19">
        <v>1</v>
      </c>
      <c r="AV1002" s="19">
        <v>2</v>
      </c>
      <c r="AW1002" s="19">
        <v>2.3333333333333335</v>
      </c>
      <c r="AX1002" s="19">
        <v>4</v>
      </c>
      <c r="AY1002" s="19">
        <v>4</v>
      </c>
      <c r="AZ1002" s="19">
        <v>2.5555555555555558</v>
      </c>
      <c r="BA1002" s="12">
        <v>3</v>
      </c>
      <c r="BB1002" s="12" t="s">
        <v>411</v>
      </c>
      <c r="BC1002" s="12" t="s">
        <v>140</v>
      </c>
      <c r="BD1002" s="12" t="s">
        <v>373</v>
      </c>
      <c r="BE1002" s="12" t="s">
        <v>412</v>
      </c>
      <c r="BF1002" s="12" t="s">
        <v>413</v>
      </c>
      <c r="BG1002" s="12" t="s">
        <v>184</v>
      </c>
      <c r="BH1002" s="20">
        <v>45207</v>
      </c>
      <c r="BI1002" s="45">
        <f>IF(AH1002=UoMharmonization!$A$4,AD1002*UoMharmonization!$B$4,IF(AH1002=UoMharmonization!$A$5,AD1002*UoMharmonization!$B$5,IF(AH1002=UoMharmonization!$A$6,AD1002*UoMharmonization!$B$6,IF(AH1002=UoMharmonization!$A$7,AD1002*UoMharmonization!$B$7,IF(AH1002=UoMharmonization!$A$8,AD1002*UoMharmonization!$B$8,IF(AH1002=UoMharmonization!$A$9,AD1002*UoMharmonization!$B$9,IF(AH1002=UoMharmonization!$A$10,AD1002*UoMharmonization!$B$10,IF(AH1002=UoMharmonization!$A$11,AD1002*UoMharmonization!$B$11,"n/a"))))))))</f>
        <v>6.9999999999999999E-4</v>
      </c>
      <c r="BJ1002" s="45" t="e">
        <f>IF(AH1002=UoMharmonization!$A$4,AF1002*UoMharmonization!$B$4,IF(AH1002=UoMharmonization!$A$5,AF1002*UoMharmonization!$B$5,IF(AH1002=UoMharmonization!$A$6,AF1002*UoMharmonization!$B$6,IF(AH1002=UoMharmonization!$A$7,AF1002*UoMharmonization!$B$7,IF(AH1002=UoMharmonization!$A$8,AF1002*UoMharmonization!$B$8,IF(AH1002=UoMharmonization!$A$9,AF1002*UoMharmonization!$B$9,IF(AH1002=UoMharmonization!$A$10,AF1002*UoMharmonization!$B$10,IF(AH1002=UoMharmonization!$A$11,AF1002*UoMharmonization!$B$11,"n/a"))))))))</f>
        <v>#VALUE!</v>
      </c>
      <c r="BK1002" s="45" t="e">
        <f>IF(AH1002=UoMharmonization!$A$4,AG1002*UoMharmonization!$B$4,IF(AH1002=UoMharmonization!$A$5,AG1002*UoMharmonization!$B$5,IF(AH1002=UoMharmonization!$A$6,AG1002*UoMharmonization!$B$6,IF(AH1002=UoMharmonization!$A$7,AG1002*UoMharmonization!$B$7,IF(AH1002=UoMharmonization!$A$8,AG1002*UoMharmonization!$B$8,IF(AH1002=UoMharmonization!$A$9,AG1002*UoMharmonization!$B$9,IF(AH1002=UoMharmonization!$A$10,AG1002*UoMharmonization!$B$10,IF(AH1002=UoMharmonization!$A$11,AG1002*UoMharmonization!$B$11,"n/a"))))))))</f>
        <v>#VALUE!</v>
      </c>
      <c r="BL1002" s="12" t="s">
        <v>43</v>
      </c>
    </row>
    <row r="1003" spans="1:64" ht="15" customHeight="1">
      <c r="A1003" s="12" t="s">
        <v>121</v>
      </c>
      <c r="B1003" s="13">
        <v>1264</v>
      </c>
      <c r="C1003" s="12" t="s">
        <v>122</v>
      </c>
      <c r="D1003" s="12" t="s">
        <v>420</v>
      </c>
      <c r="E1003" s="12" t="s">
        <v>421</v>
      </c>
      <c r="F1003" s="12" t="s">
        <v>422</v>
      </c>
      <c r="G1003" s="12" t="s">
        <v>126</v>
      </c>
      <c r="H1003" s="12" t="s">
        <v>423</v>
      </c>
      <c r="I1003" s="22">
        <v>59</v>
      </c>
      <c r="J1003" s="12" t="s">
        <v>126</v>
      </c>
      <c r="K1003" s="14">
        <v>48.764960000000002</v>
      </c>
      <c r="L1003" s="90">
        <v>11.429126999999999</v>
      </c>
      <c r="M1003" s="14">
        <v>19</v>
      </c>
      <c r="N1003" s="14" t="s">
        <v>424</v>
      </c>
      <c r="O1003" s="14" t="s">
        <v>425</v>
      </c>
      <c r="P1003" s="12" t="s">
        <v>426</v>
      </c>
      <c r="Q1003" s="14">
        <v>1</v>
      </c>
      <c r="R1003" s="15">
        <v>45</v>
      </c>
      <c r="S1003" s="15" t="s">
        <v>126</v>
      </c>
      <c r="T1003" s="15">
        <v>130</v>
      </c>
      <c r="U1003" s="16" t="s">
        <v>410</v>
      </c>
      <c r="V1003" s="12" t="s">
        <v>126</v>
      </c>
      <c r="W1003" s="16" t="s">
        <v>126</v>
      </c>
      <c r="X1003" s="12" t="s">
        <v>126</v>
      </c>
      <c r="Y1003" s="12" t="s">
        <v>126</v>
      </c>
      <c r="Z1003" s="12" t="s">
        <v>165</v>
      </c>
      <c r="AA1003" s="12" t="s">
        <v>31</v>
      </c>
      <c r="AB1003" s="12" t="s">
        <v>132</v>
      </c>
      <c r="AC1003" s="12" t="s">
        <v>427</v>
      </c>
      <c r="AD1003" s="17">
        <v>159</v>
      </c>
      <c r="AE1003" s="12" t="s">
        <v>177</v>
      </c>
      <c r="AF1003" s="17" t="s">
        <v>126</v>
      </c>
      <c r="AG1003" s="17" t="s">
        <v>126</v>
      </c>
      <c r="AH1003" s="12" t="s">
        <v>37</v>
      </c>
      <c r="AI1003" s="12" t="s">
        <v>135</v>
      </c>
      <c r="AJ1003" s="12" t="s">
        <v>244</v>
      </c>
      <c r="AK1003" s="16" t="s">
        <v>178</v>
      </c>
      <c r="AL1003" s="12" t="s">
        <v>137</v>
      </c>
      <c r="AM1003" s="12">
        <v>2015</v>
      </c>
      <c r="AN1003" s="12" t="s">
        <v>427</v>
      </c>
      <c r="AO1003" s="12" t="s">
        <v>138</v>
      </c>
      <c r="AP1003" s="14" t="s">
        <v>126</v>
      </c>
      <c r="AQ1003" s="16" t="s">
        <v>126</v>
      </c>
      <c r="AR1003" s="106">
        <v>0.08</v>
      </c>
      <c r="AS1003" s="16" t="s">
        <v>179</v>
      </c>
      <c r="AT1003" s="19">
        <v>4</v>
      </c>
      <c r="AU1003" s="19">
        <v>1</v>
      </c>
      <c r="AV1003" s="19">
        <v>3</v>
      </c>
      <c r="AW1003" s="19">
        <v>1.6666666666666667</v>
      </c>
      <c r="AX1003" s="19">
        <v>1</v>
      </c>
      <c r="AY1003" s="19">
        <v>1</v>
      </c>
      <c r="AZ1003" s="19">
        <v>1.9444444444444444</v>
      </c>
      <c r="BA1003" s="12">
        <v>2</v>
      </c>
      <c r="BB1003" s="12" t="s">
        <v>428</v>
      </c>
      <c r="BC1003" s="12" t="s">
        <v>140</v>
      </c>
      <c r="BD1003" s="12" t="s">
        <v>373</v>
      </c>
      <c r="BE1003" s="12" t="s">
        <v>429</v>
      </c>
      <c r="BF1003" s="12" t="s">
        <v>413</v>
      </c>
      <c r="BG1003" s="12" t="s">
        <v>184</v>
      </c>
      <c r="BH1003" s="20">
        <v>45154</v>
      </c>
      <c r="BI1003" s="45">
        <f>IF(AH1003=UoMharmonization!$A$4,AD1003*UoMharmonization!$B$4,IF(AH1003=UoMharmonization!$A$5,AD1003*UoMharmonization!$B$5,IF(AH1003=UoMharmonization!$A$6,AD1003*UoMharmonization!$B$6,IF(AH1003=UoMharmonization!$A$7,AD1003*UoMharmonization!$B$7,IF(AH1003=UoMharmonization!$A$8,AD1003*UoMharmonization!$B$8,IF(AH1003=UoMharmonization!$A$9,AD1003*UoMharmonization!$B$9,IF(AH1003=UoMharmonization!$A$10,AD1003*UoMharmonization!$B$10,IF(AH1003=UoMharmonization!$A$11,AD1003*UoMharmonization!$B$11,"n/a"))))))))</f>
        <v>15.9</v>
      </c>
      <c r="BJ1003" s="45" t="e">
        <f>IF(AH1003=UoMharmonization!$A$4,AF1003*UoMharmonization!$B$4,IF(AH1003=UoMharmonization!$A$5,AF1003*UoMharmonization!$B$5,IF(AH1003=UoMharmonization!$A$6,AF1003*UoMharmonization!$B$6,IF(AH1003=UoMharmonization!$A$7,AF1003*UoMharmonization!$B$7,IF(AH1003=UoMharmonization!$A$8,AF1003*UoMharmonization!$B$8,IF(AH1003=UoMharmonization!$A$9,AF1003*UoMharmonization!$B$9,IF(AH1003=UoMharmonization!$A$10,AF1003*UoMharmonization!$B$10,IF(AH1003=UoMharmonization!$A$11,AF1003*UoMharmonization!$B$11,"n/a"))))))))</f>
        <v>#VALUE!</v>
      </c>
      <c r="BK1003" s="45" t="e">
        <f>IF(AH1003=UoMharmonization!$A$4,AG1003*UoMharmonization!$B$4,IF(AH1003=UoMharmonization!$A$5,AG1003*UoMharmonization!$B$5,IF(AH1003=UoMharmonization!$A$6,AG1003*UoMharmonization!$B$6,IF(AH1003=UoMharmonization!$A$7,AG1003*UoMharmonization!$B$7,IF(AH1003=UoMharmonization!$A$8,AG1003*UoMharmonization!$B$8,IF(AH1003=UoMharmonization!$A$9,AG1003*UoMharmonization!$B$9,IF(AH1003=UoMharmonization!$A$10,AG1003*UoMharmonization!$B$10,IF(AH1003=UoMharmonization!$A$11,AG1003*UoMharmonization!$B$11,"n/a"))))))))</f>
        <v>#VALUE!</v>
      </c>
      <c r="BL1003" s="12" t="s">
        <v>43</v>
      </c>
    </row>
    <row r="1004" spans="1:64" ht="15" customHeight="1">
      <c r="A1004" s="12" t="s">
        <v>121</v>
      </c>
      <c r="B1004" s="13">
        <v>1265</v>
      </c>
      <c r="C1004" s="12" t="s">
        <v>122</v>
      </c>
      <c r="D1004" s="12" t="s">
        <v>420</v>
      </c>
      <c r="E1004" s="12" t="s">
        <v>421</v>
      </c>
      <c r="F1004" s="12" t="s">
        <v>422</v>
      </c>
      <c r="G1004" s="12" t="s">
        <v>126</v>
      </c>
      <c r="H1004" s="12" t="s">
        <v>423</v>
      </c>
      <c r="I1004" s="22">
        <v>59</v>
      </c>
      <c r="J1004" s="12" t="s">
        <v>126</v>
      </c>
      <c r="K1004" s="14">
        <v>48.764960000000002</v>
      </c>
      <c r="L1004" s="90">
        <v>11.429126999999999</v>
      </c>
      <c r="M1004" s="14">
        <v>19</v>
      </c>
      <c r="N1004" s="14" t="s">
        <v>424</v>
      </c>
      <c r="O1004" s="14" t="s">
        <v>425</v>
      </c>
      <c r="P1004" s="12" t="s">
        <v>426</v>
      </c>
      <c r="Q1004" s="14">
        <v>1</v>
      </c>
      <c r="R1004" s="15">
        <v>45</v>
      </c>
      <c r="S1004" s="15" t="s">
        <v>126</v>
      </c>
      <c r="T1004" s="15">
        <v>130</v>
      </c>
      <c r="U1004" s="16" t="s">
        <v>410</v>
      </c>
      <c r="V1004" s="12" t="s">
        <v>126</v>
      </c>
      <c r="W1004" s="16" t="s">
        <v>126</v>
      </c>
      <c r="X1004" s="12" t="s">
        <v>126</v>
      </c>
      <c r="Y1004" s="12" t="s">
        <v>126</v>
      </c>
      <c r="Z1004" s="12" t="s">
        <v>209</v>
      </c>
      <c r="AA1004" s="12" t="s">
        <v>31</v>
      </c>
      <c r="AB1004" s="12" t="s">
        <v>132</v>
      </c>
      <c r="AC1004" s="12" t="s">
        <v>427</v>
      </c>
      <c r="AD1004" s="17">
        <v>81.2</v>
      </c>
      <c r="AE1004" s="12" t="s">
        <v>177</v>
      </c>
      <c r="AF1004" s="17" t="s">
        <v>126</v>
      </c>
      <c r="AG1004" s="17" t="s">
        <v>126</v>
      </c>
      <c r="AH1004" s="12" t="s">
        <v>37</v>
      </c>
      <c r="AI1004" s="12" t="s">
        <v>135</v>
      </c>
      <c r="AJ1004" s="12" t="s">
        <v>244</v>
      </c>
      <c r="AK1004" s="16" t="s">
        <v>178</v>
      </c>
      <c r="AL1004" s="12" t="s">
        <v>137</v>
      </c>
      <c r="AM1004" s="12">
        <v>2015</v>
      </c>
      <c r="AN1004" s="12" t="s">
        <v>427</v>
      </c>
      <c r="AO1004" s="12" t="s">
        <v>138</v>
      </c>
      <c r="AP1004" s="14" t="s">
        <v>126</v>
      </c>
      <c r="AQ1004" s="16" t="s">
        <v>126</v>
      </c>
      <c r="AR1004" s="106">
        <v>7.1999999999999995E-2</v>
      </c>
      <c r="AS1004" s="16" t="s">
        <v>179</v>
      </c>
      <c r="AT1004" s="19">
        <v>4</v>
      </c>
      <c r="AU1004" s="19">
        <v>1</v>
      </c>
      <c r="AV1004" s="19">
        <v>3</v>
      </c>
      <c r="AW1004" s="19">
        <v>1.6666666666666667</v>
      </c>
      <c r="AX1004" s="19">
        <v>1</v>
      </c>
      <c r="AY1004" s="19">
        <v>1</v>
      </c>
      <c r="AZ1004" s="19">
        <v>1.9444444444444444</v>
      </c>
      <c r="BA1004" s="12">
        <v>2</v>
      </c>
      <c r="BB1004" s="12" t="s">
        <v>428</v>
      </c>
      <c r="BC1004" s="12" t="s">
        <v>140</v>
      </c>
      <c r="BD1004" s="12" t="s">
        <v>373</v>
      </c>
      <c r="BE1004" s="12" t="s">
        <v>429</v>
      </c>
      <c r="BF1004" s="12" t="s">
        <v>413</v>
      </c>
      <c r="BG1004" s="12" t="s">
        <v>184</v>
      </c>
      <c r="BH1004" s="20">
        <v>45154</v>
      </c>
      <c r="BI1004" s="45">
        <f>IF(AH1004=UoMharmonization!$A$4,AD1004*UoMharmonization!$B$4,IF(AH1004=UoMharmonization!$A$5,AD1004*UoMharmonization!$B$5,IF(AH1004=UoMharmonization!$A$6,AD1004*UoMharmonization!$B$6,IF(AH1004=UoMharmonization!$A$7,AD1004*UoMharmonization!$B$7,IF(AH1004=UoMharmonization!$A$8,AD1004*UoMharmonization!$B$8,IF(AH1004=UoMharmonization!$A$9,AD1004*UoMharmonization!$B$9,IF(AH1004=UoMharmonization!$A$10,AD1004*UoMharmonization!$B$10,IF(AH1004=UoMharmonization!$A$11,AD1004*UoMharmonization!$B$11,"n/a"))))))))</f>
        <v>8.120000000000001</v>
      </c>
      <c r="BJ1004" s="45" t="e">
        <f>IF(AH1004=UoMharmonization!$A$4,AF1004*UoMharmonization!$B$4,IF(AH1004=UoMharmonization!$A$5,AF1004*UoMharmonization!$B$5,IF(AH1004=UoMharmonization!$A$6,AF1004*UoMharmonization!$B$6,IF(AH1004=UoMharmonization!$A$7,AF1004*UoMharmonization!$B$7,IF(AH1004=UoMharmonization!$A$8,AF1004*UoMharmonization!$B$8,IF(AH1004=UoMharmonization!$A$9,AF1004*UoMharmonization!$B$9,IF(AH1004=UoMharmonization!$A$10,AF1004*UoMharmonization!$B$10,IF(AH1004=UoMharmonization!$A$11,AF1004*UoMharmonization!$B$11,"n/a"))))))))</f>
        <v>#VALUE!</v>
      </c>
      <c r="BK1004" s="45" t="e">
        <f>IF(AH1004=UoMharmonization!$A$4,AG1004*UoMharmonization!$B$4,IF(AH1004=UoMharmonization!$A$5,AG1004*UoMharmonization!$B$5,IF(AH1004=UoMharmonization!$A$6,AG1004*UoMharmonization!$B$6,IF(AH1004=UoMharmonization!$A$7,AG1004*UoMharmonization!$B$7,IF(AH1004=UoMharmonization!$A$8,AG1004*UoMharmonization!$B$8,IF(AH1004=UoMharmonization!$A$9,AG1004*UoMharmonization!$B$9,IF(AH1004=UoMharmonization!$A$10,AG1004*UoMharmonization!$B$10,IF(AH1004=UoMharmonization!$A$11,AG1004*UoMharmonization!$B$11,"n/a"))))))))</f>
        <v>#VALUE!</v>
      </c>
      <c r="BL1004" s="12" t="s">
        <v>43</v>
      </c>
    </row>
    <row r="1005" spans="1:64" ht="15" customHeight="1">
      <c r="A1005" s="12" t="s">
        <v>121</v>
      </c>
      <c r="B1005" s="13">
        <v>1266</v>
      </c>
      <c r="C1005" s="12" t="s">
        <v>122</v>
      </c>
      <c r="D1005" s="12" t="s">
        <v>420</v>
      </c>
      <c r="E1005" s="12" t="s">
        <v>421</v>
      </c>
      <c r="F1005" s="12" t="s">
        <v>422</v>
      </c>
      <c r="G1005" s="12" t="s">
        <v>126</v>
      </c>
      <c r="H1005" s="12" t="s">
        <v>423</v>
      </c>
      <c r="I1005" s="22">
        <v>59</v>
      </c>
      <c r="J1005" s="12" t="s">
        <v>126</v>
      </c>
      <c r="K1005" s="14">
        <v>48.764960000000002</v>
      </c>
      <c r="L1005" s="90">
        <v>11.429126999999999</v>
      </c>
      <c r="M1005" s="14">
        <v>19</v>
      </c>
      <c r="N1005" s="14" t="s">
        <v>424</v>
      </c>
      <c r="O1005" s="14" t="s">
        <v>425</v>
      </c>
      <c r="P1005" s="12" t="s">
        <v>426</v>
      </c>
      <c r="Q1005" s="14">
        <v>1</v>
      </c>
      <c r="R1005" s="15">
        <v>45</v>
      </c>
      <c r="S1005" s="15" t="s">
        <v>126</v>
      </c>
      <c r="T1005" s="15">
        <v>130</v>
      </c>
      <c r="U1005" s="16" t="s">
        <v>410</v>
      </c>
      <c r="V1005" s="12" t="s">
        <v>126</v>
      </c>
      <c r="W1005" s="16" t="s">
        <v>126</v>
      </c>
      <c r="X1005" s="12" t="s">
        <v>126</v>
      </c>
      <c r="Y1005" s="12" t="s">
        <v>126</v>
      </c>
      <c r="Z1005" s="12" t="s">
        <v>190</v>
      </c>
      <c r="AA1005" s="12" t="s">
        <v>31</v>
      </c>
      <c r="AB1005" s="12" t="s">
        <v>132</v>
      </c>
      <c r="AC1005" s="12" t="s">
        <v>427</v>
      </c>
      <c r="AD1005" s="17">
        <v>67.3</v>
      </c>
      <c r="AE1005" s="12" t="s">
        <v>177</v>
      </c>
      <c r="AF1005" s="17" t="s">
        <v>126</v>
      </c>
      <c r="AG1005" s="17" t="s">
        <v>126</v>
      </c>
      <c r="AH1005" s="12" t="s">
        <v>37</v>
      </c>
      <c r="AI1005" s="12" t="s">
        <v>135</v>
      </c>
      <c r="AJ1005" s="12" t="s">
        <v>244</v>
      </c>
      <c r="AK1005" s="16" t="s">
        <v>178</v>
      </c>
      <c r="AL1005" s="12" t="s">
        <v>137</v>
      </c>
      <c r="AM1005" s="12">
        <v>2015</v>
      </c>
      <c r="AN1005" s="12" t="s">
        <v>427</v>
      </c>
      <c r="AO1005" s="12" t="s">
        <v>138</v>
      </c>
      <c r="AP1005" s="14" t="s">
        <v>126</v>
      </c>
      <c r="AQ1005" s="16" t="s">
        <v>126</v>
      </c>
      <c r="AR1005" s="106">
        <v>8.2000000000000003E-2</v>
      </c>
      <c r="AS1005" s="16" t="s">
        <v>179</v>
      </c>
      <c r="AT1005" s="19">
        <v>4</v>
      </c>
      <c r="AU1005" s="19">
        <v>1</v>
      </c>
      <c r="AV1005" s="19">
        <v>3</v>
      </c>
      <c r="AW1005" s="19">
        <v>1.6666666666666667</v>
      </c>
      <c r="AX1005" s="19">
        <v>1</v>
      </c>
      <c r="AY1005" s="19">
        <v>1</v>
      </c>
      <c r="AZ1005" s="19">
        <v>1.9444444444444444</v>
      </c>
      <c r="BA1005" s="12">
        <v>2</v>
      </c>
      <c r="BB1005" s="12" t="s">
        <v>428</v>
      </c>
      <c r="BC1005" s="12" t="s">
        <v>140</v>
      </c>
      <c r="BD1005" s="12" t="s">
        <v>373</v>
      </c>
      <c r="BE1005" s="12" t="s">
        <v>429</v>
      </c>
      <c r="BF1005" s="12" t="s">
        <v>413</v>
      </c>
      <c r="BG1005" s="12" t="s">
        <v>184</v>
      </c>
      <c r="BH1005" s="20">
        <v>45154</v>
      </c>
      <c r="BI1005" s="45">
        <f>IF(AH1005=UoMharmonization!$A$4,AD1005*UoMharmonization!$B$4,IF(AH1005=UoMharmonization!$A$5,AD1005*UoMharmonization!$B$5,IF(AH1005=UoMharmonization!$A$6,AD1005*UoMharmonization!$B$6,IF(AH1005=UoMharmonization!$A$7,AD1005*UoMharmonization!$B$7,IF(AH1005=UoMharmonization!$A$8,AD1005*UoMharmonization!$B$8,IF(AH1005=UoMharmonization!$A$9,AD1005*UoMharmonization!$B$9,IF(AH1005=UoMharmonization!$A$10,AD1005*UoMharmonization!$B$10,IF(AH1005=UoMharmonization!$A$11,AD1005*UoMharmonization!$B$11,"n/a"))))))))</f>
        <v>6.73</v>
      </c>
      <c r="BJ1005" s="45" t="e">
        <f>IF(AH1005=UoMharmonization!$A$4,AF1005*UoMharmonization!$B$4,IF(AH1005=UoMharmonization!$A$5,AF1005*UoMharmonization!$B$5,IF(AH1005=UoMharmonization!$A$6,AF1005*UoMharmonization!$B$6,IF(AH1005=UoMharmonization!$A$7,AF1005*UoMharmonization!$B$7,IF(AH1005=UoMharmonization!$A$8,AF1005*UoMharmonization!$B$8,IF(AH1005=UoMharmonization!$A$9,AF1005*UoMharmonization!$B$9,IF(AH1005=UoMharmonization!$A$10,AF1005*UoMharmonization!$B$10,IF(AH1005=UoMharmonization!$A$11,AF1005*UoMharmonization!$B$11,"n/a"))))))))</f>
        <v>#VALUE!</v>
      </c>
      <c r="BK1005" s="45" t="e">
        <f>IF(AH1005=UoMharmonization!$A$4,AG1005*UoMharmonization!$B$4,IF(AH1005=UoMharmonization!$A$5,AG1005*UoMharmonization!$B$5,IF(AH1005=UoMharmonization!$A$6,AG1005*UoMharmonization!$B$6,IF(AH1005=UoMharmonization!$A$7,AG1005*UoMharmonization!$B$7,IF(AH1005=UoMharmonization!$A$8,AG1005*UoMharmonization!$B$8,IF(AH1005=UoMharmonization!$A$9,AG1005*UoMharmonization!$B$9,IF(AH1005=UoMharmonization!$A$10,AG1005*UoMharmonization!$B$10,IF(AH1005=UoMharmonization!$A$11,AG1005*UoMharmonization!$B$11,"n/a"))))))))</f>
        <v>#VALUE!</v>
      </c>
      <c r="BL1005" s="12" t="s">
        <v>43</v>
      </c>
    </row>
    <row r="1006" spans="1:64" ht="15" customHeight="1">
      <c r="A1006" s="12" t="s">
        <v>121</v>
      </c>
      <c r="B1006" s="13">
        <v>1267</v>
      </c>
      <c r="C1006" s="12" t="s">
        <v>122</v>
      </c>
      <c r="D1006" s="12" t="s">
        <v>420</v>
      </c>
      <c r="E1006" s="12" t="s">
        <v>421</v>
      </c>
      <c r="F1006" s="12" t="s">
        <v>422</v>
      </c>
      <c r="G1006" s="12" t="s">
        <v>126</v>
      </c>
      <c r="H1006" s="12" t="s">
        <v>423</v>
      </c>
      <c r="I1006" s="22">
        <v>59</v>
      </c>
      <c r="J1006" s="12" t="s">
        <v>126</v>
      </c>
      <c r="K1006" s="14">
        <v>48.764960000000002</v>
      </c>
      <c r="L1006" s="90">
        <v>11.429126999999999</v>
      </c>
      <c r="M1006" s="14">
        <v>19</v>
      </c>
      <c r="N1006" s="14" t="s">
        <v>424</v>
      </c>
      <c r="O1006" s="14" t="s">
        <v>425</v>
      </c>
      <c r="P1006" s="12" t="s">
        <v>426</v>
      </c>
      <c r="Q1006" s="14">
        <v>1</v>
      </c>
      <c r="R1006" s="15">
        <v>45</v>
      </c>
      <c r="S1006" s="15" t="s">
        <v>126</v>
      </c>
      <c r="T1006" s="15">
        <v>130</v>
      </c>
      <c r="U1006" s="16" t="s">
        <v>410</v>
      </c>
      <c r="V1006" s="12" t="s">
        <v>126</v>
      </c>
      <c r="W1006" s="16" t="s">
        <v>126</v>
      </c>
      <c r="X1006" s="12" t="s">
        <v>126</v>
      </c>
      <c r="Y1006" s="12" t="s">
        <v>126</v>
      </c>
      <c r="Z1006" s="12" t="s">
        <v>191</v>
      </c>
      <c r="AA1006" s="12" t="s">
        <v>31</v>
      </c>
      <c r="AB1006" s="12" t="s">
        <v>132</v>
      </c>
      <c r="AC1006" s="12" t="s">
        <v>427</v>
      </c>
      <c r="AD1006" s="17">
        <v>58.5</v>
      </c>
      <c r="AE1006" s="12" t="s">
        <v>177</v>
      </c>
      <c r="AF1006" s="17" t="s">
        <v>126</v>
      </c>
      <c r="AG1006" s="17" t="s">
        <v>126</v>
      </c>
      <c r="AH1006" s="12" t="s">
        <v>37</v>
      </c>
      <c r="AI1006" s="12" t="s">
        <v>135</v>
      </c>
      <c r="AJ1006" s="12" t="s">
        <v>244</v>
      </c>
      <c r="AK1006" s="16" t="s">
        <v>178</v>
      </c>
      <c r="AL1006" s="12" t="s">
        <v>137</v>
      </c>
      <c r="AM1006" s="12">
        <v>2015</v>
      </c>
      <c r="AN1006" s="12" t="s">
        <v>427</v>
      </c>
      <c r="AO1006" s="12" t="s">
        <v>138</v>
      </c>
      <c r="AP1006" s="14" t="s">
        <v>126</v>
      </c>
      <c r="AQ1006" s="16" t="s">
        <v>126</v>
      </c>
      <c r="AR1006" s="18">
        <v>0.108</v>
      </c>
      <c r="AS1006" s="16" t="s">
        <v>179</v>
      </c>
      <c r="AT1006" s="19">
        <v>4</v>
      </c>
      <c r="AU1006" s="19">
        <v>1</v>
      </c>
      <c r="AV1006" s="19">
        <v>3</v>
      </c>
      <c r="AW1006" s="19">
        <v>1.6666666666666667</v>
      </c>
      <c r="AX1006" s="19">
        <v>1</v>
      </c>
      <c r="AY1006" s="19">
        <v>1</v>
      </c>
      <c r="AZ1006" s="19">
        <v>1.9444444444444444</v>
      </c>
      <c r="BA1006" s="12">
        <v>2</v>
      </c>
      <c r="BB1006" s="12" t="s">
        <v>428</v>
      </c>
      <c r="BC1006" s="12" t="s">
        <v>140</v>
      </c>
      <c r="BD1006" s="12" t="s">
        <v>373</v>
      </c>
      <c r="BE1006" s="12" t="s">
        <v>429</v>
      </c>
      <c r="BF1006" s="12" t="s">
        <v>413</v>
      </c>
      <c r="BG1006" s="12" t="s">
        <v>184</v>
      </c>
      <c r="BH1006" s="20">
        <v>45154</v>
      </c>
      <c r="BI1006" s="45">
        <f>IF(AH1006=UoMharmonization!$A$4,AD1006*UoMharmonization!$B$4,IF(AH1006=UoMharmonization!$A$5,AD1006*UoMharmonization!$B$5,IF(AH1006=UoMharmonization!$A$6,AD1006*UoMharmonization!$B$6,IF(AH1006=UoMharmonization!$A$7,AD1006*UoMharmonization!$B$7,IF(AH1006=UoMharmonization!$A$8,AD1006*UoMharmonization!$B$8,IF(AH1006=UoMharmonization!$A$9,AD1006*UoMharmonization!$B$9,IF(AH1006=UoMharmonization!$A$10,AD1006*UoMharmonization!$B$10,IF(AH1006=UoMharmonization!$A$11,AD1006*UoMharmonization!$B$11,"n/a"))))))))</f>
        <v>5.8500000000000005</v>
      </c>
      <c r="BJ1006" s="45" t="e">
        <f>IF(AH1006=UoMharmonization!$A$4,AF1006*UoMharmonization!$B$4,IF(AH1006=UoMharmonization!$A$5,AF1006*UoMharmonization!$B$5,IF(AH1006=UoMharmonization!$A$6,AF1006*UoMharmonization!$B$6,IF(AH1006=UoMharmonization!$A$7,AF1006*UoMharmonization!$B$7,IF(AH1006=UoMharmonization!$A$8,AF1006*UoMharmonization!$B$8,IF(AH1006=UoMharmonization!$A$9,AF1006*UoMharmonization!$B$9,IF(AH1006=UoMharmonization!$A$10,AF1006*UoMharmonization!$B$10,IF(AH1006=UoMharmonization!$A$11,AF1006*UoMharmonization!$B$11,"n/a"))))))))</f>
        <v>#VALUE!</v>
      </c>
      <c r="BK1006" s="45" t="e">
        <f>IF(AH1006=UoMharmonization!$A$4,AG1006*UoMharmonization!$B$4,IF(AH1006=UoMharmonization!$A$5,AG1006*UoMharmonization!$B$5,IF(AH1006=UoMharmonization!$A$6,AG1006*UoMharmonization!$B$6,IF(AH1006=UoMharmonization!$A$7,AG1006*UoMharmonization!$B$7,IF(AH1006=UoMharmonization!$A$8,AG1006*UoMharmonization!$B$8,IF(AH1006=UoMharmonization!$A$9,AG1006*UoMharmonization!$B$9,IF(AH1006=UoMharmonization!$A$10,AG1006*UoMharmonization!$B$10,IF(AH1006=UoMharmonization!$A$11,AG1006*UoMharmonization!$B$11,"n/a"))))))))</f>
        <v>#VALUE!</v>
      </c>
      <c r="BL1006" s="12" t="s">
        <v>43</v>
      </c>
    </row>
    <row r="1007" spans="1:64" ht="15" customHeight="1">
      <c r="A1007" s="12" t="s">
        <v>121</v>
      </c>
      <c r="B1007" s="13">
        <v>1268</v>
      </c>
      <c r="C1007" s="12" t="s">
        <v>122</v>
      </c>
      <c r="D1007" s="12" t="s">
        <v>420</v>
      </c>
      <c r="E1007" s="12" t="s">
        <v>421</v>
      </c>
      <c r="F1007" s="12" t="s">
        <v>422</v>
      </c>
      <c r="G1007" s="12" t="s">
        <v>126</v>
      </c>
      <c r="H1007" s="12" t="s">
        <v>423</v>
      </c>
      <c r="I1007" s="22">
        <v>59</v>
      </c>
      <c r="J1007" s="12" t="s">
        <v>126</v>
      </c>
      <c r="K1007" s="14">
        <v>48.764960000000002</v>
      </c>
      <c r="L1007" s="90">
        <v>11.429126999999999</v>
      </c>
      <c r="M1007" s="14">
        <v>19</v>
      </c>
      <c r="N1007" s="14" t="s">
        <v>424</v>
      </c>
      <c r="O1007" s="14" t="s">
        <v>425</v>
      </c>
      <c r="P1007" s="12" t="s">
        <v>426</v>
      </c>
      <c r="Q1007" s="14">
        <v>1</v>
      </c>
      <c r="R1007" s="15">
        <v>45</v>
      </c>
      <c r="S1007" s="15" t="s">
        <v>126</v>
      </c>
      <c r="T1007" s="15">
        <v>130</v>
      </c>
      <c r="U1007" s="16" t="s">
        <v>410</v>
      </c>
      <c r="V1007" s="12" t="s">
        <v>126</v>
      </c>
      <c r="W1007" s="16" t="s">
        <v>126</v>
      </c>
      <c r="X1007" s="12" t="s">
        <v>126</v>
      </c>
      <c r="Y1007" s="12" t="s">
        <v>126</v>
      </c>
      <c r="Z1007" s="12" t="s">
        <v>145</v>
      </c>
      <c r="AA1007" s="12" t="s">
        <v>31</v>
      </c>
      <c r="AB1007" s="12" t="s">
        <v>132</v>
      </c>
      <c r="AC1007" s="12" t="s">
        <v>427</v>
      </c>
      <c r="AD1007" s="17">
        <v>39.700000000000003</v>
      </c>
      <c r="AE1007" s="12" t="s">
        <v>177</v>
      </c>
      <c r="AF1007" s="17" t="s">
        <v>126</v>
      </c>
      <c r="AG1007" s="17" t="s">
        <v>126</v>
      </c>
      <c r="AH1007" s="12" t="s">
        <v>37</v>
      </c>
      <c r="AI1007" s="12" t="s">
        <v>135</v>
      </c>
      <c r="AJ1007" s="12" t="s">
        <v>244</v>
      </c>
      <c r="AK1007" s="16" t="s">
        <v>178</v>
      </c>
      <c r="AL1007" s="12" t="s">
        <v>137</v>
      </c>
      <c r="AM1007" s="12">
        <v>2015</v>
      </c>
      <c r="AN1007" s="12" t="s">
        <v>427</v>
      </c>
      <c r="AO1007" s="12" t="s">
        <v>138</v>
      </c>
      <c r="AP1007" s="14" t="s">
        <v>126</v>
      </c>
      <c r="AQ1007" s="16" t="s">
        <v>126</v>
      </c>
      <c r="AR1007" s="18">
        <v>8.8999999999999996E-2</v>
      </c>
      <c r="AS1007" s="16" t="s">
        <v>179</v>
      </c>
      <c r="AT1007" s="19">
        <v>4</v>
      </c>
      <c r="AU1007" s="19">
        <v>1</v>
      </c>
      <c r="AV1007" s="19">
        <v>3</v>
      </c>
      <c r="AW1007" s="19">
        <v>1.6666666666666667</v>
      </c>
      <c r="AX1007" s="19">
        <v>1</v>
      </c>
      <c r="AY1007" s="19">
        <v>1</v>
      </c>
      <c r="AZ1007" s="19">
        <v>1.9444444444444444</v>
      </c>
      <c r="BA1007" s="12">
        <v>2</v>
      </c>
      <c r="BB1007" s="12" t="s">
        <v>428</v>
      </c>
      <c r="BC1007" s="12" t="s">
        <v>140</v>
      </c>
      <c r="BD1007" s="12" t="s">
        <v>373</v>
      </c>
      <c r="BE1007" s="12" t="s">
        <v>429</v>
      </c>
      <c r="BF1007" s="12" t="s">
        <v>413</v>
      </c>
      <c r="BG1007" s="12" t="s">
        <v>184</v>
      </c>
      <c r="BH1007" s="20">
        <v>45154</v>
      </c>
      <c r="BI1007" s="45">
        <f>IF(AH1007=UoMharmonization!$A$4,AD1007*UoMharmonization!$B$4,IF(AH1007=UoMharmonization!$A$5,AD1007*UoMharmonization!$B$5,IF(AH1007=UoMharmonization!$A$6,AD1007*UoMharmonization!$B$6,IF(AH1007=UoMharmonization!$A$7,AD1007*UoMharmonization!$B$7,IF(AH1007=UoMharmonization!$A$8,AD1007*UoMharmonization!$B$8,IF(AH1007=UoMharmonization!$A$9,AD1007*UoMharmonization!$B$9,IF(AH1007=UoMharmonization!$A$10,AD1007*UoMharmonization!$B$10,IF(AH1007=UoMharmonization!$A$11,AD1007*UoMharmonization!$B$11,"n/a"))))))))</f>
        <v>3.9700000000000006</v>
      </c>
      <c r="BJ1007" s="45" t="e">
        <f>IF(AH1007=UoMharmonization!$A$4,AF1007*UoMharmonization!$B$4,IF(AH1007=UoMharmonization!$A$5,AF1007*UoMharmonization!$B$5,IF(AH1007=UoMharmonization!$A$6,AF1007*UoMharmonization!$B$6,IF(AH1007=UoMharmonization!$A$7,AF1007*UoMharmonization!$B$7,IF(AH1007=UoMharmonization!$A$8,AF1007*UoMharmonization!$B$8,IF(AH1007=UoMharmonization!$A$9,AF1007*UoMharmonization!$B$9,IF(AH1007=UoMharmonization!$A$10,AF1007*UoMharmonization!$B$10,IF(AH1007=UoMharmonization!$A$11,AF1007*UoMharmonization!$B$11,"n/a"))))))))</f>
        <v>#VALUE!</v>
      </c>
      <c r="BK1007" s="45" t="e">
        <f>IF(AH1007=UoMharmonization!$A$4,AG1007*UoMharmonization!$B$4,IF(AH1007=UoMharmonization!$A$5,AG1007*UoMharmonization!$B$5,IF(AH1007=UoMharmonization!$A$6,AG1007*UoMharmonization!$B$6,IF(AH1007=UoMharmonization!$A$7,AG1007*UoMharmonization!$B$7,IF(AH1007=UoMharmonization!$A$8,AG1007*UoMharmonization!$B$8,IF(AH1007=UoMharmonization!$A$9,AG1007*UoMharmonization!$B$9,IF(AH1007=UoMharmonization!$A$10,AG1007*UoMharmonization!$B$10,IF(AH1007=UoMharmonization!$A$11,AG1007*UoMharmonization!$B$11,"n/a"))))))))</f>
        <v>#VALUE!</v>
      </c>
      <c r="BL1007" s="12" t="s">
        <v>43</v>
      </c>
    </row>
    <row r="1008" spans="1:64" ht="15" customHeight="1">
      <c r="A1008" s="12" t="s">
        <v>121</v>
      </c>
      <c r="B1008" s="13">
        <v>1269</v>
      </c>
      <c r="C1008" s="12" t="s">
        <v>122</v>
      </c>
      <c r="D1008" s="12" t="s">
        <v>420</v>
      </c>
      <c r="E1008" s="12" t="s">
        <v>421</v>
      </c>
      <c r="F1008" s="12" t="s">
        <v>422</v>
      </c>
      <c r="G1008" s="12" t="s">
        <v>126</v>
      </c>
      <c r="H1008" s="12" t="s">
        <v>423</v>
      </c>
      <c r="I1008" s="22">
        <v>59</v>
      </c>
      <c r="J1008" s="12" t="s">
        <v>126</v>
      </c>
      <c r="K1008" s="14">
        <v>48.764960000000002</v>
      </c>
      <c r="L1008" s="90">
        <v>11.429126999999999</v>
      </c>
      <c r="M1008" s="14">
        <v>19</v>
      </c>
      <c r="N1008" s="14" t="s">
        <v>424</v>
      </c>
      <c r="O1008" s="14" t="s">
        <v>425</v>
      </c>
      <c r="P1008" s="12" t="s">
        <v>426</v>
      </c>
      <c r="Q1008" s="14">
        <v>1</v>
      </c>
      <c r="R1008" s="15">
        <v>45</v>
      </c>
      <c r="S1008" s="15" t="s">
        <v>126</v>
      </c>
      <c r="T1008" s="15">
        <v>130</v>
      </c>
      <c r="U1008" s="16" t="s">
        <v>410</v>
      </c>
      <c r="V1008" s="12" t="s">
        <v>126</v>
      </c>
      <c r="W1008" s="16" t="s">
        <v>126</v>
      </c>
      <c r="X1008" s="12" t="s">
        <v>126</v>
      </c>
      <c r="Y1008" s="12" t="s">
        <v>126</v>
      </c>
      <c r="Z1008" s="12" t="s">
        <v>163</v>
      </c>
      <c r="AA1008" s="12" t="s">
        <v>31</v>
      </c>
      <c r="AB1008" s="12" t="s">
        <v>132</v>
      </c>
      <c r="AC1008" s="12" t="s">
        <v>427</v>
      </c>
      <c r="AD1008" s="17">
        <v>14.8</v>
      </c>
      <c r="AE1008" s="12" t="s">
        <v>177</v>
      </c>
      <c r="AF1008" s="17" t="s">
        <v>126</v>
      </c>
      <c r="AG1008" s="17" t="s">
        <v>126</v>
      </c>
      <c r="AH1008" s="12" t="s">
        <v>37</v>
      </c>
      <c r="AI1008" s="12" t="s">
        <v>135</v>
      </c>
      <c r="AJ1008" s="12" t="s">
        <v>244</v>
      </c>
      <c r="AK1008" s="16" t="s">
        <v>430</v>
      </c>
      <c r="AL1008" s="12" t="s">
        <v>137</v>
      </c>
      <c r="AM1008" s="12">
        <v>2015</v>
      </c>
      <c r="AN1008" s="12" t="s">
        <v>427</v>
      </c>
      <c r="AO1008" s="12" t="s">
        <v>138</v>
      </c>
      <c r="AP1008" s="14" t="s">
        <v>126</v>
      </c>
      <c r="AQ1008" s="16" t="s">
        <v>126</v>
      </c>
      <c r="AR1008" s="18">
        <v>0.107</v>
      </c>
      <c r="AS1008" s="16" t="s">
        <v>179</v>
      </c>
      <c r="AT1008" s="19">
        <v>4</v>
      </c>
      <c r="AU1008" s="19">
        <v>1</v>
      </c>
      <c r="AV1008" s="19">
        <v>3</v>
      </c>
      <c r="AW1008" s="19">
        <v>1.6666666666666667</v>
      </c>
      <c r="AX1008" s="19">
        <v>1</v>
      </c>
      <c r="AY1008" s="19">
        <v>1</v>
      </c>
      <c r="AZ1008" s="19">
        <v>1.9444444444444444</v>
      </c>
      <c r="BA1008" s="12">
        <v>2</v>
      </c>
      <c r="BB1008" s="12" t="s">
        <v>428</v>
      </c>
      <c r="BC1008" s="12" t="s">
        <v>140</v>
      </c>
      <c r="BD1008" s="12" t="s">
        <v>373</v>
      </c>
      <c r="BE1008" s="12" t="s">
        <v>429</v>
      </c>
      <c r="BF1008" s="12" t="s">
        <v>413</v>
      </c>
      <c r="BG1008" s="12" t="s">
        <v>184</v>
      </c>
      <c r="BH1008" s="20">
        <v>45154</v>
      </c>
      <c r="BI1008" s="45">
        <f>IF(AH1008=UoMharmonization!$A$4,AD1008*UoMharmonization!$B$4,IF(AH1008=UoMharmonization!$A$5,AD1008*UoMharmonization!$B$5,IF(AH1008=UoMharmonization!$A$6,AD1008*UoMharmonization!$B$6,IF(AH1008=UoMharmonization!$A$7,AD1008*UoMharmonization!$B$7,IF(AH1008=UoMharmonization!$A$8,AD1008*UoMharmonization!$B$8,IF(AH1008=UoMharmonization!$A$9,AD1008*UoMharmonization!$B$9,IF(AH1008=UoMharmonization!$A$10,AD1008*UoMharmonization!$B$10,IF(AH1008=UoMharmonization!$A$11,AD1008*UoMharmonization!$B$11,"n/a"))))))))</f>
        <v>1.4800000000000002</v>
      </c>
      <c r="BJ1008" s="45" t="e">
        <f>IF(AH1008=UoMharmonization!$A$4,AF1008*UoMharmonization!$B$4,IF(AH1008=UoMharmonization!$A$5,AF1008*UoMharmonization!$B$5,IF(AH1008=UoMharmonization!$A$6,AF1008*UoMharmonization!$B$6,IF(AH1008=UoMharmonization!$A$7,AF1008*UoMharmonization!$B$7,IF(AH1008=UoMharmonization!$A$8,AF1008*UoMharmonization!$B$8,IF(AH1008=UoMharmonization!$A$9,AF1008*UoMharmonization!$B$9,IF(AH1008=UoMharmonization!$A$10,AF1008*UoMharmonization!$B$10,IF(AH1008=UoMharmonization!$A$11,AF1008*UoMharmonization!$B$11,"n/a"))))))))</f>
        <v>#VALUE!</v>
      </c>
      <c r="BK1008" s="45" t="e">
        <f>IF(AH1008=UoMharmonization!$A$4,AG1008*UoMharmonization!$B$4,IF(AH1008=UoMharmonization!$A$5,AG1008*UoMharmonization!$B$5,IF(AH1008=UoMharmonization!$A$6,AG1008*UoMharmonization!$B$6,IF(AH1008=UoMharmonization!$A$7,AG1008*UoMharmonization!$B$7,IF(AH1008=UoMharmonization!$A$8,AG1008*UoMharmonization!$B$8,IF(AH1008=UoMharmonization!$A$9,AG1008*UoMharmonization!$B$9,IF(AH1008=UoMharmonization!$A$10,AG1008*UoMharmonization!$B$10,IF(AH1008=UoMharmonization!$A$11,AG1008*UoMharmonization!$B$11,"n/a"))))))))</f>
        <v>#VALUE!</v>
      </c>
      <c r="BL1008" s="12" t="s">
        <v>43</v>
      </c>
    </row>
    <row r="1009" spans="1:64" ht="15" customHeight="1">
      <c r="A1009" s="12" t="s">
        <v>121</v>
      </c>
      <c r="B1009" s="13">
        <v>1270</v>
      </c>
      <c r="C1009" s="12" t="s">
        <v>122</v>
      </c>
      <c r="D1009" s="12" t="s">
        <v>420</v>
      </c>
      <c r="E1009" s="12" t="s">
        <v>421</v>
      </c>
      <c r="F1009" s="12" t="s">
        <v>422</v>
      </c>
      <c r="G1009" s="12" t="s">
        <v>126</v>
      </c>
      <c r="H1009" s="12" t="s">
        <v>423</v>
      </c>
      <c r="I1009" s="22">
        <v>59</v>
      </c>
      <c r="J1009" s="12" t="s">
        <v>126</v>
      </c>
      <c r="K1009" s="14">
        <v>48.764960000000002</v>
      </c>
      <c r="L1009" s="90">
        <v>11.429126999999999</v>
      </c>
      <c r="M1009" s="14">
        <v>19</v>
      </c>
      <c r="N1009" s="14" t="s">
        <v>424</v>
      </c>
      <c r="O1009" s="14" t="s">
        <v>425</v>
      </c>
      <c r="P1009" s="12" t="s">
        <v>426</v>
      </c>
      <c r="Q1009" s="14">
        <v>1</v>
      </c>
      <c r="R1009" s="15">
        <v>45</v>
      </c>
      <c r="S1009" s="15" t="s">
        <v>126</v>
      </c>
      <c r="T1009" s="15">
        <v>130</v>
      </c>
      <c r="U1009" s="16" t="s">
        <v>410</v>
      </c>
      <c r="V1009" s="12" t="s">
        <v>126</v>
      </c>
      <c r="W1009" s="16" t="s">
        <v>126</v>
      </c>
      <c r="X1009" s="12" t="s">
        <v>126</v>
      </c>
      <c r="Y1009" s="12" t="s">
        <v>126</v>
      </c>
      <c r="Z1009" s="12" t="s">
        <v>168</v>
      </c>
      <c r="AA1009" s="12" t="s">
        <v>31</v>
      </c>
      <c r="AB1009" s="12" t="s">
        <v>132</v>
      </c>
      <c r="AC1009" s="12" t="s">
        <v>427</v>
      </c>
      <c r="AD1009" s="17">
        <v>13.3</v>
      </c>
      <c r="AE1009" s="12" t="s">
        <v>177</v>
      </c>
      <c r="AF1009" s="17" t="s">
        <v>126</v>
      </c>
      <c r="AG1009" s="17" t="s">
        <v>126</v>
      </c>
      <c r="AH1009" s="12" t="s">
        <v>37</v>
      </c>
      <c r="AI1009" s="12" t="s">
        <v>135</v>
      </c>
      <c r="AJ1009" s="12" t="s">
        <v>244</v>
      </c>
      <c r="AK1009" s="16" t="s">
        <v>178</v>
      </c>
      <c r="AL1009" s="12" t="s">
        <v>137</v>
      </c>
      <c r="AM1009" s="12">
        <v>2015</v>
      </c>
      <c r="AN1009" s="12" t="s">
        <v>427</v>
      </c>
      <c r="AO1009" s="12" t="s">
        <v>138</v>
      </c>
      <c r="AP1009" s="14" t="s">
        <v>126</v>
      </c>
      <c r="AQ1009" s="16" t="s">
        <v>126</v>
      </c>
      <c r="AR1009" s="18">
        <v>4.2000000000000003E-2</v>
      </c>
      <c r="AS1009" s="16" t="s">
        <v>179</v>
      </c>
      <c r="AT1009" s="19">
        <v>4</v>
      </c>
      <c r="AU1009" s="19">
        <v>1</v>
      </c>
      <c r="AV1009" s="19">
        <v>3</v>
      </c>
      <c r="AW1009" s="19">
        <v>1.6666666666666667</v>
      </c>
      <c r="AX1009" s="19">
        <v>1</v>
      </c>
      <c r="AY1009" s="19">
        <v>1</v>
      </c>
      <c r="AZ1009" s="19">
        <v>1.9444444444444444</v>
      </c>
      <c r="BA1009" s="12">
        <v>2</v>
      </c>
      <c r="BB1009" s="12" t="s">
        <v>428</v>
      </c>
      <c r="BC1009" s="12" t="s">
        <v>140</v>
      </c>
      <c r="BD1009" s="12" t="s">
        <v>373</v>
      </c>
      <c r="BE1009" s="12" t="s">
        <v>429</v>
      </c>
      <c r="BF1009" s="12" t="s">
        <v>413</v>
      </c>
      <c r="BG1009" s="12" t="s">
        <v>184</v>
      </c>
      <c r="BH1009" s="20">
        <v>45154</v>
      </c>
      <c r="BI1009" s="45">
        <f>IF(AH1009=UoMharmonization!$A$4,AD1009*UoMharmonization!$B$4,IF(AH1009=UoMharmonization!$A$5,AD1009*UoMharmonization!$B$5,IF(AH1009=UoMharmonization!$A$6,AD1009*UoMharmonization!$B$6,IF(AH1009=UoMharmonization!$A$7,AD1009*UoMharmonization!$B$7,IF(AH1009=UoMharmonization!$A$8,AD1009*UoMharmonization!$B$8,IF(AH1009=UoMharmonization!$A$9,AD1009*UoMharmonization!$B$9,IF(AH1009=UoMharmonization!$A$10,AD1009*UoMharmonization!$B$10,IF(AH1009=UoMharmonization!$A$11,AD1009*UoMharmonization!$B$11,"n/a"))))))))</f>
        <v>1.33</v>
      </c>
      <c r="BJ1009" s="45" t="e">
        <f>IF(AH1009=UoMharmonization!$A$4,AF1009*UoMharmonization!$B$4,IF(AH1009=UoMharmonization!$A$5,AF1009*UoMharmonization!$B$5,IF(AH1009=UoMharmonization!$A$6,AF1009*UoMharmonization!$B$6,IF(AH1009=UoMharmonization!$A$7,AF1009*UoMharmonization!$B$7,IF(AH1009=UoMharmonization!$A$8,AF1009*UoMharmonization!$B$8,IF(AH1009=UoMharmonization!$A$9,AF1009*UoMharmonization!$B$9,IF(AH1009=UoMharmonization!$A$10,AF1009*UoMharmonization!$B$10,IF(AH1009=UoMharmonization!$A$11,AF1009*UoMharmonization!$B$11,"n/a"))))))))</f>
        <v>#VALUE!</v>
      </c>
      <c r="BK1009" s="45" t="e">
        <f>IF(AH1009=UoMharmonization!$A$4,AG1009*UoMharmonization!$B$4,IF(AH1009=UoMharmonization!$A$5,AG1009*UoMharmonization!$B$5,IF(AH1009=UoMharmonization!$A$6,AG1009*UoMharmonization!$B$6,IF(AH1009=UoMharmonization!$A$7,AG1009*UoMharmonization!$B$7,IF(AH1009=UoMharmonization!$A$8,AG1009*UoMharmonization!$B$8,IF(AH1009=UoMharmonization!$A$9,AG1009*UoMharmonization!$B$9,IF(AH1009=UoMharmonization!$A$10,AG1009*UoMharmonization!$B$10,IF(AH1009=UoMharmonization!$A$11,AG1009*UoMharmonization!$B$11,"n/a"))))))))</f>
        <v>#VALUE!</v>
      </c>
      <c r="BL1009" s="12" t="s">
        <v>43</v>
      </c>
    </row>
    <row r="1010" spans="1:64" ht="15" customHeight="1">
      <c r="A1010" s="12" t="s">
        <v>121</v>
      </c>
      <c r="B1010" s="13">
        <v>1271</v>
      </c>
      <c r="C1010" s="12" t="s">
        <v>122</v>
      </c>
      <c r="D1010" s="12" t="s">
        <v>420</v>
      </c>
      <c r="E1010" s="12" t="s">
        <v>421</v>
      </c>
      <c r="F1010" s="12" t="s">
        <v>422</v>
      </c>
      <c r="G1010" s="12" t="s">
        <v>126</v>
      </c>
      <c r="H1010" s="12" t="s">
        <v>423</v>
      </c>
      <c r="I1010" s="22">
        <v>59</v>
      </c>
      <c r="J1010" s="12" t="s">
        <v>126</v>
      </c>
      <c r="K1010" s="14">
        <v>48.764960000000002</v>
      </c>
      <c r="L1010" s="90">
        <v>11.429126999999999</v>
      </c>
      <c r="M1010" s="14">
        <v>19</v>
      </c>
      <c r="N1010" s="14" t="s">
        <v>424</v>
      </c>
      <c r="O1010" s="14" t="s">
        <v>425</v>
      </c>
      <c r="P1010" s="12" t="s">
        <v>426</v>
      </c>
      <c r="Q1010" s="14">
        <v>1</v>
      </c>
      <c r="R1010" s="15">
        <v>45</v>
      </c>
      <c r="S1010" s="15" t="s">
        <v>126</v>
      </c>
      <c r="T1010" s="15">
        <v>130</v>
      </c>
      <c r="U1010" s="16" t="s">
        <v>410</v>
      </c>
      <c r="V1010" s="12" t="s">
        <v>126</v>
      </c>
      <c r="W1010" s="16" t="s">
        <v>126</v>
      </c>
      <c r="X1010" s="12" t="s">
        <v>126</v>
      </c>
      <c r="Y1010" s="12" t="s">
        <v>126</v>
      </c>
      <c r="Z1010" s="12" t="s">
        <v>131</v>
      </c>
      <c r="AA1010" s="12" t="s">
        <v>31</v>
      </c>
      <c r="AB1010" s="12" t="s">
        <v>132</v>
      </c>
      <c r="AC1010" s="12" t="s">
        <v>427</v>
      </c>
      <c r="AD1010" s="17">
        <v>12.8</v>
      </c>
      <c r="AE1010" s="12" t="s">
        <v>177</v>
      </c>
      <c r="AF1010" s="17" t="s">
        <v>126</v>
      </c>
      <c r="AG1010" s="17" t="s">
        <v>126</v>
      </c>
      <c r="AH1010" s="12" t="s">
        <v>37</v>
      </c>
      <c r="AI1010" s="12" t="s">
        <v>135</v>
      </c>
      <c r="AJ1010" s="12" t="s">
        <v>244</v>
      </c>
      <c r="AK1010" s="16" t="s">
        <v>178</v>
      </c>
      <c r="AL1010" s="12" t="s">
        <v>137</v>
      </c>
      <c r="AM1010" s="12">
        <v>2015</v>
      </c>
      <c r="AN1010" s="12" t="s">
        <v>427</v>
      </c>
      <c r="AO1010" s="12" t="s">
        <v>138</v>
      </c>
      <c r="AP1010" s="14" t="s">
        <v>126</v>
      </c>
      <c r="AQ1010" s="16" t="s">
        <v>126</v>
      </c>
      <c r="AR1010" s="18">
        <v>9.0999999999999998E-2</v>
      </c>
      <c r="AS1010" s="16" t="s">
        <v>179</v>
      </c>
      <c r="AT1010" s="19">
        <v>4</v>
      </c>
      <c r="AU1010" s="19">
        <v>1</v>
      </c>
      <c r="AV1010" s="19">
        <v>3</v>
      </c>
      <c r="AW1010" s="19">
        <v>1.6666666666666667</v>
      </c>
      <c r="AX1010" s="19">
        <v>1</v>
      </c>
      <c r="AY1010" s="19">
        <v>1</v>
      </c>
      <c r="AZ1010" s="19">
        <v>1.9444444444444444</v>
      </c>
      <c r="BA1010" s="12">
        <v>2</v>
      </c>
      <c r="BB1010" s="12" t="s">
        <v>428</v>
      </c>
      <c r="BC1010" s="12" t="s">
        <v>140</v>
      </c>
      <c r="BD1010" s="12" t="s">
        <v>373</v>
      </c>
      <c r="BE1010" s="12" t="s">
        <v>429</v>
      </c>
      <c r="BF1010" s="12" t="s">
        <v>413</v>
      </c>
      <c r="BG1010" s="12" t="s">
        <v>184</v>
      </c>
      <c r="BH1010" s="20">
        <v>45154</v>
      </c>
      <c r="BI1010" s="45">
        <f>IF(AH1010=UoMharmonization!$A$4,AD1010*UoMharmonization!$B$4,IF(AH1010=UoMharmonization!$A$5,AD1010*UoMharmonization!$B$5,IF(AH1010=UoMharmonization!$A$6,AD1010*UoMharmonization!$B$6,IF(AH1010=UoMharmonization!$A$7,AD1010*UoMharmonization!$B$7,IF(AH1010=UoMharmonization!$A$8,AD1010*UoMharmonization!$B$8,IF(AH1010=UoMharmonization!$A$9,AD1010*UoMharmonization!$B$9,IF(AH1010=UoMharmonization!$A$10,AD1010*UoMharmonization!$B$10,IF(AH1010=UoMharmonization!$A$11,AD1010*UoMharmonization!$B$11,"n/a"))))))))</f>
        <v>1.2800000000000002</v>
      </c>
      <c r="BJ1010" s="45" t="e">
        <f>IF(AH1010=UoMharmonization!$A$4,AF1010*UoMharmonization!$B$4,IF(AH1010=UoMharmonization!$A$5,AF1010*UoMharmonization!$B$5,IF(AH1010=UoMharmonization!$A$6,AF1010*UoMharmonization!$B$6,IF(AH1010=UoMharmonization!$A$7,AF1010*UoMharmonization!$B$7,IF(AH1010=UoMharmonization!$A$8,AF1010*UoMharmonization!$B$8,IF(AH1010=UoMharmonization!$A$9,AF1010*UoMharmonization!$B$9,IF(AH1010=UoMharmonization!$A$10,AF1010*UoMharmonization!$B$10,IF(AH1010=UoMharmonization!$A$11,AF1010*UoMharmonization!$B$11,"n/a"))))))))</f>
        <v>#VALUE!</v>
      </c>
      <c r="BK1010" s="45" t="e">
        <f>IF(AH1010=UoMharmonization!$A$4,AG1010*UoMharmonization!$B$4,IF(AH1010=UoMharmonization!$A$5,AG1010*UoMharmonization!$B$5,IF(AH1010=UoMharmonization!$A$6,AG1010*UoMharmonization!$B$6,IF(AH1010=UoMharmonization!$A$7,AG1010*UoMharmonization!$B$7,IF(AH1010=UoMharmonization!$A$8,AG1010*UoMharmonization!$B$8,IF(AH1010=UoMharmonization!$A$9,AG1010*UoMharmonization!$B$9,IF(AH1010=UoMharmonization!$A$10,AG1010*UoMharmonization!$B$10,IF(AH1010=UoMharmonization!$A$11,AG1010*UoMharmonization!$B$11,"n/a"))))))))</f>
        <v>#VALUE!</v>
      </c>
      <c r="BL1010" s="12" t="s">
        <v>43</v>
      </c>
    </row>
    <row r="1011" spans="1:64" ht="15" customHeight="1">
      <c r="A1011" s="12" t="s">
        <v>121</v>
      </c>
      <c r="B1011" s="13">
        <v>1272</v>
      </c>
      <c r="C1011" s="12" t="s">
        <v>122</v>
      </c>
      <c r="D1011" s="12" t="s">
        <v>420</v>
      </c>
      <c r="E1011" s="12" t="s">
        <v>421</v>
      </c>
      <c r="F1011" s="12" t="s">
        <v>422</v>
      </c>
      <c r="G1011" s="12" t="s">
        <v>126</v>
      </c>
      <c r="H1011" s="12" t="s">
        <v>423</v>
      </c>
      <c r="I1011" s="22">
        <v>59</v>
      </c>
      <c r="J1011" s="12" t="s">
        <v>126</v>
      </c>
      <c r="K1011" s="14">
        <v>48.764960000000002</v>
      </c>
      <c r="L1011" s="90">
        <v>11.429126999999999</v>
      </c>
      <c r="M1011" s="14">
        <v>19</v>
      </c>
      <c r="N1011" s="14" t="s">
        <v>424</v>
      </c>
      <c r="O1011" s="14" t="s">
        <v>425</v>
      </c>
      <c r="P1011" s="12" t="s">
        <v>426</v>
      </c>
      <c r="Q1011" s="14">
        <v>1</v>
      </c>
      <c r="R1011" s="15">
        <v>45</v>
      </c>
      <c r="S1011" s="15" t="s">
        <v>126</v>
      </c>
      <c r="T1011" s="15">
        <v>130</v>
      </c>
      <c r="U1011" s="16" t="s">
        <v>410</v>
      </c>
      <c r="V1011" s="12" t="s">
        <v>126</v>
      </c>
      <c r="W1011" s="16" t="s">
        <v>126</v>
      </c>
      <c r="X1011" s="12" t="s">
        <v>126</v>
      </c>
      <c r="Y1011" s="12" t="s">
        <v>126</v>
      </c>
      <c r="Z1011" s="12" t="s">
        <v>166</v>
      </c>
      <c r="AA1011" s="12" t="s">
        <v>31</v>
      </c>
      <c r="AB1011" s="12" t="s">
        <v>132</v>
      </c>
      <c r="AC1011" s="12" t="s">
        <v>427</v>
      </c>
      <c r="AD1011" s="17">
        <v>10.6</v>
      </c>
      <c r="AE1011" s="12" t="s">
        <v>177</v>
      </c>
      <c r="AF1011" s="17" t="s">
        <v>126</v>
      </c>
      <c r="AG1011" s="17" t="s">
        <v>126</v>
      </c>
      <c r="AH1011" s="12" t="s">
        <v>37</v>
      </c>
      <c r="AI1011" s="12" t="s">
        <v>135</v>
      </c>
      <c r="AJ1011" s="12" t="s">
        <v>244</v>
      </c>
      <c r="AK1011" s="16" t="s">
        <v>178</v>
      </c>
      <c r="AL1011" s="12" t="s">
        <v>137</v>
      </c>
      <c r="AM1011" s="12">
        <v>2015</v>
      </c>
      <c r="AN1011" s="12" t="s">
        <v>427</v>
      </c>
      <c r="AO1011" s="12" t="s">
        <v>138</v>
      </c>
      <c r="AP1011" s="14" t="s">
        <v>126</v>
      </c>
      <c r="AQ1011" s="16" t="s">
        <v>126</v>
      </c>
      <c r="AR1011" s="18">
        <v>9.0999999999999998E-2</v>
      </c>
      <c r="AS1011" s="16" t="s">
        <v>179</v>
      </c>
      <c r="AT1011" s="19">
        <v>2</v>
      </c>
      <c r="AU1011" s="19">
        <v>1</v>
      </c>
      <c r="AV1011" s="19">
        <v>3</v>
      </c>
      <c r="AW1011" s="19">
        <v>1.6666666666666667</v>
      </c>
      <c r="AX1011" s="19">
        <v>1</v>
      </c>
      <c r="AY1011" s="19">
        <v>1</v>
      </c>
      <c r="AZ1011" s="19">
        <v>1.6111111111111114</v>
      </c>
      <c r="BA1011" s="12">
        <v>2</v>
      </c>
      <c r="BB1011" s="12" t="s">
        <v>428</v>
      </c>
      <c r="BC1011" s="12" t="s">
        <v>140</v>
      </c>
      <c r="BD1011" s="12" t="s">
        <v>373</v>
      </c>
      <c r="BE1011" s="12" t="s">
        <v>429</v>
      </c>
      <c r="BF1011" s="12" t="s">
        <v>413</v>
      </c>
      <c r="BG1011" s="12" t="s">
        <v>184</v>
      </c>
      <c r="BH1011" s="20">
        <v>45154</v>
      </c>
      <c r="BI1011" s="45">
        <f>IF(AH1011=UoMharmonization!$A$4,AD1011*UoMharmonization!$B$4,IF(AH1011=UoMharmonization!$A$5,AD1011*UoMharmonization!$B$5,IF(AH1011=UoMharmonization!$A$6,AD1011*UoMharmonization!$B$6,IF(AH1011=UoMharmonization!$A$7,AD1011*UoMharmonization!$B$7,IF(AH1011=UoMharmonization!$A$8,AD1011*UoMharmonization!$B$8,IF(AH1011=UoMharmonization!$A$9,AD1011*UoMharmonization!$B$9,IF(AH1011=UoMharmonization!$A$10,AD1011*UoMharmonization!$B$10,IF(AH1011=UoMharmonization!$A$11,AD1011*UoMharmonization!$B$11,"n/a"))))))))</f>
        <v>1.06</v>
      </c>
      <c r="BJ1011" s="45" t="e">
        <f>IF(AH1011=UoMharmonization!$A$4,AF1011*UoMharmonization!$B$4,IF(AH1011=UoMharmonization!$A$5,AF1011*UoMharmonization!$B$5,IF(AH1011=UoMharmonization!$A$6,AF1011*UoMharmonization!$B$6,IF(AH1011=UoMharmonization!$A$7,AF1011*UoMharmonization!$B$7,IF(AH1011=UoMharmonization!$A$8,AF1011*UoMharmonization!$B$8,IF(AH1011=UoMharmonization!$A$9,AF1011*UoMharmonization!$B$9,IF(AH1011=UoMharmonization!$A$10,AF1011*UoMharmonization!$B$10,IF(AH1011=UoMharmonization!$A$11,AF1011*UoMharmonization!$B$11,"n/a"))))))))</f>
        <v>#VALUE!</v>
      </c>
      <c r="BK1011" s="45" t="e">
        <f>IF(AH1011=UoMharmonization!$A$4,AG1011*UoMharmonization!$B$4,IF(AH1011=UoMharmonization!$A$5,AG1011*UoMharmonization!$B$5,IF(AH1011=UoMharmonization!$A$6,AG1011*UoMharmonization!$B$6,IF(AH1011=UoMharmonization!$A$7,AG1011*UoMharmonization!$B$7,IF(AH1011=UoMharmonization!$A$8,AG1011*UoMharmonization!$B$8,IF(AH1011=UoMharmonization!$A$9,AG1011*UoMharmonization!$B$9,IF(AH1011=UoMharmonization!$A$10,AG1011*UoMharmonization!$B$10,IF(AH1011=UoMharmonization!$A$11,AG1011*UoMharmonization!$B$11,"n/a"))))))))</f>
        <v>#VALUE!</v>
      </c>
      <c r="BL1011" s="12" t="s">
        <v>43</v>
      </c>
    </row>
    <row r="1012" spans="1:64" ht="15" customHeight="1">
      <c r="A1012" s="12" t="s">
        <v>121</v>
      </c>
      <c r="B1012" s="13">
        <v>1273</v>
      </c>
      <c r="C1012" s="12" t="s">
        <v>122</v>
      </c>
      <c r="D1012" s="12" t="s">
        <v>420</v>
      </c>
      <c r="E1012" s="12" t="s">
        <v>421</v>
      </c>
      <c r="F1012" s="12" t="s">
        <v>422</v>
      </c>
      <c r="G1012" s="12" t="s">
        <v>126</v>
      </c>
      <c r="H1012" s="12" t="s">
        <v>423</v>
      </c>
      <c r="I1012" s="22">
        <v>59</v>
      </c>
      <c r="J1012" s="12" t="s">
        <v>126</v>
      </c>
      <c r="K1012" s="14">
        <v>48.764960000000002</v>
      </c>
      <c r="L1012" s="90">
        <v>11.429126999999999</v>
      </c>
      <c r="M1012" s="14">
        <v>19</v>
      </c>
      <c r="N1012" s="14" t="s">
        <v>424</v>
      </c>
      <c r="O1012" s="14" t="s">
        <v>425</v>
      </c>
      <c r="P1012" s="12" t="s">
        <v>426</v>
      </c>
      <c r="Q1012" s="14">
        <v>1</v>
      </c>
      <c r="R1012" s="15">
        <v>45</v>
      </c>
      <c r="S1012" s="15" t="s">
        <v>126</v>
      </c>
      <c r="T1012" s="15">
        <v>130</v>
      </c>
      <c r="U1012" s="16" t="s">
        <v>410</v>
      </c>
      <c r="V1012" s="12" t="s">
        <v>126</v>
      </c>
      <c r="W1012" s="16" t="s">
        <v>126</v>
      </c>
      <c r="X1012" s="12" t="s">
        <v>126</v>
      </c>
      <c r="Y1012" s="12" t="s">
        <v>126</v>
      </c>
      <c r="Z1012" s="12" t="s">
        <v>147</v>
      </c>
      <c r="AA1012" s="12" t="s">
        <v>31</v>
      </c>
      <c r="AB1012" s="12" t="s">
        <v>132</v>
      </c>
      <c r="AC1012" s="12" t="s">
        <v>427</v>
      </c>
      <c r="AD1012" s="17">
        <v>6.7</v>
      </c>
      <c r="AE1012" s="12" t="s">
        <v>177</v>
      </c>
      <c r="AF1012" s="17" t="s">
        <v>126</v>
      </c>
      <c r="AG1012" s="17" t="s">
        <v>126</v>
      </c>
      <c r="AH1012" s="12" t="s">
        <v>37</v>
      </c>
      <c r="AI1012" s="12" t="s">
        <v>135</v>
      </c>
      <c r="AJ1012" s="12" t="s">
        <v>244</v>
      </c>
      <c r="AK1012" s="16" t="s">
        <v>178</v>
      </c>
      <c r="AL1012" s="12" t="s">
        <v>137</v>
      </c>
      <c r="AM1012" s="12">
        <v>2015</v>
      </c>
      <c r="AN1012" s="12" t="s">
        <v>427</v>
      </c>
      <c r="AO1012" s="12" t="s">
        <v>138</v>
      </c>
      <c r="AP1012" s="14" t="s">
        <v>126</v>
      </c>
      <c r="AQ1012" s="16" t="s">
        <v>126</v>
      </c>
      <c r="AR1012" s="18">
        <v>8.3000000000000004E-2</v>
      </c>
      <c r="AS1012" s="16" t="s">
        <v>179</v>
      </c>
      <c r="AT1012" s="19">
        <v>2</v>
      </c>
      <c r="AU1012" s="19">
        <v>1</v>
      </c>
      <c r="AV1012" s="19">
        <v>3</v>
      </c>
      <c r="AW1012" s="19">
        <v>1.6666666666666667</v>
      </c>
      <c r="AX1012" s="19">
        <v>1</v>
      </c>
      <c r="AY1012" s="19">
        <v>1</v>
      </c>
      <c r="AZ1012" s="19">
        <v>1.6111111111111114</v>
      </c>
      <c r="BA1012" s="12">
        <v>2</v>
      </c>
      <c r="BB1012" s="12" t="s">
        <v>428</v>
      </c>
      <c r="BC1012" s="12" t="s">
        <v>140</v>
      </c>
      <c r="BD1012" s="12" t="s">
        <v>373</v>
      </c>
      <c r="BE1012" s="12" t="s">
        <v>429</v>
      </c>
      <c r="BF1012" s="12" t="s">
        <v>413</v>
      </c>
      <c r="BG1012" s="12" t="s">
        <v>184</v>
      </c>
      <c r="BH1012" s="20">
        <v>45154</v>
      </c>
      <c r="BI1012" s="45">
        <f>IF(AH1012=UoMharmonization!$A$4,AD1012*UoMharmonization!$B$4,IF(AH1012=UoMharmonization!$A$5,AD1012*UoMharmonization!$B$5,IF(AH1012=UoMharmonization!$A$6,AD1012*UoMharmonization!$B$6,IF(AH1012=UoMharmonization!$A$7,AD1012*UoMharmonization!$B$7,IF(AH1012=UoMharmonization!$A$8,AD1012*UoMharmonization!$B$8,IF(AH1012=UoMharmonization!$A$9,AD1012*UoMharmonization!$B$9,IF(AH1012=UoMharmonization!$A$10,AD1012*UoMharmonization!$B$10,IF(AH1012=UoMharmonization!$A$11,AD1012*UoMharmonization!$B$11,"n/a"))))))))</f>
        <v>0.67</v>
      </c>
      <c r="BJ1012" s="45" t="e">
        <f>IF(AH1012=UoMharmonization!$A$4,AF1012*UoMharmonization!$B$4,IF(AH1012=UoMharmonization!$A$5,AF1012*UoMharmonization!$B$5,IF(AH1012=UoMharmonization!$A$6,AF1012*UoMharmonization!$B$6,IF(AH1012=UoMharmonization!$A$7,AF1012*UoMharmonization!$B$7,IF(AH1012=UoMharmonization!$A$8,AF1012*UoMharmonization!$B$8,IF(AH1012=UoMharmonization!$A$9,AF1012*UoMharmonization!$B$9,IF(AH1012=UoMharmonization!$A$10,AF1012*UoMharmonization!$B$10,IF(AH1012=UoMharmonization!$A$11,AF1012*UoMharmonization!$B$11,"n/a"))))))))</f>
        <v>#VALUE!</v>
      </c>
      <c r="BK1012" s="45" t="e">
        <f>IF(AH1012=UoMharmonization!$A$4,AG1012*UoMharmonization!$B$4,IF(AH1012=UoMharmonization!$A$5,AG1012*UoMharmonization!$B$5,IF(AH1012=UoMharmonization!$A$6,AG1012*UoMharmonization!$B$6,IF(AH1012=UoMharmonization!$A$7,AG1012*UoMharmonization!$B$7,IF(AH1012=UoMharmonization!$A$8,AG1012*UoMharmonization!$B$8,IF(AH1012=UoMharmonization!$A$9,AG1012*UoMharmonization!$B$9,IF(AH1012=UoMharmonization!$A$10,AG1012*UoMharmonization!$B$10,IF(AH1012=UoMharmonization!$A$11,AG1012*UoMharmonization!$B$11,"n/a"))))))))</f>
        <v>#VALUE!</v>
      </c>
      <c r="BL1012" s="12" t="s">
        <v>43</v>
      </c>
    </row>
    <row r="1013" spans="1:64" ht="15" customHeight="1">
      <c r="A1013" s="12" t="s">
        <v>121</v>
      </c>
      <c r="B1013" s="13">
        <v>1274</v>
      </c>
      <c r="C1013" s="12" t="s">
        <v>122</v>
      </c>
      <c r="D1013" s="12" t="s">
        <v>420</v>
      </c>
      <c r="E1013" s="12" t="s">
        <v>421</v>
      </c>
      <c r="F1013" s="12" t="s">
        <v>422</v>
      </c>
      <c r="G1013" s="12" t="s">
        <v>126</v>
      </c>
      <c r="H1013" s="12" t="s">
        <v>423</v>
      </c>
      <c r="I1013" s="22">
        <v>59</v>
      </c>
      <c r="J1013" s="12" t="s">
        <v>126</v>
      </c>
      <c r="K1013" s="14">
        <v>48.764960000000002</v>
      </c>
      <c r="L1013" s="90">
        <v>11.429126999999999</v>
      </c>
      <c r="M1013" s="14">
        <v>19</v>
      </c>
      <c r="N1013" s="14" t="s">
        <v>424</v>
      </c>
      <c r="O1013" s="14" t="s">
        <v>425</v>
      </c>
      <c r="P1013" s="12" t="s">
        <v>426</v>
      </c>
      <c r="Q1013" s="14">
        <v>1</v>
      </c>
      <c r="R1013" s="15">
        <v>45</v>
      </c>
      <c r="S1013" s="15" t="s">
        <v>126</v>
      </c>
      <c r="T1013" s="15">
        <v>130</v>
      </c>
      <c r="U1013" s="16" t="s">
        <v>410</v>
      </c>
      <c r="V1013" s="12" t="s">
        <v>126</v>
      </c>
      <c r="W1013" s="16" t="s">
        <v>126</v>
      </c>
      <c r="X1013" s="12" t="s">
        <v>126</v>
      </c>
      <c r="Y1013" s="12" t="s">
        <v>126</v>
      </c>
      <c r="Z1013" s="12" t="s">
        <v>170</v>
      </c>
      <c r="AA1013" s="12" t="s">
        <v>31</v>
      </c>
      <c r="AB1013" s="12" t="s">
        <v>132</v>
      </c>
      <c r="AC1013" s="12" t="s">
        <v>427</v>
      </c>
      <c r="AD1013" s="17">
        <v>4.5999999999999996</v>
      </c>
      <c r="AE1013" s="12" t="s">
        <v>177</v>
      </c>
      <c r="AF1013" s="17" t="s">
        <v>126</v>
      </c>
      <c r="AG1013" s="17" t="s">
        <v>126</v>
      </c>
      <c r="AH1013" s="12" t="s">
        <v>37</v>
      </c>
      <c r="AI1013" s="12" t="s">
        <v>135</v>
      </c>
      <c r="AJ1013" s="12" t="s">
        <v>244</v>
      </c>
      <c r="AK1013" s="16" t="s">
        <v>178</v>
      </c>
      <c r="AL1013" s="12" t="s">
        <v>137</v>
      </c>
      <c r="AM1013" s="12">
        <v>2015</v>
      </c>
      <c r="AN1013" s="12" t="s">
        <v>427</v>
      </c>
      <c r="AO1013" s="12" t="s">
        <v>138</v>
      </c>
      <c r="AP1013" s="14" t="s">
        <v>126</v>
      </c>
      <c r="AQ1013" s="16" t="s">
        <v>126</v>
      </c>
      <c r="AR1013" s="18">
        <v>8.5999999999999993E-2</v>
      </c>
      <c r="AS1013" s="16" t="s">
        <v>179</v>
      </c>
      <c r="AT1013" s="19">
        <v>2</v>
      </c>
      <c r="AU1013" s="19">
        <v>1</v>
      </c>
      <c r="AV1013" s="19">
        <v>3</v>
      </c>
      <c r="AW1013" s="19">
        <v>1.6666666666666667</v>
      </c>
      <c r="AX1013" s="19">
        <v>1</v>
      </c>
      <c r="AY1013" s="19">
        <v>1</v>
      </c>
      <c r="AZ1013" s="19">
        <v>1.6111111111111114</v>
      </c>
      <c r="BA1013" s="12">
        <v>2</v>
      </c>
      <c r="BB1013" s="12" t="s">
        <v>428</v>
      </c>
      <c r="BC1013" s="12" t="s">
        <v>140</v>
      </c>
      <c r="BD1013" s="12" t="s">
        <v>373</v>
      </c>
      <c r="BE1013" s="12" t="s">
        <v>429</v>
      </c>
      <c r="BF1013" s="12" t="s">
        <v>413</v>
      </c>
      <c r="BG1013" s="12" t="s">
        <v>184</v>
      </c>
      <c r="BH1013" s="20">
        <v>45154</v>
      </c>
      <c r="BI1013" s="45">
        <f>IF(AH1013=UoMharmonization!$A$4,AD1013*UoMharmonization!$B$4,IF(AH1013=UoMharmonization!$A$5,AD1013*UoMharmonization!$B$5,IF(AH1013=UoMharmonization!$A$6,AD1013*UoMharmonization!$B$6,IF(AH1013=UoMharmonization!$A$7,AD1013*UoMharmonization!$B$7,IF(AH1013=UoMharmonization!$A$8,AD1013*UoMharmonization!$B$8,IF(AH1013=UoMharmonization!$A$9,AD1013*UoMharmonization!$B$9,IF(AH1013=UoMharmonization!$A$10,AD1013*UoMharmonization!$B$10,IF(AH1013=UoMharmonization!$A$11,AD1013*UoMharmonization!$B$11,"n/a"))))))))</f>
        <v>0.45999999999999996</v>
      </c>
      <c r="BJ1013" s="45" t="e">
        <f>IF(AH1013=UoMharmonization!$A$4,AF1013*UoMharmonization!$B$4,IF(AH1013=UoMharmonization!$A$5,AF1013*UoMharmonization!$B$5,IF(AH1013=UoMharmonization!$A$6,AF1013*UoMharmonization!$B$6,IF(AH1013=UoMharmonization!$A$7,AF1013*UoMharmonization!$B$7,IF(AH1013=UoMharmonization!$A$8,AF1013*UoMharmonization!$B$8,IF(AH1013=UoMharmonization!$A$9,AF1013*UoMharmonization!$B$9,IF(AH1013=UoMharmonization!$A$10,AF1013*UoMharmonization!$B$10,IF(AH1013=UoMharmonization!$A$11,AF1013*UoMharmonization!$B$11,"n/a"))))))))</f>
        <v>#VALUE!</v>
      </c>
      <c r="BK1013" s="45" t="e">
        <f>IF(AH1013=UoMharmonization!$A$4,AG1013*UoMharmonization!$B$4,IF(AH1013=UoMharmonization!$A$5,AG1013*UoMharmonization!$B$5,IF(AH1013=UoMharmonization!$A$6,AG1013*UoMharmonization!$B$6,IF(AH1013=UoMharmonization!$A$7,AG1013*UoMharmonization!$B$7,IF(AH1013=UoMharmonization!$A$8,AG1013*UoMharmonization!$B$8,IF(AH1013=UoMharmonization!$A$9,AG1013*UoMharmonization!$B$9,IF(AH1013=UoMharmonization!$A$10,AG1013*UoMharmonization!$B$10,IF(AH1013=UoMharmonization!$A$11,AG1013*UoMharmonization!$B$11,"n/a"))))))))</f>
        <v>#VALUE!</v>
      </c>
      <c r="BL1013" s="12" t="s">
        <v>43</v>
      </c>
    </row>
    <row r="1014" spans="1:64" ht="15" customHeight="1">
      <c r="A1014" s="12" t="s">
        <v>121</v>
      </c>
      <c r="B1014" s="13">
        <v>1275</v>
      </c>
      <c r="C1014" s="12" t="s">
        <v>122</v>
      </c>
      <c r="D1014" s="12" t="s">
        <v>420</v>
      </c>
      <c r="E1014" s="12" t="s">
        <v>421</v>
      </c>
      <c r="F1014" s="12" t="s">
        <v>422</v>
      </c>
      <c r="G1014" s="12" t="s">
        <v>126</v>
      </c>
      <c r="H1014" s="12" t="s">
        <v>423</v>
      </c>
      <c r="I1014" s="22">
        <v>59</v>
      </c>
      <c r="J1014" s="12" t="s">
        <v>126</v>
      </c>
      <c r="K1014" s="14">
        <v>48.764960000000002</v>
      </c>
      <c r="L1014" s="90">
        <v>11.429126999999999</v>
      </c>
      <c r="M1014" s="14">
        <v>19</v>
      </c>
      <c r="N1014" s="14" t="s">
        <v>424</v>
      </c>
      <c r="O1014" s="14" t="s">
        <v>425</v>
      </c>
      <c r="P1014" s="12" t="s">
        <v>426</v>
      </c>
      <c r="Q1014" s="14">
        <v>1</v>
      </c>
      <c r="R1014" s="15">
        <v>45</v>
      </c>
      <c r="S1014" s="15" t="s">
        <v>126</v>
      </c>
      <c r="T1014" s="15">
        <v>130</v>
      </c>
      <c r="U1014" s="16" t="s">
        <v>410</v>
      </c>
      <c r="V1014" s="12" t="s">
        <v>126</v>
      </c>
      <c r="W1014" s="16" t="s">
        <v>126</v>
      </c>
      <c r="X1014" s="12" t="s">
        <v>126</v>
      </c>
      <c r="Y1014" s="12" t="s">
        <v>126</v>
      </c>
      <c r="Z1014" s="12" t="s">
        <v>167</v>
      </c>
      <c r="AA1014" s="12" t="s">
        <v>31</v>
      </c>
      <c r="AB1014" s="12" t="s">
        <v>132</v>
      </c>
      <c r="AC1014" s="12" t="s">
        <v>427</v>
      </c>
      <c r="AD1014" s="17">
        <v>4.2</v>
      </c>
      <c r="AE1014" s="12" t="s">
        <v>177</v>
      </c>
      <c r="AF1014" s="17" t="s">
        <v>126</v>
      </c>
      <c r="AG1014" s="17" t="s">
        <v>126</v>
      </c>
      <c r="AH1014" s="12" t="s">
        <v>37</v>
      </c>
      <c r="AI1014" s="12" t="s">
        <v>135</v>
      </c>
      <c r="AJ1014" s="12" t="s">
        <v>244</v>
      </c>
      <c r="AK1014" s="16" t="s">
        <v>430</v>
      </c>
      <c r="AL1014" s="12" t="s">
        <v>137</v>
      </c>
      <c r="AM1014" s="12">
        <v>2015</v>
      </c>
      <c r="AN1014" s="12" t="s">
        <v>427</v>
      </c>
      <c r="AO1014" s="12" t="s">
        <v>138</v>
      </c>
      <c r="AP1014" s="14" t="s">
        <v>126</v>
      </c>
      <c r="AQ1014" s="16" t="s">
        <v>126</v>
      </c>
      <c r="AR1014" s="18">
        <v>0.24099999999999999</v>
      </c>
      <c r="AS1014" s="16" t="s">
        <v>179</v>
      </c>
      <c r="AT1014" s="19">
        <v>2</v>
      </c>
      <c r="AU1014" s="19">
        <v>1</v>
      </c>
      <c r="AV1014" s="19">
        <v>3</v>
      </c>
      <c r="AW1014" s="19">
        <v>1.6666666666666667</v>
      </c>
      <c r="AX1014" s="19">
        <v>1</v>
      </c>
      <c r="AY1014" s="19">
        <v>1</v>
      </c>
      <c r="AZ1014" s="19">
        <v>1.6111111111111114</v>
      </c>
      <c r="BA1014" s="12">
        <v>2</v>
      </c>
      <c r="BB1014" s="12" t="s">
        <v>428</v>
      </c>
      <c r="BC1014" s="12" t="s">
        <v>140</v>
      </c>
      <c r="BD1014" s="12" t="s">
        <v>373</v>
      </c>
      <c r="BE1014" s="12" t="s">
        <v>429</v>
      </c>
      <c r="BF1014" s="12" t="s">
        <v>413</v>
      </c>
      <c r="BG1014" s="12" t="s">
        <v>184</v>
      </c>
      <c r="BH1014" s="20">
        <v>45154</v>
      </c>
      <c r="BI1014" s="45">
        <f>IF(AH1014=UoMharmonization!$A$4,AD1014*UoMharmonization!$B$4,IF(AH1014=UoMharmonization!$A$5,AD1014*UoMharmonization!$B$5,IF(AH1014=UoMharmonization!$A$6,AD1014*UoMharmonization!$B$6,IF(AH1014=UoMharmonization!$A$7,AD1014*UoMharmonization!$B$7,IF(AH1014=UoMharmonization!$A$8,AD1014*UoMharmonization!$B$8,IF(AH1014=UoMharmonization!$A$9,AD1014*UoMharmonization!$B$9,IF(AH1014=UoMharmonization!$A$10,AD1014*UoMharmonization!$B$10,IF(AH1014=UoMharmonization!$A$11,AD1014*UoMharmonization!$B$11,"n/a"))))))))</f>
        <v>0.42000000000000004</v>
      </c>
      <c r="BJ1014" s="45" t="e">
        <f>IF(AH1014=UoMharmonization!$A$4,AF1014*UoMharmonization!$B$4,IF(AH1014=UoMharmonization!$A$5,AF1014*UoMharmonization!$B$5,IF(AH1014=UoMharmonization!$A$6,AF1014*UoMharmonization!$B$6,IF(AH1014=UoMharmonization!$A$7,AF1014*UoMharmonization!$B$7,IF(AH1014=UoMharmonization!$A$8,AF1014*UoMharmonization!$B$8,IF(AH1014=UoMharmonization!$A$9,AF1014*UoMharmonization!$B$9,IF(AH1014=UoMharmonization!$A$10,AF1014*UoMharmonization!$B$10,IF(AH1014=UoMharmonization!$A$11,AF1014*UoMharmonization!$B$11,"n/a"))))))))</f>
        <v>#VALUE!</v>
      </c>
      <c r="BK1014" s="45" t="e">
        <f>IF(AH1014=UoMharmonization!$A$4,AG1014*UoMharmonization!$B$4,IF(AH1014=UoMharmonization!$A$5,AG1014*UoMharmonization!$B$5,IF(AH1014=UoMharmonization!$A$6,AG1014*UoMharmonization!$B$6,IF(AH1014=UoMharmonization!$A$7,AG1014*UoMharmonization!$B$7,IF(AH1014=UoMharmonization!$A$8,AG1014*UoMharmonization!$B$8,IF(AH1014=UoMharmonization!$A$9,AG1014*UoMharmonization!$B$9,IF(AH1014=UoMharmonization!$A$10,AG1014*UoMharmonization!$B$10,IF(AH1014=UoMharmonization!$A$11,AG1014*UoMharmonization!$B$11,"n/a"))))))))</f>
        <v>#VALUE!</v>
      </c>
      <c r="BL1014" s="12" t="s">
        <v>43</v>
      </c>
    </row>
    <row r="1015" spans="1:64" ht="15" customHeight="1">
      <c r="A1015" s="12" t="s">
        <v>121</v>
      </c>
      <c r="B1015" s="13">
        <v>1276</v>
      </c>
      <c r="C1015" s="12" t="s">
        <v>122</v>
      </c>
      <c r="D1015" s="12" t="s">
        <v>420</v>
      </c>
      <c r="E1015" s="12" t="s">
        <v>421</v>
      </c>
      <c r="F1015" s="12" t="s">
        <v>422</v>
      </c>
      <c r="G1015" s="12" t="s">
        <v>126</v>
      </c>
      <c r="H1015" s="12" t="s">
        <v>423</v>
      </c>
      <c r="I1015" s="22">
        <v>59</v>
      </c>
      <c r="J1015" s="12" t="s">
        <v>126</v>
      </c>
      <c r="K1015" s="14">
        <v>48.764960000000002</v>
      </c>
      <c r="L1015" s="90">
        <v>11.429126999999999</v>
      </c>
      <c r="M1015" s="14">
        <v>19</v>
      </c>
      <c r="N1015" s="14" t="s">
        <v>424</v>
      </c>
      <c r="O1015" s="14" t="s">
        <v>425</v>
      </c>
      <c r="P1015" s="12" t="s">
        <v>426</v>
      </c>
      <c r="Q1015" s="14">
        <v>1</v>
      </c>
      <c r="R1015" s="15">
        <v>45</v>
      </c>
      <c r="S1015" s="15" t="s">
        <v>126</v>
      </c>
      <c r="T1015" s="15">
        <v>130</v>
      </c>
      <c r="U1015" s="16" t="s">
        <v>410</v>
      </c>
      <c r="V1015" s="12" t="s">
        <v>126</v>
      </c>
      <c r="W1015" s="16" t="s">
        <v>126</v>
      </c>
      <c r="X1015" s="12" t="s">
        <v>126</v>
      </c>
      <c r="Y1015" s="12" t="s">
        <v>126</v>
      </c>
      <c r="Z1015" s="12" t="s">
        <v>171</v>
      </c>
      <c r="AA1015" s="12" t="s">
        <v>31</v>
      </c>
      <c r="AB1015" s="12" t="s">
        <v>132</v>
      </c>
      <c r="AC1015" s="12" t="s">
        <v>427</v>
      </c>
      <c r="AD1015" s="17">
        <v>3.9</v>
      </c>
      <c r="AE1015" s="12" t="s">
        <v>177</v>
      </c>
      <c r="AF1015" s="17" t="s">
        <v>126</v>
      </c>
      <c r="AG1015" s="17" t="s">
        <v>126</v>
      </c>
      <c r="AH1015" s="12" t="s">
        <v>37</v>
      </c>
      <c r="AI1015" s="12" t="s">
        <v>135</v>
      </c>
      <c r="AJ1015" s="12" t="s">
        <v>244</v>
      </c>
      <c r="AK1015" s="16" t="s">
        <v>430</v>
      </c>
      <c r="AL1015" s="12" t="s">
        <v>137</v>
      </c>
      <c r="AM1015" s="12">
        <v>2015</v>
      </c>
      <c r="AN1015" s="12" t="s">
        <v>427</v>
      </c>
      <c r="AO1015" s="12" t="s">
        <v>138</v>
      </c>
      <c r="AP1015" s="14" t="s">
        <v>126</v>
      </c>
      <c r="AQ1015" s="16" t="s">
        <v>126</v>
      </c>
      <c r="AR1015" s="18">
        <v>9.1999999999999998E-2</v>
      </c>
      <c r="AS1015" s="16" t="s">
        <v>179</v>
      </c>
      <c r="AT1015" s="19">
        <v>2</v>
      </c>
      <c r="AU1015" s="19">
        <v>1</v>
      </c>
      <c r="AV1015" s="19">
        <v>3</v>
      </c>
      <c r="AW1015" s="19">
        <v>1.6666666666666667</v>
      </c>
      <c r="AX1015" s="19">
        <v>1</v>
      </c>
      <c r="AY1015" s="19">
        <v>1</v>
      </c>
      <c r="AZ1015" s="19">
        <v>1.6111111111111114</v>
      </c>
      <c r="BA1015" s="12">
        <v>2</v>
      </c>
      <c r="BB1015" s="12" t="s">
        <v>428</v>
      </c>
      <c r="BC1015" s="12" t="s">
        <v>140</v>
      </c>
      <c r="BD1015" s="12" t="s">
        <v>373</v>
      </c>
      <c r="BE1015" s="12" t="s">
        <v>429</v>
      </c>
      <c r="BF1015" s="12" t="s">
        <v>413</v>
      </c>
      <c r="BG1015" s="12" t="s">
        <v>184</v>
      </c>
      <c r="BH1015" s="20">
        <v>45154</v>
      </c>
      <c r="BI1015" s="45">
        <f>IF(AH1015=UoMharmonization!$A$4,AD1015*UoMharmonization!$B$4,IF(AH1015=UoMharmonization!$A$5,AD1015*UoMharmonization!$B$5,IF(AH1015=UoMharmonization!$A$6,AD1015*UoMharmonization!$B$6,IF(AH1015=UoMharmonization!$A$7,AD1015*UoMharmonization!$B$7,IF(AH1015=UoMharmonization!$A$8,AD1015*UoMharmonization!$B$8,IF(AH1015=UoMharmonization!$A$9,AD1015*UoMharmonization!$B$9,IF(AH1015=UoMharmonization!$A$10,AD1015*UoMharmonization!$B$10,IF(AH1015=UoMharmonization!$A$11,AD1015*UoMharmonization!$B$11,"n/a"))))))))</f>
        <v>0.39</v>
      </c>
      <c r="BJ1015" s="45" t="e">
        <f>IF(AH1015=UoMharmonization!$A$4,AF1015*UoMharmonization!$B$4,IF(AH1015=UoMharmonization!$A$5,AF1015*UoMharmonization!$B$5,IF(AH1015=UoMharmonization!$A$6,AF1015*UoMharmonization!$B$6,IF(AH1015=UoMharmonization!$A$7,AF1015*UoMharmonization!$B$7,IF(AH1015=UoMharmonization!$A$8,AF1015*UoMharmonization!$B$8,IF(AH1015=UoMharmonization!$A$9,AF1015*UoMharmonization!$B$9,IF(AH1015=UoMharmonization!$A$10,AF1015*UoMharmonization!$B$10,IF(AH1015=UoMharmonization!$A$11,AF1015*UoMharmonization!$B$11,"n/a"))))))))</f>
        <v>#VALUE!</v>
      </c>
      <c r="BK1015" s="45" t="e">
        <f>IF(AH1015=UoMharmonization!$A$4,AG1015*UoMharmonization!$B$4,IF(AH1015=UoMharmonization!$A$5,AG1015*UoMharmonization!$B$5,IF(AH1015=UoMharmonization!$A$6,AG1015*UoMharmonization!$B$6,IF(AH1015=UoMharmonization!$A$7,AG1015*UoMharmonization!$B$7,IF(AH1015=UoMharmonization!$A$8,AG1015*UoMharmonization!$B$8,IF(AH1015=UoMharmonization!$A$9,AG1015*UoMharmonization!$B$9,IF(AH1015=UoMharmonization!$A$10,AG1015*UoMharmonization!$B$10,IF(AH1015=UoMharmonization!$A$11,AG1015*UoMharmonization!$B$11,"n/a"))))))))</f>
        <v>#VALUE!</v>
      </c>
      <c r="BL1015" s="12" t="s">
        <v>43</v>
      </c>
    </row>
    <row r="1016" spans="1:64" ht="15" customHeight="1">
      <c r="A1016" s="12" t="s">
        <v>121</v>
      </c>
      <c r="B1016" s="13">
        <v>1277</v>
      </c>
      <c r="C1016" s="12" t="s">
        <v>122</v>
      </c>
      <c r="D1016" s="12" t="s">
        <v>420</v>
      </c>
      <c r="E1016" s="12" t="s">
        <v>421</v>
      </c>
      <c r="F1016" s="12" t="s">
        <v>422</v>
      </c>
      <c r="G1016" s="12" t="s">
        <v>126</v>
      </c>
      <c r="H1016" s="12" t="s">
        <v>423</v>
      </c>
      <c r="I1016" s="22">
        <v>59</v>
      </c>
      <c r="J1016" s="12" t="s">
        <v>126</v>
      </c>
      <c r="K1016" s="14">
        <v>48.764960000000002</v>
      </c>
      <c r="L1016" s="90">
        <v>11.429126999999999</v>
      </c>
      <c r="M1016" s="14">
        <v>19</v>
      </c>
      <c r="N1016" s="14" t="s">
        <v>424</v>
      </c>
      <c r="O1016" s="14" t="s">
        <v>425</v>
      </c>
      <c r="P1016" s="12" t="s">
        <v>426</v>
      </c>
      <c r="Q1016" s="14">
        <v>1</v>
      </c>
      <c r="R1016" s="15">
        <v>45</v>
      </c>
      <c r="S1016" s="15" t="s">
        <v>126</v>
      </c>
      <c r="T1016" s="15">
        <v>130</v>
      </c>
      <c r="U1016" s="16" t="s">
        <v>410</v>
      </c>
      <c r="V1016" s="12" t="s">
        <v>126</v>
      </c>
      <c r="W1016" s="16" t="s">
        <v>126</v>
      </c>
      <c r="X1016" s="12" t="s">
        <v>126</v>
      </c>
      <c r="Y1016" s="12" t="s">
        <v>126</v>
      </c>
      <c r="Z1016" s="12" t="s">
        <v>375</v>
      </c>
      <c r="AA1016" s="12" t="s">
        <v>31</v>
      </c>
      <c r="AB1016" s="12" t="s">
        <v>132</v>
      </c>
      <c r="AC1016" s="12" t="s">
        <v>427</v>
      </c>
      <c r="AD1016" s="17">
        <v>2.1</v>
      </c>
      <c r="AE1016" s="12" t="s">
        <v>177</v>
      </c>
      <c r="AF1016" s="17" t="s">
        <v>126</v>
      </c>
      <c r="AG1016" s="17" t="s">
        <v>126</v>
      </c>
      <c r="AH1016" s="12" t="s">
        <v>37</v>
      </c>
      <c r="AI1016" s="12" t="s">
        <v>135</v>
      </c>
      <c r="AJ1016" s="12" t="s">
        <v>244</v>
      </c>
      <c r="AK1016" s="16" t="s">
        <v>178</v>
      </c>
      <c r="AL1016" s="12" t="s">
        <v>137</v>
      </c>
      <c r="AM1016" s="12">
        <v>2015</v>
      </c>
      <c r="AN1016" s="12" t="s">
        <v>427</v>
      </c>
      <c r="AO1016" s="12" t="s">
        <v>138</v>
      </c>
      <c r="AP1016" s="14" t="s">
        <v>126</v>
      </c>
      <c r="AQ1016" s="16" t="s">
        <v>126</v>
      </c>
      <c r="AR1016" s="18">
        <v>0.14000000000000001</v>
      </c>
      <c r="AS1016" s="16" t="s">
        <v>179</v>
      </c>
      <c r="AT1016" s="19">
        <v>2</v>
      </c>
      <c r="AU1016" s="19">
        <v>1</v>
      </c>
      <c r="AV1016" s="19">
        <v>3</v>
      </c>
      <c r="AW1016" s="19">
        <v>1.6666666666666667</v>
      </c>
      <c r="AX1016" s="19">
        <v>1</v>
      </c>
      <c r="AY1016" s="19">
        <v>1</v>
      </c>
      <c r="AZ1016" s="19">
        <v>1.6111111111111114</v>
      </c>
      <c r="BA1016" s="12">
        <v>2</v>
      </c>
      <c r="BB1016" s="12" t="s">
        <v>428</v>
      </c>
      <c r="BC1016" s="12" t="s">
        <v>140</v>
      </c>
      <c r="BD1016" s="12" t="s">
        <v>373</v>
      </c>
      <c r="BE1016" s="12" t="s">
        <v>429</v>
      </c>
      <c r="BF1016" s="12" t="s">
        <v>413</v>
      </c>
      <c r="BG1016" s="12" t="s">
        <v>184</v>
      </c>
      <c r="BH1016" s="20">
        <v>45154</v>
      </c>
      <c r="BI1016" s="45">
        <f>IF(AH1016=UoMharmonization!$A$4,AD1016*UoMharmonization!$B$4,IF(AH1016=UoMharmonization!$A$5,AD1016*UoMharmonization!$B$5,IF(AH1016=UoMharmonization!$A$6,AD1016*UoMharmonization!$B$6,IF(AH1016=UoMharmonization!$A$7,AD1016*UoMharmonization!$B$7,IF(AH1016=UoMharmonization!$A$8,AD1016*UoMharmonization!$B$8,IF(AH1016=UoMharmonization!$A$9,AD1016*UoMharmonization!$B$9,IF(AH1016=UoMharmonization!$A$10,AD1016*UoMharmonization!$B$10,IF(AH1016=UoMharmonization!$A$11,AD1016*UoMharmonization!$B$11,"n/a"))))))))</f>
        <v>0.21000000000000002</v>
      </c>
      <c r="BJ1016" s="45" t="e">
        <f>IF(AH1016=UoMharmonization!$A$4,AF1016*UoMharmonization!$B$4,IF(AH1016=UoMharmonization!$A$5,AF1016*UoMharmonization!$B$5,IF(AH1016=UoMharmonization!$A$6,AF1016*UoMharmonization!$B$6,IF(AH1016=UoMharmonization!$A$7,AF1016*UoMharmonization!$B$7,IF(AH1016=UoMharmonization!$A$8,AF1016*UoMharmonization!$B$8,IF(AH1016=UoMharmonization!$A$9,AF1016*UoMharmonization!$B$9,IF(AH1016=UoMharmonization!$A$10,AF1016*UoMharmonization!$B$10,IF(AH1016=UoMharmonization!$A$11,AF1016*UoMharmonization!$B$11,"n/a"))))))))</f>
        <v>#VALUE!</v>
      </c>
      <c r="BK1016" s="45" t="e">
        <f>IF(AH1016=UoMharmonization!$A$4,AG1016*UoMharmonization!$B$4,IF(AH1016=UoMharmonization!$A$5,AG1016*UoMharmonization!$B$5,IF(AH1016=UoMharmonization!$A$6,AG1016*UoMharmonization!$B$6,IF(AH1016=UoMharmonization!$A$7,AG1016*UoMharmonization!$B$7,IF(AH1016=UoMharmonization!$A$8,AG1016*UoMharmonization!$B$8,IF(AH1016=UoMharmonization!$A$9,AG1016*UoMharmonization!$B$9,IF(AH1016=UoMharmonization!$A$10,AG1016*UoMharmonization!$B$10,IF(AH1016=UoMharmonization!$A$11,AG1016*UoMharmonization!$B$11,"n/a"))))))))</f>
        <v>#VALUE!</v>
      </c>
      <c r="BL1016" s="12" t="s">
        <v>43</v>
      </c>
    </row>
    <row r="1017" spans="1:64" ht="15" customHeight="1">
      <c r="A1017" s="12" t="s">
        <v>121</v>
      </c>
      <c r="B1017" s="13">
        <v>1278</v>
      </c>
      <c r="C1017" s="12" t="s">
        <v>122</v>
      </c>
      <c r="D1017" s="12" t="s">
        <v>420</v>
      </c>
      <c r="E1017" s="12" t="s">
        <v>421</v>
      </c>
      <c r="F1017" s="12" t="s">
        <v>422</v>
      </c>
      <c r="G1017" s="12" t="s">
        <v>126</v>
      </c>
      <c r="H1017" s="12" t="s">
        <v>423</v>
      </c>
      <c r="I1017" s="22">
        <v>59</v>
      </c>
      <c r="J1017" s="12" t="s">
        <v>126</v>
      </c>
      <c r="K1017" s="14">
        <v>48.764960000000002</v>
      </c>
      <c r="L1017" s="90">
        <v>11.429126999999999</v>
      </c>
      <c r="M1017" s="14">
        <v>19</v>
      </c>
      <c r="N1017" s="14" t="s">
        <v>424</v>
      </c>
      <c r="O1017" s="14" t="s">
        <v>425</v>
      </c>
      <c r="P1017" s="12" t="s">
        <v>426</v>
      </c>
      <c r="Q1017" s="14">
        <v>1</v>
      </c>
      <c r="R1017" s="15">
        <v>45</v>
      </c>
      <c r="S1017" s="15" t="s">
        <v>126</v>
      </c>
      <c r="T1017" s="15">
        <v>130</v>
      </c>
      <c r="U1017" s="16" t="s">
        <v>410</v>
      </c>
      <c r="V1017" s="12" t="s">
        <v>126</v>
      </c>
      <c r="W1017" s="16" t="s">
        <v>126</v>
      </c>
      <c r="X1017" s="12" t="s">
        <v>126</v>
      </c>
      <c r="Y1017" s="12" t="s">
        <v>126</v>
      </c>
      <c r="Z1017" s="12" t="s">
        <v>362</v>
      </c>
      <c r="AA1017" s="12" t="s">
        <v>31</v>
      </c>
      <c r="AB1017" s="12" t="s">
        <v>132</v>
      </c>
      <c r="AC1017" s="12" t="s">
        <v>427</v>
      </c>
      <c r="AD1017" s="17">
        <v>2</v>
      </c>
      <c r="AE1017" s="12" t="s">
        <v>177</v>
      </c>
      <c r="AF1017" s="17" t="s">
        <v>126</v>
      </c>
      <c r="AG1017" s="17" t="s">
        <v>126</v>
      </c>
      <c r="AH1017" s="12" t="s">
        <v>37</v>
      </c>
      <c r="AI1017" s="12" t="s">
        <v>135</v>
      </c>
      <c r="AJ1017" s="12" t="s">
        <v>244</v>
      </c>
      <c r="AK1017" s="16" t="s">
        <v>430</v>
      </c>
      <c r="AL1017" s="12" t="s">
        <v>137</v>
      </c>
      <c r="AM1017" s="12">
        <v>2015</v>
      </c>
      <c r="AN1017" s="12" t="s">
        <v>427</v>
      </c>
      <c r="AO1017" s="12" t="s">
        <v>138</v>
      </c>
      <c r="AP1017" s="14" t="s">
        <v>126</v>
      </c>
      <c r="AQ1017" s="16" t="s">
        <v>126</v>
      </c>
      <c r="AR1017" s="18">
        <v>0.06</v>
      </c>
      <c r="AS1017" s="16" t="s">
        <v>179</v>
      </c>
      <c r="AT1017" s="19">
        <v>4</v>
      </c>
      <c r="AU1017" s="19">
        <v>1</v>
      </c>
      <c r="AV1017" s="19">
        <v>3</v>
      </c>
      <c r="AW1017" s="19">
        <v>1.6666666666666667</v>
      </c>
      <c r="AX1017" s="19">
        <v>1</v>
      </c>
      <c r="AY1017" s="19">
        <v>1</v>
      </c>
      <c r="AZ1017" s="19">
        <v>1.9444444444444444</v>
      </c>
      <c r="BA1017" s="12">
        <v>2</v>
      </c>
      <c r="BB1017" s="12" t="s">
        <v>428</v>
      </c>
      <c r="BC1017" s="12" t="s">
        <v>140</v>
      </c>
      <c r="BD1017" s="12" t="s">
        <v>373</v>
      </c>
      <c r="BE1017" s="12" t="s">
        <v>429</v>
      </c>
      <c r="BF1017" s="12" t="s">
        <v>413</v>
      </c>
      <c r="BG1017" s="12" t="s">
        <v>184</v>
      </c>
      <c r="BH1017" s="20">
        <v>45154</v>
      </c>
      <c r="BI1017" s="45">
        <f>IF(AH1017=UoMharmonization!$A$4,AD1017*UoMharmonization!$B$4,IF(AH1017=UoMharmonization!$A$5,AD1017*UoMharmonization!$B$5,IF(AH1017=UoMharmonization!$A$6,AD1017*UoMharmonization!$B$6,IF(AH1017=UoMharmonization!$A$7,AD1017*UoMharmonization!$B$7,IF(AH1017=UoMharmonization!$A$8,AD1017*UoMharmonization!$B$8,IF(AH1017=UoMharmonization!$A$9,AD1017*UoMharmonization!$B$9,IF(AH1017=UoMharmonization!$A$10,AD1017*UoMharmonization!$B$10,IF(AH1017=UoMharmonization!$A$11,AD1017*UoMharmonization!$B$11,"n/a"))))))))</f>
        <v>0.2</v>
      </c>
      <c r="BJ1017" s="45" t="e">
        <f>IF(AH1017=UoMharmonization!$A$4,AF1017*UoMharmonization!$B$4,IF(AH1017=UoMharmonization!$A$5,AF1017*UoMharmonization!$B$5,IF(AH1017=UoMharmonization!$A$6,AF1017*UoMharmonization!$B$6,IF(AH1017=UoMharmonization!$A$7,AF1017*UoMharmonization!$B$7,IF(AH1017=UoMharmonization!$A$8,AF1017*UoMharmonization!$B$8,IF(AH1017=UoMharmonization!$A$9,AF1017*UoMharmonization!$B$9,IF(AH1017=UoMharmonization!$A$10,AF1017*UoMharmonization!$B$10,IF(AH1017=UoMharmonization!$A$11,AF1017*UoMharmonization!$B$11,"n/a"))))))))</f>
        <v>#VALUE!</v>
      </c>
      <c r="BK1017" s="45" t="e">
        <f>IF(AH1017=UoMharmonization!$A$4,AG1017*UoMharmonization!$B$4,IF(AH1017=UoMharmonization!$A$5,AG1017*UoMharmonization!$B$5,IF(AH1017=UoMharmonization!$A$6,AG1017*UoMharmonization!$B$6,IF(AH1017=UoMharmonization!$A$7,AG1017*UoMharmonization!$B$7,IF(AH1017=UoMharmonization!$A$8,AG1017*UoMharmonization!$B$8,IF(AH1017=UoMharmonization!$A$9,AG1017*UoMharmonization!$B$9,IF(AH1017=UoMharmonization!$A$10,AG1017*UoMharmonization!$B$10,IF(AH1017=UoMharmonization!$A$11,AG1017*UoMharmonization!$B$11,"n/a"))))))))</f>
        <v>#VALUE!</v>
      </c>
      <c r="BL1017" s="12" t="s">
        <v>43</v>
      </c>
    </row>
    <row r="1018" spans="1:64" ht="15" customHeight="1">
      <c r="A1018" s="12" t="s">
        <v>121</v>
      </c>
      <c r="B1018" s="13">
        <v>1279</v>
      </c>
      <c r="C1018" s="12" t="s">
        <v>122</v>
      </c>
      <c r="D1018" s="12" t="s">
        <v>420</v>
      </c>
      <c r="E1018" s="12" t="s">
        <v>421</v>
      </c>
      <c r="F1018" s="12" t="s">
        <v>422</v>
      </c>
      <c r="G1018" s="12" t="s">
        <v>126</v>
      </c>
      <c r="H1018" s="12" t="s">
        <v>423</v>
      </c>
      <c r="I1018" s="22">
        <v>59</v>
      </c>
      <c r="J1018" s="12" t="s">
        <v>126</v>
      </c>
      <c r="K1018" s="14">
        <v>48.764960000000002</v>
      </c>
      <c r="L1018" s="90">
        <v>11.429126999999999</v>
      </c>
      <c r="M1018" s="14">
        <v>19</v>
      </c>
      <c r="N1018" s="14" t="s">
        <v>424</v>
      </c>
      <c r="O1018" s="14" t="s">
        <v>425</v>
      </c>
      <c r="P1018" s="12" t="s">
        <v>426</v>
      </c>
      <c r="Q1018" s="14">
        <v>1</v>
      </c>
      <c r="R1018" s="15">
        <v>45</v>
      </c>
      <c r="S1018" s="15" t="s">
        <v>126</v>
      </c>
      <c r="T1018" s="15">
        <v>130</v>
      </c>
      <c r="U1018" s="16" t="s">
        <v>410</v>
      </c>
      <c r="V1018" s="12" t="s">
        <v>126</v>
      </c>
      <c r="W1018" s="16" t="s">
        <v>126</v>
      </c>
      <c r="X1018" s="12" t="s">
        <v>126</v>
      </c>
      <c r="Y1018" s="12" t="s">
        <v>126</v>
      </c>
      <c r="Z1018" s="12" t="s">
        <v>169</v>
      </c>
      <c r="AA1018" s="12" t="s">
        <v>31</v>
      </c>
      <c r="AB1018" s="12" t="s">
        <v>132</v>
      </c>
      <c r="AC1018" s="12" t="s">
        <v>427</v>
      </c>
      <c r="AD1018" s="17">
        <v>1.8</v>
      </c>
      <c r="AE1018" s="12" t="s">
        <v>177</v>
      </c>
      <c r="AF1018" s="17" t="s">
        <v>126</v>
      </c>
      <c r="AG1018" s="17" t="s">
        <v>126</v>
      </c>
      <c r="AH1018" s="12" t="s">
        <v>37</v>
      </c>
      <c r="AI1018" s="12" t="s">
        <v>135</v>
      </c>
      <c r="AJ1018" s="12" t="s">
        <v>244</v>
      </c>
      <c r="AK1018" s="16" t="s">
        <v>178</v>
      </c>
      <c r="AL1018" s="12" t="s">
        <v>137</v>
      </c>
      <c r="AM1018" s="12">
        <v>2015</v>
      </c>
      <c r="AN1018" s="12" t="s">
        <v>427</v>
      </c>
      <c r="AO1018" s="12" t="s">
        <v>138</v>
      </c>
      <c r="AP1018" s="14" t="s">
        <v>126</v>
      </c>
      <c r="AQ1018" s="16" t="s">
        <v>126</v>
      </c>
      <c r="AR1018" s="18">
        <v>6.0999999999999999E-2</v>
      </c>
      <c r="AS1018" s="16" t="s">
        <v>179</v>
      </c>
      <c r="AT1018" s="19">
        <v>2</v>
      </c>
      <c r="AU1018" s="19">
        <v>1</v>
      </c>
      <c r="AV1018" s="19">
        <v>3</v>
      </c>
      <c r="AW1018" s="19">
        <v>1.6666666666666667</v>
      </c>
      <c r="AX1018" s="19">
        <v>1</v>
      </c>
      <c r="AY1018" s="19">
        <v>1</v>
      </c>
      <c r="AZ1018" s="19">
        <v>1.6111111111111114</v>
      </c>
      <c r="BA1018" s="12">
        <v>2</v>
      </c>
      <c r="BB1018" s="12" t="s">
        <v>428</v>
      </c>
      <c r="BC1018" s="12" t="s">
        <v>140</v>
      </c>
      <c r="BD1018" s="12" t="s">
        <v>373</v>
      </c>
      <c r="BE1018" s="12" t="s">
        <v>429</v>
      </c>
      <c r="BF1018" s="12" t="s">
        <v>413</v>
      </c>
      <c r="BG1018" s="12" t="s">
        <v>184</v>
      </c>
      <c r="BH1018" s="20">
        <v>45154</v>
      </c>
      <c r="BI1018" s="45">
        <f>IF(AH1018=UoMharmonization!$A$4,AD1018*UoMharmonization!$B$4,IF(AH1018=UoMharmonization!$A$5,AD1018*UoMharmonization!$B$5,IF(AH1018=UoMharmonization!$A$6,AD1018*UoMharmonization!$B$6,IF(AH1018=UoMharmonization!$A$7,AD1018*UoMharmonization!$B$7,IF(AH1018=UoMharmonization!$A$8,AD1018*UoMharmonization!$B$8,IF(AH1018=UoMharmonization!$A$9,AD1018*UoMharmonization!$B$9,IF(AH1018=UoMharmonization!$A$10,AD1018*UoMharmonization!$B$10,IF(AH1018=UoMharmonization!$A$11,AD1018*UoMharmonization!$B$11,"n/a"))))))))</f>
        <v>0.18000000000000002</v>
      </c>
      <c r="BJ1018" s="45" t="e">
        <f>IF(AH1018=UoMharmonization!$A$4,AF1018*UoMharmonization!$B$4,IF(AH1018=UoMharmonization!$A$5,AF1018*UoMharmonization!$B$5,IF(AH1018=UoMharmonization!$A$6,AF1018*UoMharmonization!$B$6,IF(AH1018=UoMharmonization!$A$7,AF1018*UoMharmonization!$B$7,IF(AH1018=UoMharmonization!$A$8,AF1018*UoMharmonization!$B$8,IF(AH1018=UoMharmonization!$A$9,AF1018*UoMharmonization!$B$9,IF(AH1018=UoMharmonization!$A$10,AF1018*UoMharmonization!$B$10,IF(AH1018=UoMharmonization!$A$11,AF1018*UoMharmonization!$B$11,"n/a"))))))))</f>
        <v>#VALUE!</v>
      </c>
      <c r="BK1018" s="45" t="e">
        <f>IF(AH1018=UoMharmonization!$A$4,AG1018*UoMharmonization!$B$4,IF(AH1018=UoMharmonization!$A$5,AG1018*UoMharmonization!$B$5,IF(AH1018=UoMharmonization!$A$6,AG1018*UoMharmonization!$B$6,IF(AH1018=UoMharmonization!$A$7,AG1018*UoMharmonization!$B$7,IF(AH1018=UoMharmonization!$A$8,AG1018*UoMharmonization!$B$8,IF(AH1018=UoMharmonization!$A$9,AG1018*UoMharmonization!$B$9,IF(AH1018=UoMharmonization!$A$10,AG1018*UoMharmonization!$B$10,IF(AH1018=UoMharmonization!$A$11,AG1018*UoMharmonization!$B$11,"n/a"))))))))</f>
        <v>#VALUE!</v>
      </c>
      <c r="BL1018" s="12" t="s">
        <v>43</v>
      </c>
    </row>
    <row r="1019" spans="1:64" ht="15" customHeight="1">
      <c r="A1019" s="12" t="s">
        <v>121</v>
      </c>
      <c r="B1019" s="13">
        <v>1280</v>
      </c>
      <c r="C1019" s="12" t="s">
        <v>122</v>
      </c>
      <c r="D1019" s="12" t="s">
        <v>420</v>
      </c>
      <c r="E1019" s="12" t="s">
        <v>421</v>
      </c>
      <c r="F1019" s="12" t="s">
        <v>422</v>
      </c>
      <c r="G1019" s="12" t="s">
        <v>126</v>
      </c>
      <c r="H1019" s="12" t="s">
        <v>423</v>
      </c>
      <c r="I1019" s="22">
        <v>59</v>
      </c>
      <c r="J1019" s="12" t="s">
        <v>126</v>
      </c>
      <c r="K1019" s="14">
        <v>48.764960000000002</v>
      </c>
      <c r="L1019" s="90">
        <v>11.429126999999999</v>
      </c>
      <c r="M1019" s="14">
        <v>19</v>
      </c>
      <c r="N1019" s="14" t="s">
        <v>424</v>
      </c>
      <c r="O1019" s="14" t="s">
        <v>425</v>
      </c>
      <c r="P1019" s="12" t="s">
        <v>426</v>
      </c>
      <c r="Q1019" s="14">
        <v>1</v>
      </c>
      <c r="R1019" s="15">
        <v>45</v>
      </c>
      <c r="S1019" s="15" t="s">
        <v>126</v>
      </c>
      <c r="T1019" s="15">
        <v>130</v>
      </c>
      <c r="U1019" s="16" t="s">
        <v>410</v>
      </c>
      <c r="V1019" s="12" t="s">
        <v>126</v>
      </c>
      <c r="W1019" s="16" t="s">
        <v>126</v>
      </c>
      <c r="X1019" s="12" t="s">
        <v>126</v>
      </c>
      <c r="Y1019" s="12" t="s">
        <v>126</v>
      </c>
      <c r="Z1019" s="12" t="s">
        <v>186</v>
      </c>
      <c r="AA1019" s="12" t="s">
        <v>31</v>
      </c>
      <c r="AB1019" s="12" t="s">
        <v>132</v>
      </c>
      <c r="AC1019" s="12" t="s">
        <v>427</v>
      </c>
      <c r="AD1019" s="17">
        <v>1.4</v>
      </c>
      <c r="AE1019" s="12" t="s">
        <v>177</v>
      </c>
      <c r="AF1019" s="17" t="s">
        <v>126</v>
      </c>
      <c r="AG1019" s="17" t="s">
        <v>126</v>
      </c>
      <c r="AH1019" s="12" t="s">
        <v>37</v>
      </c>
      <c r="AI1019" s="12" t="s">
        <v>135</v>
      </c>
      <c r="AJ1019" s="12" t="s">
        <v>244</v>
      </c>
      <c r="AK1019" s="16" t="s">
        <v>178</v>
      </c>
      <c r="AL1019" s="12" t="s">
        <v>137</v>
      </c>
      <c r="AM1019" s="12">
        <v>2015</v>
      </c>
      <c r="AN1019" s="12" t="s">
        <v>427</v>
      </c>
      <c r="AO1019" s="12" t="s">
        <v>138</v>
      </c>
      <c r="AP1019" s="14" t="s">
        <v>126</v>
      </c>
      <c r="AQ1019" s="16" t="s">
        <v>126</v>
      </c>
      <c r="AR1019" s="18">
        <v>0.10199999999999999</v>
      </c>
      <c r="AS1019" s="16" t="s">
        <v>179</v>
      </c>
      <c r="AT1019" s="19">
        <v>4</v>
      </c>
      <c r="AU1019" s="19">
        <v>1</v>
      </c>
      <c r="AV1019" s="19">
        <v>3</v>
      </c>
      <c r="AW1019" s="19">
        <v>1.6666666666666667</v>
      </c>
      <c r="AX1019" s="19">
        <v>1</v>
      </c>
      <c r="AY1019" s="19">
        <v>1</v>
      </c>
      <c r="AZ1019" s="19">
        <v>1.9444444444444444</v>
      </c>
      <c r="BA1019" s="12">
        <v>2</v>
      </c>
      <c r="BB1019" s="12" t="s">
        <v>428</v>
      </c>
      <c r="BC1019" s="12" t="s">
        <v>140</v>
      </c>
      <c r="BD1019" s="12" t="s">
        <v>373</v>
      </c>
      <c r="BE1019" s="12" t="s">
        <v>429</v>
      </c>
      <c r="BF1019" s="12" t="s">
        <v>413</v>
      </c>
      <c r="BG1019" s="12" t="s">
        <v>184</v>
      </c>
      <c r="BH1019" s="20">
        <v>45154</v>
      </c>
      <c r="BI1019" s="45">
        <f>IF(AH1019=UoMharmonization!$A$4,AD1019*UoMharmonization!$B$4,IF(AH1019=UoMharmonization!$A$5,AD1019*UoMharmonization!$B$5,IF(AH1019=UoMharmonization!$A$6,AD1019*UoMharmonization!$B$6,IF(AH1019=UoMharmonization!$A$7,AD1019*UoMharmonization!$B$7,IF(AH1019=UoMharmonization!$A$8,AD1019*UoMharmonization!$B$8,IF(AH1019=UoMharmonization!$A$9,AD1019*UoMharmonization!$B$9,IF(AH1019=UoMharmonization!$A$10,AD1019*UoMharmonization!$B$10,IF(AH1019=UoMharmonization!$A$11,AD1019*UoMharmonization!$B$11,"n/a"))))))))</f>
        <v>0.13999999999999999</v>
      </c>
      <c r="BJ1019" s="45" t="e">
        <f>IF(AH1019=UoMharmonization!$A$4,AF1019*UoMharmonization!$B$4,IF(AH1019=UoMharmonization!$A$5,AF1019*UoMharmonization!$B$5,IF(AH1019=UoMharmonization!$A$6,AF1019*UoMharmonization!$B$6,IF(AH1019=UoMharmonization!$A$7,AF1019*UoMharmonization!$B$7,IF(AH1019=UoMharmonization!$A$8,AF1019*UoMharmonization!$B$8,IF(AH1019=UoMharmonization!$A$9,AF1019*UoMharmonization!$B$9,IF(AH1019=UoMharmonization!$A$10,AF1019*UoMharmonization!$B$10,IF(AH1019=UoMharmonization!$A$11,AF1019*UoMharmonization!$B$11,"n/a"))))))))</f>
        <v>#VALUE!</v>
      </c>
      <c r="BK1019" s="45" t="e">
        <f>IF(AH1019=UoMharmonization!$A$4,AG1019*UoMharmonization!$B$4,IF(AH1019=UoMharmonization!$A$5,AG1019*UoMharmonization!$B$5,IF(AH1019=UoMharmonization!$A$6,AG1019*UoMharmonization!$B$6,IF(AH1019=UoMharmonization!$A$7,AG1019*UoMharmonization!$B$7,IF(AH1019=UoMharmonization!$A$8,AG1019*UoMharmonization!$B$8,IF(AH1019=UoMharmonization!$A$9,AG1019*UoMharmonization!$B$9,IF(AH1019=UoMharmonization!$A$10,AG1019*UoMharmonization!$B$10,IF(AH1019=UoMharmonization!$A$11,AG1019*UoMharmonization!$B$11,"n/a"))))))))</f>
        <v>#VALUE!</v>
      </c>
      <c r="BL1019" s="12" t="s">
        <v>43</v>
      </c>
    </row>
    <row r="1020" spans="1:64" ht="15" customHeight="1">
      <c r="A1020" s="12" t="s">
        <v>121</v>
      </c>
      <c r="B1020" s="13">
        <v>1281</v>
      </c>
      <c r="C1020" s="12" t="s">
        <v>122</v>
      </c>
      <c r="D1020" s="12" t="s">
        <v>420</v>
      </c>
      <c r="E1020" s="12" t="s">
        <v>421</v>
      </c>
      <c r="F1020" s="12" t="s">
        <v>422</v>
      </c>
      <c r="G1020" s="12" t="s">
        <v>126</v>
      </c>
      <c r="H1020" s="12" t="s">
        <v>423</v>
      </c>
      <c r="I1020" s="22">
        <v>59</v>
      </c>
      <c r="J1020" s="12" t="s">
        <v>126</v>
      </c>
      <c r="K1020" s="14">
        <v>48.764960000000002</v>
      </c>
      <c r="L1020" s="90">
        <v>11.429126999999999</v>
      </c>
      <c r="M1020" s="14">
        <v>19</v>
      </c>
      <c r="N1020" s="14" t="s">
        <v>424</v>
      </c>
      <c r="O1020" s="14" t="s">
        <v>425</v>
      </c>
      <c r="P1020" s="12" t="s">
        <v>426</v>
      </c>
      <c r="Q1020" s="14">
        <v>1</v>
      </c>
      <c r="R1020" s="15">
        <v>45</v>
      </c>
      <c r="S1020" s="15" t="s">
        <v>126</v>
      </c>
      <c r="T1020" s="15">
        <v>130</v>
      </c>
      <c r="U1020" s="16" t="s">
        <v>410</v>
      </c>
      <c r="V1020" s="12" t="s">
        <v>126</v>
      </c>
      <c r="W1020" s="16" t="s">
        <v>126</v>
      </c>
      <c r="X1020" s="12" t="s">
        <v>126</v>
      </c>
      <c r="Y1020" s="12" t="s">
        <v>126</v>
      </c>
      <c r="Z1020" s="12" t="s">
        <v>376</v>
      </c>
      <c r="AA1020" s="12" t="s">
        <v>31</v>
      </c>
      <c r="AB1020" s="12" t="s">
        <v>132</v>
      </c>
      <c r="AC1020" s="12" t="s">
        <v>427</v>
      </c>
      <c r="AD1020" s="17">
        <v>423</v>
      </c>
      <c r="AE1020" s="12" t="s">
        <v>177</v>
      </c>
      <c r="AF1020" s="17" t="s">
        <v>126</v>
      </c>
      <c r="AG1020" s="17" t="s">
        <v>126</v>
      </c>
      <c r="AH1020" s="12" t="s">
        <v>40</v>
      </c>
      <c r="AI1020" s="12" t="s">
        <v>135</v>
      </c>
      <c r="AJ1020" s="12" t="s">
        <v>244</v>
      </c>
      <c r="AK1020" s="16" t="s">
        <v>178</v>
      </c>
      <c r="AL1020" s="12" t="s">
        <v>137</v>
      </c>
      <c r="AM1020" s="12">
        <v>2015</v>
      </c>
      <c r="AN1020" s="12" t="s">
        <v>427</v>
      </c>
      <c r="AO1020" s="12" t="s">
        <v>138</v>
      </c>
      <c r="AP1020" s="14" t="s">
        <v>126</v>
      </c>
      <c r="AQ1020" s="16" t="s">
        <v>126</v>
      </c>
      <c r="AR1020" s="18">
        <v>7.6999999999999999E-2</v>
      </c>
      <c r="AS1020" s="16" t="s">
        <v>179</v>
      </c>
      <c r="AT1020" s="19">
        <v>2</v>
      </c>
      <c r="AU1020" s="19">
        <v>1</v>
      </c>
      <c r="AV1020" s="19">
        <v>3</v>
      </c>
      <c r="AW1020" s="19">
        <v>1.6666666666666667</v>
      </c>
      <c r="AX1020" s="19">
        <v>1</v>
      </c>
      <c r="AY1020" s="19">
        <v>1</v>
      </c>
      <c r="AZ1020" s="19">
        <v>1.6111111111111114</v>
      </c>
      <c r="BA1020" s="12">
        <v>2</v>
      </c>
      <c r="BB1020" s="12" t="s">
        <v>428</v>
      </c>
      <c r="BC1020" s="12" t="s">
        <v>140</v>
      </c>
      <c r="BD1020" s="12" t="s">
        <v>373</v>
      </c>
      <c r="BE1020" s="12" t="s">
        <v>429</v>
      </c>
      <c r="BF1020" s="12" t="s">
        <v>413</v>
      </c>
      <c r="BG1020" s="12" t="s">
        <v>184</v>
      </c>
      <c r="BH1020" s="20">
        <v>45154</v>
      </c>
      <c r="BI1020" s="45">
        <f>IF(AH1020=UoMharmonization!$A$4,AD1020*UoMharmonization!$B$4,IF(AH1020=UoMharmonization!$A$5,AD1020*UoMharmonization!$B$5,IF(AH1020=UoMharmonization!$A$6,AD1020*UoMharmonization!$B$6,IF(AH1020=UoMharmonization!$A$7,AD1020*UoMharmonization!$B$7,IF(AH1020=UoMharmonization!$A$8,AD1020*UoMharmonization!$B$8,IF(AH1020=UoMharmonization!$A$9,AD1020*UoMharmonization!$B$9,IF(AH1020=UoMharmonization!$A$10,AD1020*UoMharmonization!$B$10,IF(AH1020=UoMharmonization!$A$11,AD1020*UoMharmonization!$B$11,"n/a"))))))))</f>
        <v>4.2300000000000004E-2</v>
      </c>
      <c r="BJ1020" s="45" t="e">
        <f>IF(AH1020=UoMharmonization!$A$4,AF1020*UoMharmonization!$B$4,IF(AH1020=UoMharmonization!$A$5,AF1020*UoMharmonization!$B$5,IF(AH1020=UoMharmonization!$A$6,AF1020*UoMharmonization!$B$6,IF(AH1020=UoMharmonization!$A$7,AF1020*UoMharmonization!$B$7,IF(AH1020=UoMharmonization!$A$8,AF1020*UoMharmonization!$B$8,IF(AH1020=UoMharmonization!$A$9,AF1020*UoMharmonization!$B$9,IF(AH1020=UoMharmonization!$A$10,AF1020*UoMharmonization!$B$10,IF(AH1020=UoMharmonization!$A$11,AF1020*UoMharmonization!$B$11,"n/a"))))))))</f>
        <v>#VALUE!</v>
      </c>
      <c r="BK1020" s="45" t="e">
        <f>IF(AH1020=UoMharmonization!$A$4,AG1020*UoMharmonization!$B$4,IF(AH1020=UoMharmonization!$A$5,AG1020*UoMharmonization!$B$5,IF(AH1020=UoMharmonization!$A$6,AG1020*UoMharmonization!$B$6,IF(AH1020=UoMharmonization!$A$7,AG1020*UoMharmonization!$B$7,IF(AH1020=UoMharmonization!$A$8,AG1020*UoMharmonization!$B$8,IF(AH1020=UoMharmonization!$A$9,AG1020*UoMharmonization!$B$9,IF(AH1020=UoMharmonization!$A$10,AG1020*UoMharmonization!$B$10,IF(AH1020=UoMharmonization!$A$11,AG1020*UoMharmonization!$B$11,"n/a"))))))))</f>
        <v>#VALUE!</v>
      </c>
      <c r="BL1020" s="12" t="s">
        <v>43</v>
      </c>
    </row>
    <row r="1021" spans="1:64" ht="15" customHeight="1">
      <c r="A1021" s="12" t="s">
        <v>121</v>
      </c>
      <c r="B1021" s="13">
        <v>1282</v>
      </c>
      <c r="C1021" s="12" t="s">
        <v>122</v>
      </c>
      <c r="D1021" s="12" t="s">
        <v>420</v>
      </c>
      <c r="E1021" s="12" t="s">
        <v>421</v>
      </c>
      <c r="F1021" s="12" t="s">
        <v>422</v>
      </c>
      <c r="G1021" s="12" t="s">
        <v>126</v>
      </c>
      <c r="H1021" s="12" t="s">
        <v>423</v>
      </c>
      <c r="I1021" s="22">
        <v>59</v>
      </c>
      <c r="J1021" s="12" t="s">
        <v>126</v>
      </c>
      <c r="K1021" s="14">
        <v>48.764960000000002</v>
      </c>
      <c r="L1021" s="90">
        <v>11.429126999999999</v>
      </c>
      <c r="M1021" s="14">
        <v>19</v>
      </c>
      <c r="N1021" s="14" t="s">
        <v>424</v>
      </c>
      <c r="O1021" s="14" t="s">
        <v>425</v>
      </c>
      <c r="P1021" s="12" t="s">
        <v>426</v>
      </c>
      <c r="Q1021" s="14">
        <v>1</v>
      </c>
      <c r="R1021" s="15">
        <v>45</v>
      </c>
      <c r="S1021" s="15" t="s">
        <v>126</v>
      </c>
      <c r="T1021" s="15">
        <v>130</v>
      </c>
      <c r="U1021" s="16" t="s">
        <v>410</v>
      </c>
      <c r="V1021" s="12" t="s">
        <v>126</v>
      </c>
      <c r="W1021" s="16" t="s">
        <v>126</v>
      </c>
      <c r="X1021" s="12" t="s">
        <v>126</v>
      </c>
      <c r="Y1021" s="12" t="s">
        <v>126</v>
      </c>
      <c r="Z1021" s="12" t="s">
        <v>187</v>
      </c>
      <c r="AA1021" s="12" t="s">
        <v>31</v>
      </c>
      <c r="AB1021" s="12" t="s">
        <v>132</v>
      </c>
      <c r="AC1021" s="12" t="s">
        <v>427</v>
      </c>
      <c r="AD1021" s="17">
        <v>356</v>
      </c>
      <c r="AE1021" s="12" t="s">
        <v>177</v>
      </c>
      <c r="AF1021" s="17" t="s">
        <v>126</v>
      </c>
      <c r="AG1021" s="17" t="s">
        <v>126</v>
      </c>
      <c r="AH1021" s="12" t="s">
        <v>40</v>
      </c>
      <c r="AI1021" s="12" t="s">
        <v>135</v>
      </c>
      <c r="AJ1021" s="12" t="s">
        <v>244</v>
      </c>
      <c r="AK1021" s="16" t="s">
        <v>178</v>
      </c>
      <c r="AL1021" s="12" t="s">
        <v>137</v>
      </c>
      <c r="AM1021" s="12">
        <v>2015</v>
      </c>
      <c r="AN1021" s="12" t="s">
        <v>427</v>
      </c>
      <c r="AO1021" s="12" t="s">
        <v>138</v>
      </c>
      <c r="AP1021" s="14" t="s">
        <v>126</v>
      </c>
      <c r="AQ1021" s="16" t="s">
        <v>126</v>
      </c>
      <c r="AR1021" s="18">
        <v>6.0999999999999999E-2</v>
      </c>
      <c r="AS1021" s="16" t="s">
        <v>179</v>
      </c>
      <c r="AT1021" s="19">
        <v>4</v>
      </c>
      <c r="AU1021" s="19">
        <v>1</v>
      </c>
      <c r="AV1021" s="19">
        <v>3</v>
      </c>
      <c r="AW1021" s="19">
        <v>1.6666666666666667</v>
      </c>
      <c r="AX1021" s="19">
        <v>1</v>
      </c>
      <c r="AY1021" s="19">
        <v>1</v>
      </c>
      <c r="AZ1021" s="19">
        <v>1.9444444444444444</v>
      </c>
      <c r="BA1021" s="12">
        <v>2</v>
      </c>
      <c r="BB1021" s="12" t="s">
        <v>428</v>
      </c>
      <c r="BC1021" s="12" t="s">
        <v>140</v>
      </c>
      <c r="BD1021" s="12" t="s">
        <v>373</v>
      </c>
      <c r="BE1021" s="12" t="s">
        <v>429</v>
      </c>
      <c r="BF1021" s="12" t="s">
        <v>413</v>
      </c>
      <c r="BG1021" s="12" t="s">
        <v>184</v>
      </c>
      <c r="BH1021" s="20">
        <v>45154</v>
      </c>
      <c r="BI1021" s="45">
        <f>IF(AH1021=UoMharmonization!$A$4,AD1021*UoMharmonization!$B$4,IF(AH1021=UoMharmonization!$A$5,AD1021*UoMharmonization!$B$5,IF(AH1021=UoMharmonization!$A$6,AD1021*UoMharmonization!$B$6,IF(AH1021=UoMharmonization!$A$7,AD1021*UoMharmonization!$B$7,IF(AH1021=UoMharmonization!$A$8,AD1021*UoMharmonization!$B$8,IF(AH1021=UoMharmonization!$A$9,AD1021*UoMharmonization!$B$9,IF(AH1021=UoMharmonization!$A$10,AD1021*UoMharmonization!$B$10,IF(AH1021=UoMharmonization!$A$11,AD1021*UoMharmonization!$B$11,"n/a"))))))))</f>
        <v>3.56E-2</v>
      </c>
      <c r="BJ1021" s="45" t="e">
        <f>IF(AH1021=UoMharmonization!$A$4,AF1021*UoMharmonization!$B$4,IF(AH1021=UoMharmonization!$A$5,AF1021*UoMharmonization!$B$5,IF(AH1021=UoMharmonization!$A$6,AF1021*UoMharmonization!$B$6,IF(AH1021=UoMharmonization!$A$7,AF1021*UoMharmonization!$B$7,IF(AH1021=UoMharmonization!$A$8,AF1021*UoMharmonization!$B$8,IF(AH1021=UoMharmonization!$A$9,AF1021*UoMharmonization!$B$9,IF(AH1021=UoMharmonization!$A$10,AF1021*UoMharmonization!$B$10,IF(AH1021=UoMharmonization!$A$11,AF1021*UoMharmonization!$B$11,"n/a"))))))))</f>
        <v>#VALUE!</v>
      </c>
      <c r="BK1021" s="45" t="e">
        <f>IF(AH1021=UoMharmonization!$A$4,AG1021*UoMharmonization!$B$4,IF(AH1021=UoMharmonization!$A$5,AG1021*UoMharmonization!$B$5,IF(AH1021=UoMharmonization!$A$6,AG1021*UoMharmonization!$B$6,IF(AH1021=UoMharmonization!$A$7,AG1021*UoMharmonization!$B$7,IF(AH1021=UoMharmonization!$A$8,AG1021*UoMharmonization!$B$8,IF(AH1021=UoMharmonization!$A$9,AG1021*UoMharmonization!$B$9,IF(AH1021=UoMharmonization!$A$10,AG1021*UoMharmonization!$B$10,IF(AH1021=UoMharmonization!$A$11,AG1021*UoMharmonization!$B$11,"n/a"))))))))</f>
        <v>#VALUE!</v>
      </c>
      <c r="BL1021" s="12" t="s">
        <v>43</v>
      </c>
    </row>
    <row r="1022" spans="1:64" ht="15" customHeight="1">
      <c r="A1022" s="12" t="s">
        <v>121</v>
      </c>
      <c r="B1022" s="13">
        <v>1283</v>
      </c>
      <c r="C1022" s="12" t="s">
        <v>122</v>
      </c>
      <c r="D1022" s="12" t="s">
        <v>420</v>
      </c>
      <c r="E1022" s="12" t="s">
        <v>421</v>
      </c>
      <c r="F1022" s="12" t="s">
        <v>422</v>
      </c>
      <c r="G1022" s="12" t="s">
        <v>126</v>
      </c>
      <c r="H1022" s="12" t="s">
        <v>423</v>
      </c>
      <c r="I1022" s="22">
        <v>59</v>
      </c>
      <c r="J1022" s="12" t="s">
        <v>126</v>
      </c>
      <c r="K1022" s="14">
        <v>48.764960000000002</v>
      </c>
      <c r="L1022" s="90">
        <v>11.429126999999999</v>
      </c>
      <c r="M1022" s="14">
        <v>19</v>
      </c>
      <c r="N1022" s="14" t="s">
        <v>424</v>
      </c>
      <c r="O1022" s="14" t="s">
        <v>425</v>
      </c>
      <c r="P1022" s="12" t="s">
        <v>426</v>
      </c>
      <c r="Q1022" s="14">
        <v>1</v>
      </c>
      <c r="R1022" s="15">
        <v>45</v>
      </c>
      <c r="S1022" s="15" t="s">
        <v>126</v>
      </c>
      <c r="T1022" s="15">
        <v>130</v>
      </c>
      <c r="U1022" s="16" t="s">
        <v>410</v>
      </c>
      <c r="V1022" s="12" t="s">
        <v>126</v>
      </c>
      <c r="W1022" s="16" t="s">
        <v>126</v>
      </c>
      <c r="X1022" s="12" t="s">
        <v>126</v>
      </c>
      <c r="Y1022" s="12" t="s">
        <v>126</v>
      </c>
      <c r="Z1022" s="12" t="s">
        <v>159</v>
      </c>
      <c r="AA1022" s="12" t="s">
        <v>31</v>
      </c>
      <c r="AB1022" s="12" t="s">
        <v>132</v>
      </c>
      <c r="AC1022" s="12" t="s">
        <v>427</v>
      </c>
      <c r="AD1022" s="17">
        <v>297</v>
      </c>
      <c r="AE1022" s="12" t="s">
        <v>177</v>
      </c>
      <c r="AF1022" s="17" t="s">
        <v>126</v>
      </c>
      <c r="AG1022" s="17" t="s">
        <v>126</v>
      </c>
      <c r="AH1022" s="12" t="s">
        <v>40</v>
      </c>
      <c r="AI1022" s="12" t="s">
        <v>135</v>
      </c>
      <c r="AJ1022" s="12" t="s">
        <v>244</v>
      </c>
      <c r="AK1022" s="16" t="s">
        <v>430</v>
      </c>
      <c r="AL1022" s="12" t="s">
        <v>137</v>
      </c>
      <c r="AM1022" s="12">
        <v>2015</v>
      </c>
      <c r="AN1022" s="12" t="s">
        <v>427</v>
      </c>
      <c r="AO1022" s="12" t="s">
        <v>138</v>
      </c>
      <c r="AP1022" s="14" t="s">
        <v>126</v>
      </c>
      <c r="AQ1022" s="16" t="s">
        <v>126</v>
      </c>
      <c r="AR1022" s="18">
        <v>7.5999999999999998E-2</v>
      </c>
      <c r="AS1022" s="16" t="s">
        <v>179</v>
      </c>
      <c r="AT1022" s="19">
        <v>4</v>
      </c>
      <c r="AU1022" s="19">
        <v>1</v>
      </c>
      <c r="AV1022" s="19">
        <v>3</v>
      </c>
      <c r="AW1022" s="19">
        <v>1.6666666666666667</v>
      </c>
      <c r="AX1022" s="19">
        <v>1</v>
      </c>
      <c r="AY1022" s="19">
        <v>1</v>
      </c>
      <c r="AZ1022" s="19">
        <v>1.9444444444444444</v>
      </c>
      <c r="BA1022" s="12">
        <v>2</v>
      </c>
      <c r="BB1022" s="12" t="s">
        <v>428</v>
      </c>
      <c r="BC1022" s="12" t="s">
        <v>140</v>
      </c>
      <c r="BD1022" s="12" t="s">
        <v>373</v>
      </c>
      <c r="BE1022" s="12" t="s">
        <v>429</v>
      </c>
      <c r="BF1022" s="12" t="s">
        <v>413</v>
      </c>
      <c r="BG1022" s="12" t="s">
        <v>184</v>
      </c>
      <c r="BH1022" s="20">
        <v>45154</v>
      </c>
      <c r="BI1022" s="45">
        <f>IF(AH1022=UoMharmonization!$A$4,AD1022*UoMharmonization!$B$4,IF(AH1022=UoMharmonization!$A$5,AD1022*UoMharmonization!$B$5,IF(AH1022=UoMharmonization!$A$6,AD1022*UoMharmonization!$B$6,IF(AH1022=UoMharmonization!$A$7,AD1022*UoMharmonization!$B$7,IF(AH1022=UoMharmonization!$A$8,AD1022*UoMharmonization!$B$8,IF(AH1022=UoMharmonization!$A$9,AD1022*UoMharmonization!$B$9,IF(AH1022=UoMharmonization!$A$10,AD1022*UoMharmonization!$B$10,IF(AH1022=UoMharmonization!$A$11,AD1022*UoMharmonization!$B$11,"n/a"))))))))</f>
        <v>2.9700000000000001E-2</v>
      </c>
      <c r="BJ1022" s="45" t="e">
        <f>IF(AH1022=UoMharmonization!$A$4,AF1022*UoMharmonization!$B$4,IF(AH1022=UoMharmonization!$A$5,AF1022*UoMharmonization!$B$5,IF(AH1022=UoMharmonization!$A$6,AF1022*UoMharmonization!$B$6,IF(AH1022=UoMharmonization!$A$7,AF1022*UoMharmonization!$B$7,IF(AH1022=UoMharmonization!$A$8,AF1022*UoMharmonization!$B$8,IF(AH1022=UoMharmonization!$A$9,AF1022*UoMharmonization!$B$9,IF(AH1022=UoMharmonization!$A$10,AF1022*UoMharmonization!$B$10,IF(AH1022=UoMharmonization!$A$11,AF1022*UoMharmonization!$B$11,"n/a"))))))))</f>
        <v>#VALUE!</v>
      </c>
      <c r="BK1022" s="45" t="e">
        <f>IF(AH1022=UoMharmonization!$A$4,AG1022*UoMharmonization!$B$4,IF(AH1022=UoMharmonization!$A$5,AG1022*UoMharmonization!$B$5,IF(AH1022=UoMharmonization!$A$6,AG1022*UoMharmonization!$B$6,IF(AH1022=UoMharmonization!$A$7,AG1022*UoMharmonization!$B$7,IF(AH1022=UoMharmonization!$A$8,AG1022*UoMharmonization!$B$8,IF(AH1022=UoMharmonization!$A$9,AG1022*UoMharmonization!$B$9,IF(AH1022=UoMharmonization!$A$10,AG1022*UoMharmonization!$B$10,IF(AH1022=UoMharmonization!$A$11,AG1022*UoMharmonization!$B$11,"n/a"))))))))</f>
        <v>#VALUE!</v>
      </c>
      <c r="BL1022" s="12" t="s">
        <v>43</v>
      </c>
    </row>
    <row r="1023" spans="1:64" ht="15" customHeight="1">
      <c r="A1023" s="12" t="s">
        <v>121</v>
      </c>
      <c r="B1023" s="13">
        <v>1284</v>
      </c>
      <c r="C1023" s="12" t="s">
        <v>122</v>
      </c>
      <c r="D1023" s="12" t="s">
        <v>420</v>
      </c>
      <c r="E1023" s="12" t="s">
        <v>421</v>
      </c>
      <c r="F1023" s="12" t="s">
        <v>422</v>
      </c>
      <c r="G1023" s="12" t="s">
        <v>126</v>
      </c>
      <c r="H1023" s="12" t="s">
        <v>423</v>
      </c>
      <c r="I1023" s="22">
        <v>59</v>
      </c>
      <c r="J1023" s="12" t="s">
        <v>126</v>
      </c>
      <c r="K1023" s="14">
        <v>48.764960000000002</v>
      </c>
      <c r="L1023" s="90">
        <v>11.429126999999999</v>
      </c>
      <c r="M1023" s="14">
        <v>19</v>
      </c>
      <c r="N1023" s="14" t="s">
        <v>424</v>
      </c>
      <c r="O1023" s="14" t="s">
        <v>425</v>
      </c>
      <c r="P1023" s="12" t="s">
        <v>426</v>
      </c>
      <c r="Q1023" s="14">
        <v>1</v>
      </c>
      <c r="R1023" s="15">
        <v>45</v>
      </c>
      <c r="S1023" s="15" t="s">
        <v>126</v>
      </c>
      <c r="T1023" s="15">
        <v>130</v>
      </c>
      <c r="U1023" s="16" t="s">
        <v>410</v>
      </c>
      <c r="V1023" s="12" t="s">
        <v>126</v>
      </c>
      <c r="W1023" s="16" t="s">
        <v>126</v>
      </c>
      <c r="X1023" s="12" t="s">
        <v>126</v>
      </c>
      <c r="Y1023" s="12" t="s">
        <v>126</v>
      </c>
      <c r="Z1023" s="12" t="s">
        <v>192</v>
      </c>
      <c r="AA1023" s="12" t="s">
        <v>31</v>
      </c>
      <c r="AB1023" s="12" t="s">
        <v>132</v>
      </c>
      <c r="AC1023" s="12" t="s">
        <v>427</v>
      </c>
      <c r="AD1023" s="17">
        <v>268</v>
      </c>
      <c r="AE1023" s="12" t="s">
        <v>177</v>
      </c>
      <c r="AF1023" s="17" t="s">
        <v>126</v>
      </c>
      <c r="AG1023" s="17" t="s">
        <v>126</v>
      </c>
      <c r="AH1023" s="12" t="s">
        <v>40</v>
      </c>
      <c r="AI1023" s="12" t="s">
        <v>135</v>
      </c>
      <c r="AJ1023" s="12" t="s">
        <v>244</v>
      </c>
      <c r="AK1023" s="16" t="s">
        <v>178</v>
      </c>
      <c r="AL1023" s="12" t="s">
        <v>137</v>
      </c>
      <c r="AM1023" s="12">
        <v>2015</v>
      </c>
      <c r="AN1023" s="12" t="s">
        <v>427</v>
      </c>
      <c r="AO1023" s="12" t="s">
        <v>138</v>
      </c>
      <c r="AP1023" s="14" t="s">
        <v>126</v>
      </c>
      <c r="AQ1023" s="16" t="s">
        <v>126</v>
      </c>
      <c r="AR1023" s="18">
        <v>0.121</v>
      </c>
      <c r="AS1023" s="16" t="s">
        <v>179</v>
      </c>
      <c r="AT1023" s="19">
        <v>2</v>
      </c>
      <c r="AU1023" s="19">
        <v>1</v>
      </c>
      <c r="AV1023" s="19">
        <v>3</v>
      </c>
      <c r="AW1023" s="19">
        <v>1.6666666666666667</v>
      </c>
      <c r="AX1023" s="19">
        <v>1</v>
      </c>
      <c r="AY1023" s="19">
        <v>1</v>
      </c>
      <c r="AZ1023" s="19">
        <v>1.6111111111111114</v>
      </c>
      <c r="BA1023" s="12">
        <v>2</v>
      </c>
      <c r="BB1023" s="12" t="s">
        <v>428</v>
      </c>
      <c r="BC1023" s="12" t="s">
        <v>140</v>
      </c>
      <c r="BD1023" s="12" t="s">
        <v>373</v>
      </c>
      <c r="BE1023" s="12" t="s">
        <v>429</v>
      </c>
      <c r="BF1023" s="12" t="s">
        <v>413</v>
      </c>
      <c r="BG1023" s="12" t="s">
        <v>184</v>
      </c>
      <c r="BH1023" s="20">
        <v>45154</v>
      </c>
      <c r="BI1023" s="45">
        <f>IF(AH1023=UoMharmonization!$A$4,AD1023*UoMharmonization!$B$4,IF(AH1023=UoMharmonization!$A$5,AD1023*UoMharmonization!$B$5,IF(AH1023=UoMharmonization!$A$6,AD1023*UoMharmonization!$B$6,IF(AH1023=UoMharmonization!$A$7,AD1023*UoMharmonization!$B$7,IF(AH1023=UoMharmonization!$A$8,AD1023*UoMharmonization!$B$8,IF(AH1023=UoMharmonization!$A$9,AD1023*UoMharmonization!$B$9,IF(AH1023=UoMharmonization!$A$10,AD1023*UoMharmonization!$B$10,IF(AH1023=UoMharmonization!$A$11,AD1023*UoMharmonization!$B$11,"n/a"))))))))</f>
        <v>2.6800000000000001E-2</v>
      </c>
      <c r="BJ1023" s="45" t="e">
        <f>IF(AH1023=UoMharmonization!$A$4,AF1023*UoMharmonization!$B$4,IF(AH1023=UoMharmonization!$A$5,AF1023*UoMharmonization!$B$5,IF(AH1023=UoMharmonization!$A$6,AF1023*UoMharmonization!$B$6,IF(AH1023=UoMharmonization!$A$7,AF1023*UoMharmonization!$B$7,IF(AH1023=UoMharmonization!$A$8,AF1023*UoMharmonization!$B$8,IF(AH1023=UoMharmonization!$A$9,AF1023*UoMharmonization!$B$9,IF(AH1023=UoMharmonization!$A$10,AF1023*UoMharmonization!$B$10,IF(AH1023=UoMharmonization!$A$11,AF1023*UoMharmonization!$B$11,"n/a"))))))))</f>
        <v>#VALUE!</v>
      </c>
      <c r="BK1023" s="45" t="e">
        <f>IF(AH1023=UoMharmonization!$A$4,AG1023*UoMharmonization!$B$4,IF(AH1023=UoMharmonization!$A$5,AG1023*UoMharmonization!$B$5,IF(AH1023=UoMharmonization!$A$6,AG1023*UoMharmonization!$B$6,IF(AH1023=UoMharmonization!$A$7,AG1023*UoMharmonization!$B$7,IF(AH1023=UoMharmonization!$A$8,AG1023*UoMharmonization!$B$8,IF(AH1023=UoMharmonization!$A$9,AG1023*UoMharmonization!$B$9,IF(AH1023=UoMharmonization!$A$10,AG1023*UoMharmonization!$B$10,IF(AH1023=UoMharmonization!$A$11,AG1023*UoMharmonization!$B$11,"n/a"))))))))</f>
        <v>#VALUE!</v>
      </c>
      <c r="BL1023" s="12" t="s">
        <v>43</v>
      </c>
    </row>
    <row r="1024" spans="1:64" ht="15" customHeight="1">
      <c r="A1024" s="12" t="s">
        <v>121</v>
      </c>
      <c r="B1024" s="13">
        <v>1285</v>
      </c>
      <c r="C1024" s="12" t="s">
        <v>122</v>
      </c>
      <c r="D1024" s="12" t="s">
        <v>420</v>
      </c>
      <c r="E1024" s="12" t="s">
        <v>421</v>
      </c>
      <c r="F1024" s="12" t="s">
        <v>422</v>
      </c>
      <c r="G1024" s="12" t="s">
        <v>126</v>
      </c>
      <c r="H1024" s="12" t="s">
        <v>423</v>
      </c>
      <c r="I1024" s="22">
        <v>59</v>
      </c>
      <c r="J1024" s="12" t="s">
        <v>126</v>
      </c>
      <c r="K1024" s="14">
        <v>48.764960000000002</v>
      </c>
      <c r="L1024" s="90">
        <v>11.429126999999999</v>
      </c>
      <c r="M1024" s="14">
        <v>19</v>
      </c>
      <c r="N1024" s="14" t="s">
        <v>424</v>
      </c>
      <c r="O1024" s="14" t="s">
        <v>425</v>
      </c>
      <c r="P1024" s="12" t="s">
        <v>426</v>
      </c>
      <c r="Q1024" s="14">
        <v>1</v>
      </c>
      <c r="R1024" s="15">
        <v>45</v>
      </c>
      <c r="S1024" s="15" t="s">
        <v>126</v>
      </c>
      <c r="T1024" s="15">
        <v>130</v>
      </c>
      <c r="U1024" s="16" t="s">
        <v>410</v>
      </c>
      <c r="V1024" s="12" t="s">
        <v>126</v>
      </c>
      <c r="W1024" s="16" t="s">
        <v>126</v>
      </c>
      <c r="X1024" s="12" t="s">
        <v>126</v>
      </c>
      <c r="Y1024" s="12" t="s">
        <v>126</v>
      </c>
      <c r="Z1024" s="12" t="s">
        <v>380</v>
      </c>
      <c r="AA1024" s="12" t="s">
        <v>31</v>
      </c>
      <c r="AB1024" s="12" t="s">
        <v>132</v>
      </c>
      <c r="AC1024" s="12" t="s">
        <v>427</v>
      </c>
      <c r="AD1024" s="17">
        <v>187</v>
      </c>
      <c r="AE1024" s="12" t="s">
        <v>177</v>
      </c>
      <c r="AF1024" s="17" t="s">
        <v>126</v>
      </c>
      <c r="AG1024" s="17" t="s">
        <v>126</v>
      </c>
      <c r="AH1024" s="12" t="s">
        <v>40</v>
      </c>
      <c r="AI1024" s="12" t="s">
        <v>135</v>
      </c>
      <c r="AJ1024" s="12" t="s">
        <v>244</v>
      </c>
      <c r="AK1024" s="16" t="s">
        <v>178</v>
      </c>
      <c r="AL1024" s="12" t="s">
        <v>137</v>
      </c>
      <c r="AM1024" s="12">
        <v>2015</v>
      </c>
      <c r="AN1024" s="12" t="s">
        <v>427</v>
      </c>
      <c r="AO1024" s="12" t="s">
        <v>138</v>
      </c>
      <c r="AP1024" s="14" t="s">
        <v>126</v>
      </c>
      <c r="AQ1024" s="16" t="s">
        <v>126</v>
      </c>
      <c r="AR1024" s="18">
        <v>1.7999999999999999E-2</v>
      </c>
      <c r="AS1024" s="16" t="s">
        <v>179</v>
      </c>
      <c r="AT1024" s="19">
        <v>4</v>
      </c>
      <c r="AU1024" s="19">
        <v>1</v>
      </c>
      <c r="AV1024" s="19">
        <v>3</v>
      </c>
      <c r="AW1024" s="19">
        <v>1.6666666666666667</v>
      </c>
      <c r="AX1024" s="19">
        <v>1</v>
      </c>
      <c r="AY1024" s="19">
        <v>1</v>
      </c>
      <c r="AZ1024" s="19">
        <v>1.9444444444444444</v>
      </c>
      <c r="BA1024" s="12">
        <v>2</v>
      </c>
      <c r="BB1024" s="12" t="s">
        <v>428</v>
      </c>
      <c r="BC1024" s="12" t="s">
        <v>140</v>
      </c>
      <c r="BD1024" s="12" t="s">
        <v>373</v>
      </c>
      <c r="BE1024" s="12" t="s">
        <v>429</v>
      </c>
      <c r="BF1024" s="12" t="s">
        <v>413</v>
      </c>
      <c r="BG1024" s="12" t="s">
        <v>184</v>
      </c>
      <c r="BH1024" s="20">
        <v>45154</v>
      </c>
      <c r="BI1024" s="45">
        <f>IF(AH1024=UoMharmonization!$A$4,AD1024*UoMharmonization!$B$4,IF(AH1024=UoMharmonization!$A$5,AD1024*UoMharmonization!$B$5,IF(AH1024=UoMharmonization!$A$6,AD1024*UoMharmonization!$B$6,IF(AH1024=UoMharmonization!$A$7,AD1024*UoMharmonization!$B$7,IF(AH1024=UoMharmonization!$A$8,AD1024*UoMharmonization!$B$8,IF(AH1024=UoMharmonization!$A$9,AD1024*UoMharmonization!$B$9,IF(AH1024=UoMharmonization!$A$10,AD1024*UoMharmonization!$B$10,IF(AH1024=UoMharmonization!$A$11,AD1024*UoMharmonization!$B$11,"n/a"))))))))</f>
        <v>1.8700000000000001E-2</v>
      </c>
      <c r="BJ1024" s="45" t="e">
        <f>IF(AH1024=UoMharmonization!$A$4,AF1024*UoMharmonization!$B$4,IF(AH1024=UoMharmonization!$A$5,AF1024*UoMharmonization!$B$5,IF(AH1024=UoMharmonization!$A$6,AF1024*UoMharmonization!$B$6,IF(AH1024=UoMharmonization!$A$7,AF1024*UoMharmonization!$B$7,IF(AH1024=UoMharmonization!$A$8,AF1024*UoMharmonization!$B$8,IF(AH1024=UoMharmonization!$A$9,AF1024*UoMharmonization!$B$9,IF(AH1024=UoMharmonization!$A$10,AF1024*UoMharmonization!$B$10,IF(AH1024=UoMharmonization!$A$11,AF1024*UoMharmonization!$B$11,"n/a"))))))))</f>
        <v>#VALUE!</v>
      </c>
      <c r="BK1024" s="45" t="e">
        <f>IF(AH1024=UoMharmonization!$A$4,AG1024*UoMharmonization!$B$4,IF(AH1024=UoMharmonization!$A$5,AG1024*UoMharmonization!$B$5,IF(AH1024=UoMharmonization!$A$6,AG1024*UoMharmonization!$B$6,IF(AH1024=UoMharmonization!$A$7,AG1024*UoMharmonization!$B$7,IF(AH1024=UoMharmonization!$A$8,AG1024*UoMharmonization!$B$8,IF(AH1024=UoMharmonization!$A$9,AG1024*UoMharmonization!$B$9,IF(AH1024=UoMharmonization!$A$10,AG1024*UoMharmonization!$B$10,IF(AH1024=UoMharmonization!$A$11,AG1024*UoMharmonization!$B$11,"n/a"))))))))</f>
        <v>#VALUE!</v>
      </c>
      <c r="BL1024" s="12" t="s">
        <v>43</v>
      </c>
    </row>
    <row r="1025" spans="1:64" ht="15" customHeight="1">
      <c r="A1025" s="12" t="s">
        <v>121</v>
      </c>
      <c r="B1025" s="13">
        <v>1286</v>
      </c>
      <c r="C1025" s="12" t="s">
        <v>122</v>
      </c>
      <c r="D1025" s="12" t="s">
        <v>420</v>
      </c>
      <c r="E1025" s="12" t="s">
        <v>421</v>
      </c>
      <c r="F1025" s="12" t="s">
        <v>422</v>
      </c>
      <c r="G1025" s="12" t="s">
        <v>126</v>
      </c>
      <c r="H1025" s="12" t="s">
        <v>423</v>
      </c>
      <c r="I1025" s="22">
        <v>59</v>
      </c>
      <c r="J1025" s="12" t="s">
        <v>126</v>
      </c>
      <c r="K1025" s="14">
        <v>48.764960000000002</v>
      </c>
      <c r="L1025" s="90">
        <v>11.429126999999999</v>
      </c>
      <c r="M1025" s="14">
        <v>19</v>
      </c>
      <c r="N1025" s="14" t="s">
        <v>424</v>
      </c>
      <c r="O1025" s="14" t="s">
        <v>425</v>
      </c>
      <c r="P1025" s="12" t="s">
        <v>426</v>
      </c>
      <c r="Q1025" s="14">
        <v>1</v>
      </c>
      <c r="R1025" s="15">
        <v>45</v>
      </c>
      <c r="S1025" s="15" t="s">
        <v>126</v>
      </c>
      <c r="T1025" s="15">
        <v>130</v>
      </c>
      <c r="U1025" s="16" t="s">
        <v>410</v>
      </c>
      <c r="V1025" s="12" t="s">
        <v>126</v>
      </c>
      <c r="W1025" s="16" t="s">
        <v>126</v>
      </c>
      <c r="X1025" s="12" t="s">
        <v>126</v>
      </c>
      <c r="Y1025" s="12" t="s">
        <v>126</v>
      </c>
      <c r="Z1025" s="12" t="s">
        <v>146</v>
      </c>
      <c r="AA1025" s="12" t="s">
        <v>31</v>
      </c>
      <c r="AB1025" s="12" t="s">
        <v>132</v>
      </c>
      <c r="AC1025" s="12" t="s">
        <v>427</v>
      </c>
      <c r="AD1025" s="17">
        <v>117</v>
      </c>
      <c r="AE1025" s="12" t="s">
        <v>177</v>
      </c>
      <c r="AF1025" s="17" t="s">
        <v>126</v>
      </c>
      <c r="AG1025" s="17" t="s">
        <v>126</v>
      </c>
      <c r="AH1025" s="12" t="s">
        <v>40</v>
      </c>
      <c r="AI1025" s="12" t="s">
        <v>135</v>
      </c>
      <c r="AJ1025" s="12" t="s">
        <v>244</v>
      </c>
      <c r="AK1025" s="16" t="s">
        <v>178</v>
      </c>
      <c r="AL1025" s="12" t="s">
        <v>137</v>
      </c>
      <c r="AM1025" s="12">
        <v>2015</v>
      </c>
      <c r="AN1025" s="12" t="s">
        <v>427</v>
      </c>
      <c r="AO1025" s="12" t="s">
        <v>138</v>
      </c>
      <c r="AP1025" s="14" t="s">
        <v>126</v>
      </c>
      <c r="AQ1025" s="16" t="s">
        <v>126</v>
      </c>
      <c r="AR1025" s="18">
        <v>7.8E-2</v>
      </c>
      <c r="AS1025" s="16" t="s">
        <v>179</v>
      </c>
      <c r="AT1025" s="19">
        <v>2</v>
      </c>
      <c r="AU1025" s="19">
        <v>1</v>
      </c>
      <c r="AV1025" s="19">
        <v>3</v>
      </c>
      <c r="AW1025" s="19">
        <v>1.6666666666666667</v>
      </c>
      <c r="AX1025" s="19">
        <v>1</v>
      </c>
      <c r="AY1025" s="19">
        <v>1</v>
      </c>
      <c r="AZ1025" s="19">
        <v>1.6111111111111114</v>
      </c>
      <c r="BA1025" s="12">
        <v>2</v>
      </c>
      <c r="BB1025" s="12" t="s">
        <v>428</v>
      </c>
      <c r="BC1025" s="12" t="s">
        <v>140</v>
      </c>
      <c r="BD1025" s="12" t="s">
        <v>373</v>
      </c>
      <c r="BE1025" s="12" t="s">
        <v>429</v>
      </c>
      <c r="BF1025" s="12" t="s">
        <v>413</v>
      </c>
      <c r="BG1025" s="12" t="s">
        <v>184</v>
      </c>
      <c r="BH1025" s="20">
        <v>45154</v>
      </c>
      <c r="BI1025" s="45">
        <f>IF(AH1025=UoMharmonization!$A$4,AD1025*UoMharmonization!$B$4,IF(AH1025=UoMharmonization!$A$5,AD1025*UoMharmonization!$B$5,IF(AH1025=UoMharmonization!$A$6,AD1025*UoMharmonization!$B$6,IF(AH1025=UoMharmonization!$A$7,AD1025*UoMharmonization!$B$7,IF(AH1025=UoMharmonization!$A$8,AD1025*UoMharmonization!$B$8,IF(AH1025=UoMharmonization!$A$9,AD1025*UoMharmonization!$B$9,IF(AH1025=UoMharmonization!$A$10,AD1025*UoMharmonization!$B$10,IF(AH1025=UoMharmonization!$A$11,AD1025*UoMharmonization!$B$11,"n/a"))))))))</f>
        <v>1.17E-2</v>
      </c>
      <c r="BJ1025" s="45" t="e">
        <f>IF(AH1025=UoMharmonization!$A$4,AF1025*UoMharmonization!$B$4,IF(AH1025=UoMharmonization!$A$5,AF1025*UoMharmonization!$B$5,IF(AH1025=UoMharmonization!$A$6,AF1025*UoMharmonization!$B$6,IF(AH1025=UoMharmonization!$A$7,AF1025*UoMharmonization!$B$7,IF(AH1025=UoMharmonization!$A$8,AF1025*UoMharmonization!$B$8,IF(AH1025=UoMharmonization!$A$9,AF1025*UoMharmonization!$B$9,IF(AH1025=UoMharmonization!$A$10,AF1025*UoMharmonization!$B$10,IF(AH1025=UoMharmonization!$A$11,AF1025*UoMharmonization!$B$11,"n/a"))))))))</f>
        <v>#VALUE!</v>
      </c>
      <c r="BK1025" s="45" t="e">
        <f>IF(AH1025=UoMharmonization!$A$4,AG1025*UoMharmonization!$B$4,IF(AH1025=UoMharmonization!$A$5,AG1025*UoMharmonization!$B$5,IF(AH1025=UoMharmonization!$A$6,AG1025*UoMharmonization!$B$6,IF(AH1025=UoMharmonization!$A$7,AG1025*UoMharmonization!$B$7,IF(AH1025=UoMharmonization!$A$8,AG1025*UoMharmonization!$B$8,IF(AH1025=UoMharmonization!$A$9,AG1025*UoMharmonization!$B$9,IF(AH1025=UoMharmonization!$A$10,AG1025*UoMharmonization!$B$10,IF(AH1025=UoMharmonization!$A$11,AG1025*UoMharmonization!$B$11,"n/a"))))))))</f>
        <v>#VALUE!</v>
      </c>
      <c r="BL1025" s="12" t="s">
        <v>43</v>
      </c>
    </row>
    <row r="1026" spans="1:64" ht="15" customHeight="1">
      <c r="A1026" s="12" t="s">
        <v>121</v>
      </c>
      <c r="B1026" s="13">
        <v>1287</v>
      </c>
      <c r="C1026" s="12" t="s">
        <v>122</v>
      </c>
      <c r="D1026" s="12" t="s">
        <v>420</v>
      </c>
      <c r="E1026" s="12" t="s">
        <v>421</v>
      </c>
      <c r="F1026" s="12" t="s">
        <v>422</v>
      </c>
      <c r="G1026" s="12" t="s">
        <v>126</v>
      </c>
      <c r="H1026" s="12" t="s">
        <v>423</v>
      </c>
      <c r="I1026" s="22">
        <v>59</v>
      </c>
      <c r="J1026" s="12" t="s">
        <v>126</v>
      </c>
      <c r="K1026" s="14">
        <v>48.764960000000002</v>
      </c>
      <c r="L1026" s="90">
        <v>11.429126999999999</v>
      </c>
      <c r="M1026" s="14">
        <v>19</v>
      </c>
      <c r="N1026" s="14" t="s">
        <v>424</v>
      </c>
      <c r="O1026" s="14" t="s">
        <v>425</v>
      </c>
      <c r="P1026" s="12" t="s">
        <v>426</v>
      </c>
      <c r="Q1026" s="14">
        <v>1</v>
      </c>
      <c r="R1026" s="15">
        <v>45</v>
      </c>
      <c r="S1026" s="15" t="s">
        <v>126</v>
      </c>
      <c r="T1026" s="15">
        <v>130</v>
      </c>
      <c r="U1026" s="16" t="s">
        <v>410</v>
      </c>
      <c r="V1026" s="12" t="s">
        <v>126</v>
      </c>
      <c r="W1026" s="16" t="s">
        <v>126</v>
      </c>
      <c r="X1026" s="12" t="s">
        <v>126</v>
      </c>
      <c r="Y1026" s="12" t="s">
        <v>126</v>
      </c>
      <c r="Z1026" s="12" t="s">
        <v>202</v>
      </c>
      <c r="AA1026" s="12" t="s">
        <v>31</v>
      </c>
      <c r="AB1026" s="12" t="s">
        <v>132</v>
      </c>
      <c r="AC1026" s="12" t="s">
        <v>427</v>
      </c>
      <c r="AD1026" s="17">
        <v>102</v>
      </c>
      <c r="AE1026" s="12" t="s">
        <v>177</v>
      </c>
      <c r="AF1026" s="17" t="s">
        <v>126</v>
      </c>
      <c r="AG1026" s="17" t="s">
        <v>126</v>
      </c>
      <c r="AH1026" s="12" t="s">
        <v>40</v>
      </c>
      <c r="AI1026" s="12" t="s">
        <v>135</v>
      </c>
      <c r="AJ1026" s="12" t="s">
        <v>244</v>
      </c>
      <c r="AK1026" s="16" t="s">
        <v>430</v>
      </c>
      <c r="AL1026" s="12" t="s">
        <v>137</v>
      </c>
      <c r="AM1026" s="12">
        <v>2015</v>
      </c>
      <c r="AN1026" s="12" t="s">
        <v>427</v>
      </c>
      <c r="AO1026" s="12" t="s">
        <v>138</v>
      </c>
      <c r="AP1026" s="14" t="s">
        <v>126</v>
      </c>
      <c r="AQ1026" s="16" t="s">
        <v>126</v>
      </c>
      <c r="AR1026" s="18">
        <v>0.189</v>
      </c>
      <c r="AS1026" s="16" t="s">
        <v>179</v>
      </c>
      <c r="AT1026" s="19">
        <v>2</v>
      </c>
      <c r="AU1026" s="19">
        <v>1</v>
      </c>
      <c r="AV1026" s="19">
        <v>3</v>
      </c>
      <c r="AW1026" s="19">
        <v>1.6666666666666667</v>
      </c>
      <c r="AX1026" s="19">
        <v>1</v>
      </c>
      <c r="AY1026" s="19">
        <v>1</v>
      </c>
      <c r="AZ1026" s="19">
        <v>1.6111111111111114</v>
      </c>
      <c r="BA1026" s="12">
        <v>2</v>
      </c>
      <c r="BB1026" s="12" t="s">
        <v>428</v>
      </c>
      <c r="BC1026" s="12" t="s">
        <v>140</v>
      </c>
      <c r="BD1026" s="12" t="s">
        <v>373</v>
      </c>
      <c r="BE1026" s="12" t="s">
        <v>429</v>
      </c>
      <c r="BF1026" s="12" t="s">
        <v>413</v>
      </c>
      <c r="BG1026" s="12" t="s">
        <v>184</v>
      </c>
      <c r="BH1026" s="20">
        <v>45154</v>
      </c>
      <c r="BI1026" s="45">
        <f>IF(AH1026=UoMharmonization!$A$4,AD1026*UoMharmonization!$B$4,IF(AH1026=UoMharmonization!$A$5,AD1026*UoMharmonization!$B$5,IF(AH1026=UoMharmonization!$A$6,AD1026*UoMharmonization!$B$6,IF(AH1026=UoMharmonization!$A$7,AD1026*UoMharmonization!$B$7,IF(AH1026=UoMharmonization!$A$8,AD1026*UoMharmonization!$B$8,IF(AH1026=UoMharmonization!$A$9,AD1026*UoMharmonization!$B$9,IF(AH1026=UoMharmonization!$A$10,AD1026*UoMharmonization!$B$10,IF(AH1026=UoMharmonization!$A$11,AD1026*UoMharmonization!$B$11,"n/a"))))))))</f>
        <v>1.0200000000000001E-2</v>
      </c>
      <c r="BJ1026" s="45" t="e">
        <f>IF(AH1026=UoMharmonization!$A$4,AF1026*UoMharmonization!$B$4,IF(AH1026=UoMharmonization!$A$5,AF1026*UoMharmonization!$B$5,IF(AH1026=UoMharmonization!$A$6,AF1026*UoMharmonization!$B$6,IF(AH1026=UoMharmonization!$A$7,AF1026*UoMharmonization!$B$7,IF(AH1026=UoMharmonization!$A$8,AF1026*UoMharmonization!$B$8,IF(AH1026=UoMharmonization!$A$9,AF1026*UoMharmonization!$B$9,IF(AH1026=UoMharmonization!$A$10,AF1026*UoMharmonization!$B$10,IF(AH1026=UoMharmonization!$A$11,AF1026*UoMharmonization!$B$11,"n/a"))))))))</f>
        <v>#VALUE!</v>
      </c>
      <c r="BK1026" s="45" t="e">
        <f>IF(AH1026=UoMharmonization!$A$4,AG1026*UoMharmonization!$B$4,IF(AH1026=UoMharmonization!$A$5,AG1026*UoMharmonization!$B$5,IF(AH1026=UoMharmonization!$A$6,AG1026*UoMharmonization!$B$6,IF(AH1026=UoMharmonization!$A$7,AG1026*UoMharmonization!$B$7,IF(AH1026=UoMharmonization!$A$8,AG1026*UoMharmonization!$B$8,IF(AH1026=UoMharmonization!$A$9,AG1026*UoMharmonization!$B$9,IF(AH1026=UoMharmonization!$A$10,AG1026*UoMharmonization!$B$10,IF(AH1026=UoMharmonization!$A$11,AG1026*UoMharmonization!$B$11,"n/a"))))))))</f>
        <v>#VALUE!</v>
      </c>
      <c r="BL1026" s="12" t="s">
        <v>43</v>
      </c>
    </row>
    <row r="1027" spans="1:64" ht="15" customHeight="1">
      <c r="A1027" s="12" t="s">
        <v>121</v>
      </c>
      <c r="B1027" s="13">
        <v>1288</v>
      </c>
      <c r="C1027" s="12" t="s">
        <v>122</v>
      </c>
      <c r="D1027" s="12" t="s">
        <v>420</v>
      </c>
      <c r="E1027" s="12" t="s">
        <v>421</v>
      </c>
      <c r="F1027" s="12" t="s">
        <v>422</v>
      </c>
      <c r="G1027" s="12" t="s">
        <v>126</v>
      </c>
      <c r="H1027" s="12" t="s">
        <v>423</v>
      </c>
      <c r="I1027" s="22">
        <v>59</v>
      </c>
      <c r="J1027" s="12" t="s">
        <v>126</v>
      </c>
      <c r="K1027" s="14">
        <v>48.764960000000002</v>
      </c>
      <c r="L1027" s="90">
        <v>11.429126999999999</v>
      </c>
      <c r="M1027" s="14">
        <v>19</v>
      </c>
      <c r="N1027" s="14" t="s">
        <v>424</v>
      </c>
      <c r="O1027" s="14" t="s">
        <v>425</v>
      </c>
      <c r="P1027" s="12" t="s">
        <v>426</v>
      </c>
      <c r="Q1027" s="14">
        <v>1</v>
      </c>
      <c r="R1027" s="15">
        <v>45</v>
      </c>
      <c r="S1027" s="15" t="s">
        <v>126</v>
      </c>
      <c r="T1027" s="15">
        <v>130</v>
      </c>
      <c r="U1027" s="16" t="s">
        <v>410</v>
      </c>
      <c r="V1027" s="12" t="s">
        <v>126</v>
      </c>
      <c r="W1027" s="16" t="s">
        <v>126</v>
      </c>
      <c r="X1027" s="12" t="s">
        <v>126</v>
      </c>
      <c r="Y1027" s="12" t="s">
        <v>126</v>
      </c>
      <c r="Z1027" s="12" t="s">
        <v>185</v>
      </c>
      <c r="AA1027" s="12" t="s">
        <v>31</v>
      </c>
      <c r="AB1027" s="12" t="s">
        <v>132</v>
      </c>
      <c r="AC1027" s="12" t="s">
        <v>427</v>
      </c>
      <c r="AD1027" s="17">
        <v>82</v>
      </c>
      <c r="AE1027" s="12" t="s">
        <v>177</v>
      </c>
      <c r="AF1027" s="17" t="s">
        <v>126</v>
      </c>
      <c r="AG1027" s="17" t="s">
        <v>126</v>
      </c>
      <c r="AH1027" s="12" t="s">
        <v>40</v>
      </c>
      <c r="AI1027" s="12" t="s">
        <v>135</v>
      </c>
      <c r="AJ1027" s="12" t="s">
        <v>244</v>
      </c>
      <c r="AK1027" s="16" t="s">
        <v>178</v>
      </c>
      <c r="AL1027" s="12" t="s">
        <v>137</v>
      </c>
      <c r="AM1027" s="12">
        <v>2015</v>
      </c>
      <c r="AN1027" s="12" t="s">
        <v>427</v>
      </c>
      <c r="AO1027" s="12" t="s">
        <v>138</v>
      </c>
      <c r="AP1027" s="14" t="s">
        <v>126</v>
      </c>
      <c r="AQ1027" s="16" t="s">
        <v>126</v>
      </c>
      <c r="AR1027" s="18">
        <v>6.3E-2</v>
      </c>
      <c r="AS1027" s="16" t="s">
        <v>179</v>
      </c>
      <c r="AT1027" s="19">
        <v>2</v>
      </c>
      <c r="AU1027" s="19">
        <v>1</v>
      </c>
      <c r="AV1027" s="19">
        <v>3</v>
      </c>
      <c r="AW1027" s="19">
        <v>1.6666666666666667</v>
      </c>
      <c r="AX1027" s="19">
        <v>1</v>
      </c>
      <c r="AY1027" s="19">
        <v>1</v>
      </c>
      <c r="AZ1027" s="19">
        <v>1.6111111111111114</v>
      </c>
      <c r="BA1027" s="12">
        <v>2</v>
      </c>
      <c r="BB1027" s="12" t="s">
        <v>428</v>
      </c>
      <c r="BC1027" s="12" t="s">
        <v>140</v>
      </c>
      <c r="BD1027" s="12" t="s">
        <v>373</v>
      </c>
      <c r="BE1027" s="12" t="s">
        <v>429</v>
      </c>
      <c r="BF1027" s="12" t="s">
        <v>413</v>
      </c>
      <c r="BG1027" s="12" t="s">
        <v>184</v>
      </c>
      <c r="BH1027" s="20">
        <v>45154</v>
      </c>
      <c r="BI1027" s="45">
        <f>IF(AH1027=UoMharmonization!$A$4,AD1027*UoMharmonization!$B$4,IF(AH1027=UoMharmonization!$A$5,AD1027*UoMharmonization!$B$5,IF(AH1027=UoMharmonization!$A$6,AD1027*UoMharmonization!$B$6,IF(AH1027=UoMharmonization!$A$7,AD1027*UoMharmonization!$B$7,IF(AH1027=UoMharmonization!$A$8,AD1027*UoMharmonization!$B$8,IF(AH1027=UoMharmonization!$A$9,AD1027*UoMharmonization!$B$9,IF(AH1027=UoMharmonization!$A$10,AD1027*UoMharmonization!$B$10,IF(AH1027=UoMharmonization!$A$11,AD1027*UoMharmonization!$B$11,"n/a"))))))))</f>
        <v>8.2000000000000007E-3</v>
      </c>
      <c r="BJ1027" s="45" t="e">
        <f>IF(AH1027=UoMharmonization!$A$4,AF1027*UoMharmonization!$B$4,IF(AH1027=UoMharmonization!$A$5,AF1027*UoMharmonization!$B$5,IF(AH1027=UoMharmonization!$A$6,AF1027*UoMharmonization!$B$6,IF(AH1027=UoMharmonization!$A$7,AF1027*UoMharmonization!$B$7,IF(AH1027=UoMharmonization!$A$8,AF1027*UoMharmonization!$B$8,IF(AH1027=UoMharmonization!$A$9,AF1027*UoMharmonization!$B$9,IF(AH1027=UoMharmonization!$A$10,AF1027*UoMharmonization!$B$10,IF(AH1027=UoMharmonization!$A$11,AF1027*UoMharmonization!$B$11,"n/a"))))))))</f>
        <v>#VALUE!</v>
      </c>
      <c r="BK1027" s="45" t="e">
        <f>IF(AH1027=UoMharmonization!$A$4,AG1027*UoMharmonization!$B$4,IF(AH1027=UoMharmonization!$A$5,AG1027*UoMharmonization!$B$5,IF(AH1027=UoMharmonization!$A$6,AG1027*UoMharmonization!$B$6,IF(AH1027=UoMharmonization!$A$7,AG1027*UoMharmonization!$B$7,IF(AH1027=UoMharmonization!$A$8,AG1027*UoMharmonization!$B$8,IF(AH1027=UoMharmonization!$A$9,AG1027*UoMharmonization!$B$9,IF(AH1027=UoMharmonization!$A$10,AG1027*UoMharmonization!$B$10,IF(AH1027=UoMharmonization!$A$11,AG1027*UoMharmonization!$B$11,"n/a"))))))))</f>
        <v>#VALUE!</v>
      </c>
      <c r="BL1027" s="12" t="s">
        <v>43</v>
      </c>
    </row>
    <row r="1028" spans="1:64" ht="15" customHeight="1">
      <c r="A1028" s="12" t="s">
        <v>121</v>
      </c>
      <c r="B1028" s="13">
        <v>1289</v>
      </c>
      <c r="C1028" s="12" t="s">
        <v>122</v>
      </c>
      <c r="D1028" s="12" t="s">
        <v>420</v>
      </c>
      <c r="E1028" s="12" t="s">
        <v>421</v>
      </c>
      <c r="F1028" s="12" t="s">
        <v>422</v>
      </c>
      <c r="G1028" s="12" t="s">
        <v>126</v>
      </c>
      <c r="H1028" s="12" t="s">
        <v>423</v>
      </c>
      <c r="I1028" s="22">
        <v>59</v>
      </c>
      <c r="J1028" s="12" t="s">
        <v>126</v>
      </c>
      <c r="K1028" s="14">
        <v>48.764960000000002</v>
      </c>
      <c r="L1028" s="90">
        <v>11.429126999999999</v>
      </c>
      <c r="M1028" s="14">
        <v>19</v>
      </c>
      <c r="N1028" s="14" t="s">
        <v>424</v>
      </c>
      <c r="O1028" s="14" t="s">
        <v>425</v>
      </c>
      <c r="P1028" s="12" t="s">
        <v>426</v>
      </c>
      <c r="Q1028" s="14">
        <v>1</v>
      </c>
      <c r="R1028" s="15">
        <v>45</v>
      </c>
      <c r="S1028" s="15" t="s">
        <v>126</v>
      </c>
      <c r="T1028" s="15">
        <v>130</v>
      </c>
      <c r="U1028" s="16" t="s">
        <v>410</v>
      </c>
      <c r="V1028" s="12" t="s">
        <v>126</v>
      </c>
      <c r="W1028" s="16" t="s">
        <v>126</v>
      </c>
      <c r="X1028" s="12" t="s">
        <v>126</v>
      </c>
      <c r="Y1028" s="12" t="s">
        <v>126</v>
      </c>
      <c r="Z1028" s="12" t="s">
        <v>377</v>
      </c>
      <c r="AA1028" s="12" t="s">
        <v>31</v>
      </c>
      <c r="AB1028" s="12" t="s">
        <v>132</v>
      </c>
      <c r="AC1028" s="12" t="s">
        <v>427</v>
      </c>
      <c r="AD1028" s="17">
        <v>73.400000000000006</v>
      </c>
      <c r="AE1028" s="12" t="s">
        <v>177</v>
      </c>
      <c r="AF1028" s="17" t="s">
        <v>126</v>
      </c>
      <c r="AG1028" s="17" t="s">
        <v>126</v>
      </c>
      <c r="AH1028" s="12" t="s">
        <v>40</v>
      </c>
      <c r="AI1028" s="12" t="s">
        <v>135</v>
      </c>
      <c r="AJ1028" s="12" t="s">
        <v>244</v>
      </c>
      <c r="AK1028" s="16" t="s">
        <v>178</v>
      </c>
      <c r="AL1028" s="12" t="s">
        <v>137</v>
      </c>
      <c r="AM1028" s="12">
        <v>2015</v>
      </c>
      <c r="AN1028" s="12" t="s">
        <v>427</v>
      </c>
      <c r="AO1028" s="12" t="s">
        <v>138</v>
      </c>
      <c r="AP1028" s="14" t="s">
        <v>126</v>
      </c>
      <c r="AQ1028" s="16" t="s">
        <v>126</v>
      </c>
      <c r="AR1028" s="18">
        <v>0.11</v>
      </c>
      <c r="AS1028" s="16" t="s">
        <v>179</v>
      </c>
      <c r="AT1028" s="19">
        <v>4</v>
      </c>
      <c r="AU1028" s="19">
        <v>1</v>
      </c>
      <c r="AV1028" s="19">
        <v>3</v>
      </c>
      <c r="AW1028" s="19">
        <v>1.6666666666666667</v>
      </c>
      <c r="AX1028" s="19">
        <v>1</v>
      </c>
      <c r="AY1028" s="19">
        <v>1</v>
      </c>
      <c r="AZ1028" s="19">
        <v>1.9444444444444444</v>
      </c>
      <c r="BA1028" s="12">
        <v>2</v>
      </c>
      <c r="BB1028" s="12" t="s">
        <v>428</v>
      </c>
      <c r="BC1028" s="12" t="s">
        <v>140</v>
      </c>
      <c r="BD1028" s="12" t="s">
        <v>373</v>
      </c>
      <c r="BE1028" s="12" t="s">
        <v>429</v>
      </c>
      <c r="BF1028" s="12" t="s">
        <v>413</v>
      </c>
      <c r="BG1028" s="12" t="s">
        <v>184</v>
      </c>
      <c r="BH1028" s="20">
        <v>45154</v>
      </c>
      <c r="BI1028" s="45">
        <f>IF(AH1028=UoMharmonization!$A$4,AD1028*UoMharmonization!$B$4,IF(AH1028=UoMharmonization!$A$5,AD1028*UoMharmonization!$B$5,IF(AH1028=UoMharmonization!$A$6,AD1028*UoMharmonization!$B$6,IF(AH1028=UoMharmonization!$A$7,AD1028*UoMharmonization!$B$7,IF(AH1028=UoMharmonization!$A$8,AD1028*UoMharmonization!$B$8,IF(AH1028=UoMharmonization!$A$9,AD1028*UoMharmonization!$B$9,IF(AH1028=UoMharmonization!$A$10,AD1028*UoMharmonization!$B$10,IF(AH1028=UoMharmonization!$A$11,AD1028*UoMharmonization!$B$11,"n/a"))))))))</f>
        <v>7.340000000000001E-3</v>
      </c>
      <c r="BJ1028" s="45" t="e">
        <f>IF(AH1028=UoMharmonization!$A$4,AF1028*UoMharmonization!$B$4,IF(AH1028=UoMharmonization!$A$5,AF1028*UoMharmonization!$B$5,IF(AH1028=UoMharmonization!$A$6,AF1028*UoMharmonization!$B$6,IF(AH1028=UoMharmonization!$A$7,AF1028*UoMharmonization!$B$7,IF(AH1028=UoMharmonization!$A$8,AF1028*UoMharmonization!$B$8,IF(AH1028=UoMharmonization!$A$9,AF1028*UoMharmonization!$B$9,IF(AH1028=UoMharmonization!$A$10,AF1028*UoMharmonization!$B$10,IF(AH1028=UoMharmonization!$A$11,AF1028*UoMharmonization!$B$11,"n/a"))))))))</f>
        <v>#VALUE!</v>
      </c>
      <c r="BK1028" s="45" t="e">
        <f>IF(AH1028=UoMharmonization!$A$4,AG1028*UoMharmonization!$B$4,IF(AH1028=UoMharmonization!$A$5,AG1028*UoMharmonization!$B$5,IF(AH1028=UoMharmonization!$A$6,AG1028*UoMharmonization!$B$6,IF(AH1028=UoMharmonization!$A$7,AG1028*UoMharmonization!$B$7,IF(AH1028=UoMharmonization!$A$8,AG1028*UoMharmonization!$B$8,IF(AH1028=UoMharmonization!$A$9,AG1028*UoMharmonization!$B$9,IF(AH1028=UoMharmonization!$A$10,AG1028*UoMharmonization!$B$10,IF(AH1028=UoMharmonization!$A$11,AG1028*UoMharmonization!$B$11,"n/a"))))))))</f>
        <v>#VALUE!</v>
      </c>
      <c r="BL1028" s="12" t="s">
        <v>43</v>
      </c>
    </row>
    <row r="1029" spans="1:64" ht="15" customHeight="1">
      <c r="A1029" s="12" t="s">
        <v>121</v>
      </c>
      <c r="B1029" s="13">
        <v>1290</v>
      </c>
      <c r="C1029" s="12" t="s">
        <v>122</v>
      </c>
      <c r="D1029" s="12" t="s">
        <v>420</v>
      </c>
      <c r="E1029" s="12" t="s">
        <v>421</v>
      </c>
      <c r="F1029" s="12" t="s">
        <v>422</v>
      </c>
      <c r="G1029" s="12" t="s">
        <v>126</v>
      </c>
      <c r="H1029" s="12" t="s">
        <v>423</v>
      </c>
      <c r="I1029" s="22">
        <v>59</v>
      </c>
      <c r="J1029" s="12" t="s">
        <v>126</v>
      </c>
      <c r="K1029" s="14">
        <v>48.764960000000002</v>
      </c>
      <c r="L1029" s="90">
        <v>11.429126999999999</v>
      </c>
      <c r="M1029" s="14">
        <v>19</v>
      </c>
      <c r="N1029" s="14" t="s">
        <v>424</v>
      </c>
      <c r="O1029" s="14" t="s">
        <v>425</v>
      </c>
      <c r="P1029" s="12" t="s">
        <v>426</v>
      </c>
      <c r="Q1029" s="14">
        <v>1</v>
      </c>
      <c r="R1029" s="15">
        <v>45</v>
      </c>
      <c r="S1029" s="15" t="s">
        <v>126</v>
      </c>
      <c r="T1029" s="15">
        <v>130</v>
      </c>
      <c r="U1029" s="16" t="s">
        <v>410</v>
      </c>
      <c r="V1029" s="12" t="s">
        <v>126</v>
      </c>
      <c r="W1029" s="16" t="s">
        <v>126</v>
      </c>
      <c r="X1029" s="12" t="s">
        <v>126</v>
      </c>
      <c r="Y1029" s="12" t="s">
        <v>126</v>
      </c>
      <c r="Z1029" s="12" t="s">
        <v>148</v>
      </c>
      <c r="AA1029" s="12" t="s">
        <v>31</v>
      </c>
      <c r="AB1029" s="12" t="s">
        <v>132</v>
      </c>
      <c r="AC1029" s="12" t="s">
        <v>427</v>
      </c>
      <c r="AD1029" s="17">
        <v>60.6</v>
      </c>
      <c r="AE1029" s="12" t="s">
        <v>177</v>
      </c>
      <c r="AF1029" s="17" t="s">
        <v>126</v>
      </c>
      <c r="AG1029" s="17" t="s">
        <v>126</v>
      </c>
      <c r="AH1029" s="12" t="s">
        <v>40</v>
      </c>
      <c r="AI1029" s="12" t="s">
        <v>135</v>
      </c>
      <c r="AJ1029" s="12" t="s">
        <v>244</v>
      </c>
      <c r="AK1029" s="16" t="s">
        <v>178</v>
      </c>
      <c r="AL1029" s="12" t="s">
        <v>137</v>
      </c>
      <c r="AM1029" s="12">
        <v>2015</v>
      </c>
      <c r="AN1029" s="12" t="s">
        <v>427</v>
      </c>
      <c r="AO1029" s="12" t="s">
        <v>138</v>
      </c>
      <c r="AP1029" s="14" t="s">
        <v>126</v>
      </c>
      <c r="AQ1029" s="16" t="s">
        <v>126</v>
      </c>
      <c r="AR1029" s="18">
        <v>0.19500000000000001</v>
      </c>
      <c r="AS1029" s="16" t="s">
        <v>179</v>
      </c>
      <c r="AT1029" s="19">
        <v>4</v>
      </c>
      <c r="AU1029" s="19">
        <v>1</v>
      </c>
      <c r="AV1029" s="19">
        <v>3</v>
      </c>
      <c r="AW1029" s="19">
        <v>1.6666666666666667</v>
      </c>
      <c r="AX1029" s="19">
        <v>1</v>
      </c>
      <c r="AY1029" s="19">
        <v>1</v>
      </c>
      <c r="AZ1029" s="19">
        <v>1.9444444444444444</v>
      </c>
      <c r="BA1029" s="12">
        <v>2</v>
      </c>
      <c r="BB1029" s="12" t="s">
        <v>428</v>
      </c>
      <c r="BC1029" s="12" t="s">
        <v>140</v>
      </c>
      <c r="BD1029" s="12" t="s">
        <v>373</v>
      </c>
      <c r="BE1029" s="12" t="s">
        <v>429</v>
      </c>
      <c r="BF1029" s="12" t="s">
        <v>413</v>
      </c>
      <c r="BG1029" s="12" t="s">
        <v>184</v>
      </c>
      <c r="BH1029" s="20">
        <v>45154</v>
      </c>
      <c r="BI1029" s="45">
        <f>IF(AH1029=UoMharmonization!$A$4,AD1029*UoMharmonization!$B$4,IF(AH1029=UoMharmonization!$A$5,AD1029*UoMharmonization!$B$5,IF(AH1029=UoMharmonization!$A$6,AD1029*UoMharmonization!$B$6,IF(AH1029=UoMharmonization!$A$7,AD1029*UoMharmonization!$B$7,IF(AH1029=UoMharmonization!$A$8,AD1029*UoMharmonization!$B$8,IF(AH1029=UoMharmonization!$A$9,AD1029*UoMharmonization!$B$9,IF(AH1029=UoMharmonization!$A$10,AD1029*UoMharmonization!$B$10,IF(AH1029=UoMharmonization!$A$11,AD1029*UoMharmonization!$B$11,"n/a"))))))))</f>
        <v>6.0600000000000003E-3</v>
      </c>
      <c r="BJ1029" s="45" t="e">
        <f>IF(AH1029=UoMharmonization!$A$4,AF1029*UoMharmonization!$B$4,IF(AH1029=UoMharmonization!$A$5,AF1029*UoMharmonization!$B$5,IF(AH1029=UoMharmonization!$A$6,AF1029*UoMharmonization!$B$6,IF(AH1029=UoMharmonization!$A$7,AF1029*UoMharmonization!$B$7,IF(AH1029=UoMharmonization!$A$8,AF1029*UoMharmonization!$B$8,IF(AH1029=UoMharmonization!$A$9,AF1029*UoMharmonization!$B$9,IF(AH1029=UoMharmonization!$A$10,AF1029*UoMharmonization!$B$10,IF(AH1029=UoMharmonization!$A$11,AF1029*UoMharmonization!$B$11,"n/a"))))))))</f>
        <v>#VALUE!</v>
      </c>
      <c r="BK1029" s="45" t="e">
        <f>IF(AH1029=UoMharmonization!$A$4,AG1029*UoMharmonization!$B$4,IF(AH1029=UoMharmonization!$A$5,AG1029*UoMharmonization!$B$5,IF(AH1029=UoMharmonization!$A$6,AG1029*UoMharmonization!$B$6,IF(AH1029=UoMharmonization!$A$7,AG1029*UoMharmonization!$B$7,IF(AH1029=UoMharmonization!$A$8,AG1029*UoMharmonization!$B$8,IF(AH1029=UoMharmonization!$A$9,AG1029*UoMharmonization!$B$9,IF(AH1029=UoMharmonization!$A$10,AG1029*UoMharmonization!$B$10,IF(AH1029=UoMharmonization!$A$11,AG1029*UoMharmonization!$B$11,"n/a"))))))))</f>
        <v>#VALUE!</v>
      </c>
      <c r="BL1029" s="12" t="s">
        <v>43</v>
      </c>
    </row>
    <row r="1030" spans="1:64" ht="15" customHeight="1">
      <c r="A1030" s="12" t="s">
        <v>121</v>
      </c>
      <c r="B1030" s="13">
        <v>1291</v>
      </c>
      <c r="C1030" s="12" t="s">
        <v>122</v>
      </c>
      <c r="D1030" s="12" t="s">
        <v>420</v>
      </c>
      <c r="E1030" s="12" t="s">
        <v>421</v>
      </c>
      <c r="F1030" s="12" t="s">
        <v>422</v>
      </c>
      <c r="G1030" s="12" t="s">
        <v>126</v>
      </c>
      <c r="H1030" s="12" t="s">
        <v>423</v>
      </c>
      <c r="I1030" s="22">
        <v>59</v>
      </c>
      <c r="J1030" s="12" t="s">
        <v>126</v>
      </c>
      <c r="K1030" s="14">
        <v>48.764960000000002</v>
      </c>
      <c r="L1030" s="90">
        <v>11.429126999999999</v>
      </c>
      <c r="M1030" s="14">
        <v>19</v>
      </c>
      <c r="N1030" s="14" t="s">
        <v>424</v>
      </c>
      <c r="O1030" s="14" t="s">
        <v>425</v>
      </c>
      <c r="P1030" s="12" t="s">
        <v>426</v>
      </c>
      <c r="Q1030" s="14">
        <v>1</v>
      </c>
      <c r="R1030" s="15">
        <v>45</v>
      </c>
      <c r="S1030" s="15" t="s">
        <v>126</v>
      </c>
      <c r="T1030" s="15">
        <v>130</v>
      </c>
      <c r="U1030" s="16" t="s">
        <v>410</v>
      </c>
      <c r="V1030" s="12" t="s">
        <v>126</v>
      </c>
      <c r="W1030" s="16" t="s">
        <v>126</v>
      </c>
      <c r="X1030" s="12" t="s">
        <v>126</v>
      </c>
      <c r="Y1030" s="12" t="s">
        <v>126</v>
      </c>
      <c r="Z1030" s="12" t="s">
        <v>379</v>
      </c>
      <c r="AA1030" s="12" t="s">
        <v>31</v>
      </c>
      <c r="AB1030" s="12" t="s">
        <v>132</v>
      </c>
      <c r="AC1030" s="12" t="s">
        <v>427</v>
      </c>
      <c r="AD1030" s="17">
        <v>41.8</v>
      </c>
      <c r="AE1030" s="12" t="s">
        <v>177</v>
      </c>
      <c r="AF1030" s="17" t="s">
        <v>126</v>
      </c>
      <c r="AG1030" s="17" t="s">
        <v>126</v>
      </c>
      <c r="AH1030" s="12" t="s">
        <v>40</v>
      </c>
      <c r="AI1030" s="12" t="s">
        <v>135</v>
      </c>
      <c r="AJ1030" s="12" t="s">
        <v>244</v>
      </c>
      <c r="AK1030" s="16" t="s">
        <v>178</v>
      </c>
      <c r="AL1030" s="12" t="s">
        <v>137</v>
      </c>
      <c r="AM1030" s="12">
        <v>2015</v>
      </c>
      <c r="AN1030" s="12" t="s">
        <v>427</v>
      </c>
      <c r="AO1030" s="12" t="s">
        <v>138</v>
      </c>
      <c r="AP1030" s="14" t="s">
        <v>126</v>
      </c>
      <c r="AQ1030" s="16" t="s">
        <v>126</v>
      </c>
      <c r="AR1030" s="18">
        <v>0.223</v>
      </c>
      <c r="AS1030" s="16" t="s">
        <v>179</v>
      </c>
      <c r="AT1030" s="19">
        <v>2</v>
      </c>
      <c r="AU1030" s="19">
        <v>1</v>
      </c>
      <c r="AV1030" s="19">
        <v>3</v>
      </c>
      <c r="AW1030" s="19">
        <v>1.6666666666666667</v>
      </c>
      <c r="AX1030" s="19">
        <v>1</v>
      </c>
      <c r="AY1030" s="19">
        <v>1</v>
      </c>
      <c r="AZ1030" s="19">
        <v>1.6111111111111114</v>
      </c>
      <c r="BA1030" s="12">
        <v>2</v>
      </c>
      <c r="BB1030" s="12" t="s">
        <v>428</v>
      </c>
      <c r="BC1030" s="12" t="s">
        <v>140</v>
      </c>
      <c r="BD1030" s="12" t="s">
        <v>373</v>
      </c>
      <c r="BE1030" s="12" t="s">
        <v>429</v>
      </c>
      <c r="BF1030" s="12" t="s">
        <v>413</v>
      </c>
      <c r="BG1030" s="12" t="s">
        <v>184</v>
      </c>
      <c r="BH1030" s="20">
        <v>45154</v>
      </c>
      <c r="BI1030" s="45">
        <f>IF(AH1030=UoMharmonization!$A$4,AD1030*UoMharmonization!$B$4,IF(AH1030=UoMharmonization!$A$5,AD1030*UoMharmonization!$B$5,IF(AH1030=UoMharmonization!$A$6,AD1030*UoMharmonization!$B$6,IF(AH1030=UoMharmonization!$A$7,AD1030*UoMharmonization!$B$7,IF(AH1030=UoMharmonization!$A$8,AD1030*UoMharmonization!$B$8,IF(AH1030=UoMharmonization!$A$9,AD1030*UoMharmonization!$B$9,IF(AH1030=UoMharmonization!$A$10,AD1030*UoMharmonization!$B$10,IF(AH1030=UoMharmonization!$A$11,AD1030*UoMharmonization!$B$11,"n/a"))))))))</f>
        <v>4.1799999999999997E-3</v>
      </c>
      <c r="BJ1030" s="45" t="e">
        <f>IF(AH1030=UoMharmonization!$A$4,AF1030*UoMharmonization!$B$4,IF(AH1030=UoMharmonization!$A$5,AF1030*UoMharmonization!$B$5,IF(AH1030=UoMharmonization!$A$6,AF1030*UoMharmonization!$B$6,IF(AH1030=UoMharmonization!$A$7,AF1030*UoMharmonization!$B$7,IF(AH1030=UoMharmonization!$A$8,AF1030*UoMharmonization!$B$8,IF(AH1030=UoMharmonization!$A$9,AF1030*UoMharmonization!$B$9,IF(AH1030=UoMharmonization!$A$10,AF1030*UoMharmonization!$B$10,IF(AH1030=UoMharmonization!$A$11,AF1030*UoMharmonization!$B$11,"n/a"))))))))</f>
        <v>#VALUE!</v>
      </c>
      <c r="BK1030" s="45" t="e">
        <f>IF(AH1030=UoMharmonization!$A$4,AG1030*UoMharmonization!$B$4,IF(AH1030=UoMharmonization!$A$5,AG1030*UoMharmonization!$B$5,IF(AH1030=UoMharmonization!$A$6,AG1030*UoMharmonization!$B$6,IF(AH1030=UoMharmonization!$A$7,AG1030*UoMharmonization!$B$7,IF(AH1030=UoMharmonization!$A$8,AG1030*UoMharmonization!$B$8,IF(AH1030=UoMharmonization!$A$9,AG1030*UoMharmonization!$B$9,IF(AH1030=UoMharmonization!$A$10,AG1030*UoMharmonization!$B$10,IF(AH1030=UoMharmonization!$A$11,AG1030*UoMharmonization!$B$11,"n/a"))))))))</f>
        <v>#VALUE!</v>
      </c>
      <c r="BL1030" s="12" t="s">
        <v>43</v>
      </c>
    </row>
    <row r="1031" spans="1:64" ht="15" customHeight="1">
      <c r="A1031" s="12" t="s">
        <v>121</v>
      </c>
      <c r="B1031" s="13">
        <v>1292</v>
      </c>
      <c r="C1031" s="12" t="s">
        <v>122</v>
      </c>
      <c r="D1031" s="12" t="s">
        <v>420</v>
      </c>
      <c r="E1031" s="12" t="s">
        <v>421</v>
      </c>
      <c r="F1031" s="12" t="s">
        <v>422</v>
      </c>
      <c r="G1031" s="12" t="s">
        <v>126</v>
      </c>
      <c r="H1031" s="12" t="s">
        <v>423</v>
      </c>
      <c r="I1031" s="22">
        <v>59</v>
      </c>
      <c r="J1031" s="12" t="s">
        <v>126</v>
      </c>
      <c r="K1031" s="14">
        <v>48.764960000000002</v>
      </c>
      <c r="L1031" s="90">
        <v>11.429126999999999</v>
      </c>
      <c r="M1031" s="14">
        <v>19</v>
      </c>
      <c r="N1031" s="14" t="s">
        <v>424</v>
      </c>
      <c r="O1031" s="14" t="s">
        <v>425</v>
      </c>
      <c r="P1031" s="12" t="s">
        <v>426</v>
      </c>
      <c r="Q1031" s="14">
        <v>1</v>
      </c>
      <c r="R1031" s="15">
        <v>45</v>
      </c>
      <c r="S1031" s="15" t="s">
        <v>126</v>
      </c>
      <c r="T1031" s="15">
        <v>130</v>
      </c>
      <c r="U1031" s="16" t="s">
        <v>410</v>
      </c>
      <c r="V1031" s="12" t="s">
        <v>126</v>
      </c>
      <c r="W1031" s="16" t="s">
        <v>126</v>
      </c>
      <c r="X1031" s="12" t="s">
        <v>126</v>
      </c>
      <c r="Y1031" s="12" t="s">
        <v>126</v>
      </c>
      <c r="Z1031" s="12" t="s">
        <v>431</v>
      </c>
      <c r="AA1031" s="12" t="s">
        <v>31</v>
      </c>
      <c r="AB1031" s="12" t="s">
        <v>132</v>
      </c>
      <c r="AC1031" s="12" t="s">
        <v>427</v>
      </c>
      <c r="AD1031" s="17">
        <v>41.4</v>
      </c>
      <c r="AE1031" s="12" t="s">
        <v>177</v>
      </c>
      <c r="AF1031" s="17" t="s">
        <v>126</v>
      </c>
      <c r="AG1031" s="17" t="s">
        <v>126</v>
      </c>
      <c r="AH1031" s="12" t="s">
        <v>40</v>
      </c>
      <c r="AI1031" s="12" t="s">
        <v>135</v>
      </c>
      <c r="AJ1031" s="12" t="s">
        <v>244</v>
      </c>
      <c r="AK1031" s="16" t="s">
        <v>178</v>
      </c>
      <c r="AL1031" s="12" t="s">
        <v>137</v>
      </c>
      <c r="AM1031" s="12">
        <v>2015</v>
      </c>
      <c r="AN1031" s="12" t="s">
        <v>427</v>
      </c>
      <c r="AO1031" s="12" t="s">
        <v>138</v>
      </c>
      <c r="AP1031" s="14" t="s">
        <v>126</v>
      </c>
      <c r="AQ1031" s="16" t="s">
        <v>126</v>
      </c>
      <c r="AR1031" s="18">
        <v>9.7000000000000003E-2</v>
      </c>
      <c r="AS1031" s="16" t="s">
        <v>179</v>
      </c>
      <c r="AT1031" s="19">
        <v>4</v>
      </c>
      <c r="AU1031" s="19">
        <v>1</v>
      </c>
      <c r="AV1031" s="19">
        <v>3</v>
      </c>
      <c r="AW1031" s="19">
        <v>1.6666666666666667</v>
      </c>
      <c r="AX1031" s="19">
        <v>1</v>
      </c>
      <c r="AY1031" s="19">
        <v>1</v>
      </c>
      <c r="AZ1031" s="19">
        <v>1.9444444444444444</v>
      </c>
      <c r="BA1031" s="12">
        <v>2</v>
      </c>
      <c r="BB1031" s="12" t="s">
        <v>428</v>
      </c>
      <c r="BC1031" s="12" t="s">
        <v>140</v>
      </c>
      <c r="BD1031" s="12" t="s">
        <v>373</v>
      </c>
      <c r="BE1031" s="12" t="s">
        <v>429</v>
      </c>
      <c r="BF1031" s="12" t="s">
        <v>413</v>
      </c>
      <c r="BG1031" s="12" t="s">
        <v>184</v>
      </c>
      <c r="BH1031" s="20">
        <v>45154</v>
      </c>
      <c r="BI1031" s="45">
        <f>IF(AH1031=UoMharmonization!$A$4,AD1031*UoMharmonization!$B$4,IF(AH1031=UoMharmonization!$A$5,AD1031*UoMharmonization!$B$5,IF(AH1031=UoMharmonization!$A$6,AD1031*UoMharmonization!$B$6,IF(AH1031=UoMharmonization!$A$7,AD1031*UoMharmonization!$B$7,IF(AH1031=UoMharmonization!$A$8,AD1031*UoMharmonization!$B$8,IF(AH1031=UoMharmonization!$A$9,AD1031*UoMharmonization!$B$9,IF(AH1031=UoMharmonization!$A$10,AD1031*UoMharmonization!$B$10,IF(AH1031=UoMharmonization!$A$11,AD1031*UoMharmonization!$B$11,"n/a"))))))))</f>
        <v>4.1400000000000005E-3</v>
      </c>
      <c r="BJ1031" s="45" t="e">
        <f>IF(AH1031=UoMharmonization!$A$4,AF1031*UoMharmonization!$B$4,IF(AH1031=UoMharmonization!$A$5,AF1031*UoMharmonization!$B$5,IF(AH1031=UoMharmonization!$A$6,AF1031*UoMharmonization!$B$6,IF(AH1031=UoMharmonization!$A$7,AF1031*UoMharmonization!$B$7,IF(AH1031=UoMharmonization!$A$8,AF1031*UoMharmonization!$B$8,IF(AH1031=UoMharmonization!$A$9,AF1031*UoMharmonization!$B$9,IF(AH1031=UoMharmonization!$A$10,AF1031*UoMharmonization!$B$10,IF(AH1031=UoMharmonization!$A$11,AF1031*UoMharmonization!$B$11,"n/a"))))))))</f>
        <v>#VALUE!</v>
      </c>
      <c r="BK1031" s="45" t="e">
        <f>IF(AH1031=UoMharmonization!$A$4,AG1031*UoMharmonization!$B$4,IF(AH1031=UoMharmonization!$A$5,AG1031*UoMharmonization!$B$5,IF(AH1031=UoMharmonization!$A$6,AG1031*UoMharmonization!$B$6,IF(AH1031=UoMharmonization!$A$7,AG1031*UoMharmonization!$B$7,IF(AH1031=UoMharmonization!$A$8,AG1031*UoMharmonization!$B$8,IF(AH1031=UoMharmonization!$A$9,AG1031*UoMharmonization!$B$9,IF(AH1031=UoMharmonization!$A$10,AG1031*UoMharmonization!$B$10,IF(AH1031=UoMharmonization!$A$11,AG1031*UoMharmonization!$B$11,"n/a"))))))))</f>
        <v>#VALUE!</v>
      </c>
      <c r="BL1031" s="12" t="s">
        <v>43</v>
      </c>
    </row>
    <row r="1032" spans="1:64" ht="15" customHeight="1">
      <c r="A1032" s="12" t="s">
        <v>121</v>
      </c>
      <c r="B1032" s="13">
        <v>1293</v>
      </c>
      <c r="C1032" s="12" t="s">
        <v>122</v>
      </c>
      <c r="D1032" s="12" t="s">
        <v>420</v>
      </c>
      <c r="E1032" s="12" t="s">
        <v>421</v>
      </c>
      <c r="F1032" s="12" t="s">
        <v>422</v>
      </c>
      <c r="G1032" s="12" t="s">
        <v>126</v>
      </c>
      <c r="H1032" s="12" t="s">
        <v>423</v>
      </c>
      <c r="I1032" s="22">
        <v>59</v>
      </c>
      <c r="J1032" s="12" t="s">
        <v>126</v>
      </c>
      <c r="K1032" s="14">
        <v>48.764960000000002</v>
      </c>
      <c r="L1032" s="90">
        <v>11.429126999999999</v>
      </c>
      <c r="M1032" s="14">
        <v>19</v>
      </c>
      <c r="N1032" s="14" t="s">
        <v>424</v>
      </c>
      <c r="O1032" s="14" t="s">
        <v>425</v>
      </c>
      <c r="P1032" s="12" t="s">
        <v>426</v>
      </c>
      <c r="Q1032" s="14">
        <v>1</v>
      </c>
      <c r="R1032" s="15">
        <v>45</v>
      </c>
      <c r="S1032" s="15" t="s">
        <v>126</v>
      </c>
      <c r="T1032" s="15">
        <v>130</v>
      </c>
      <c r="U1032" s="16" t="s">
        <v>410</v>
      </c>
      <c r="V1032" s="12" t="s">
        <v>126</v>
      </c>
      <c r="W1032" s="16" t="s">
        <v>126</v>
      </c>
      <c r="X1032" s="12" t="s">
        <v>126</v>
      </c>
      <c r="Y1032" s="12" t="s">
        <v>126</v>
      </c>
      <c r="Z1032" s="12" t="s">
        <v>416</v>
      </c>
      <c r="AA1032" s="12" t="s">
        <v>31</v>
      </c>
      <c r="AB1032" s="12" t="s">
        <v>132</v>
      </c>
      <c r="AC1032" s="12" t="s">
        <v>427</v>
      </c>
      <c r="AD1032" s="17">
        <v>37.1</v>
      </c>
      <c r="AE1032" s="12" t="s">
        <v>177</v>
      </c>
      <c r="AF1032" s="17" t="s">
        <v>126</v>
      </c>
      <c r="AG1032" s="17" t="s">
        <v>126</v>
      </c>
      <c r="AH1032" s="12" t="s">
        <v>40</v>
      </c>
      <c r="AI1032" s="12" t="s">
        <v>135</v>
      </c>
      <c r="AJ1032" s="12" t="s">
        <v>244</v>
      </c>
      <c r="AK1032" s="16" t="s">
        <v>178</v>
      </c>
      <c r="AL1032" s="12" t="s">
        <v>137</v>
      </c>
      <c r="AM1032" s="12">
        <v>2015</v>
      </c>
      <c r="AN1032" s="12" t="s">
        <v>427</v>
      </c>
      <c r="AO1032" s="12" t="s">
        <v>138</v>
      </c>
      <c r="AP1032" s="14" t="s">
        <v>126</v>
      </c>
      <c r="AQ1032" s="16" t="s">
        <v>126</v>
      </c>
      <c r="AR1032" s="18">
        <v>0.114</v>
      </c>
      <c r="AS1032" s="16" t="s">
        <v>179</v>
      </c>
      <c r="AT1032" s="19">
        <v>4</v>
      </c>
      <c r="AU1032" s="19">
        <v>1</v>
      </c>
      <c r="AV1032" s="19">
        <v>3</v>
      </c>
      <c r="AW1032" s="19">
        <v>1.6666666666666667</v>
      </c>
      <c r="AX1032" s="19">
        <v>1</v>
      </c>
      <c r="AY1032" s="19">
        <v>1</v>
      </c>
      <c r="AZ1032" s="19">
        <v>1.9444444444444444</v>
      </c>
      <c r="BA1032" s="12">
        <v>2</v>
      </c>
      <c r="BB1032" s="12" t="s">
        <v>428</v>
      </c>
      <c r="BC1032" s="12" t="s">
        <v>140</v>
      </c>
      <c r="BD1032" s="12" t="s">
        <v>373</v>
      </c>
      <c r="BE1032" s="12" t="s">
        <v>429</v>
      </c>
      <c r="BF1032" s="12" t="s">
        <v>413</v>
      </c>
      <c r="BG1032" s="12" t="s">
        <v>184</v>
      </c>
      <c r="BH1032" s="20">
        <v>45154</v>
      </c>
      <c r="BI1032" s="45">
        <f>IF(AH1032=UoMharmonization!$A$4,AD1032*UoMharmonization!$B$4,IF(AH1032=UoMharmonization!$A$5,AD1032*UoMharmonization!$B$5,IF(AH1032=UoMharmonization!$A$6,AD1032*UoMharmonization!$B$6,IF(AH1032=UoMharmonization!$A$7,AD1032*UoMharmonization!$B$7,IF(AH1032=UoMharmonization!$A$8,AD1032*UoMharmonization!$B$8,IF(AH1032=UoMharmonization!$A$9,AD1032*UoMharmonization!$B$9,IF(AH1032=UoMharmonization!$A$10,AD1032*UoMharmonization!$B$10,IF(AH1032=UoMharmonization!$A$11,AD1032*UoMharmonization!$B$11,"n/a"))))))))</f>
        <v>3.7100000000000002E-3</v>
      </c>
      <c r="BJ1032" s="45" t="e">
        <f>IF(AH1032=UoMharmonization!$A$4,AF1032*UoMharmonization!$B$4,IF(AH1032=UoMharmonization!$A$5,AF1032*UoMharmonization!$B$5,IF(AH1032=UoMharmonization!$A$6,AF1032*UoMharmonization!$B$6,IF(AH1032=UoMharmonization!$A$7,AF1032*UoMharmonization!$B$7,IF(AH1032=UoMharmonization!$A$8,AF1032*UoMharmonization!$B$8,IF(AH1032=UoMharmonization!$A$9,AF1032*UoMharmonization!$B$9,IF(AH1032=UoMharmonization!$A$10,AF1032*UoMharmonization!$B$10,IF(AH1032=UoMharmonization!$A$11,AF1032*UoMharmonization!$B$11,"n/a"))))))))</f>
        <v>#VALUE!</v>
      </c>
      <c r="BK1032" s="45" t="e">
        <f>IF(AH1032=UoMharmonization!$A$4,AG1032*UoMharmonization!$B$4,IF(AH1032=UoMharmonization!$A$5,AG1032*UoMharmonization!$B$5,IF(AH1032=UoMharmonization!$A$6,AG1032*UoMharmonization!$B$6,IF(AH1032=UoMharmonization!$A$7,AG1032*UoMharmonization!$B$7,IF(AH1032=UoMharmonization!$A$8,AG1032*UoMharmonization!$B$8,IF(AH1032=UoMharmonization!$A$9,AG1032*UoMharmonization!$B$9,IF(AH1032=UoMharmonization!$A$10,AG1032*UoMharmonization!$B$10,IF(AH1032=UoMharmonization!$A$11,AG1032*UoMharmonization!$B$11,"n/a"))))))))</f>
        <v>#VALUE!</v>
      </c>
      <c r="BL1032" s="12" t="s">
        <v>43</v>
      </c>
    </row>
    <row r="1033" spans="1:64" ht="15" customHeight="1">
      <c r="A1033" s="12" t="s">
        <v>121</v>
      </c>
      <c r="B1033" s="13">
        <v>1294</v>
      </c>
      <c r="C1033" s="12" t="s">
        <v>122</v>
      </c>
      <c r="D1033" s="12" t="s">
        <v>420</v>
      </c>
      <c r="E1033" s="12" t="s">
        <v>421</v>
      </c>
      <c r="F1033" s="12" t="s">
        <v>422</v>
      </c>
      <c r="G1033" s="12" t="s">
        <v>126</v>
      </c>
      <c r="H1033" s="12" t="s">
        <v>423</v>
      </c>
      <c r="I1033" s="22">
        <v>59</v>
      </c>
      <c r="J1033" s="12" t="s">
        <v>126</v>
      </c>
      <c r="K1033" s="14">
        <v>48.764960000000002</v>
      </c>
      <c r="L1033" s="90">
        <v>11.429126999999999</v>
      </c>
      <c r="M1033" s="14">
        <v>19</v>
      </c>
      <c r="N1033" s="14" t="s">
        <v>424</v>
      </c>
      <c r="O1033" s="14" t="s">
        <v>425</v>
      </c>
      <c r="P1033" s="12" t="s">
        <v>426</v>
      </c>
      <c r="Q1033" s="14">
        <v>1</v>
      </c>
      <c r="R1033" s="15">
        <v>45</v>
      </c>
      <c r="S1033" s="15" t="s">
        <v>126</v>
      </c>
      <c r="T1033" s="15">
        <v>130</v>
      </c>
      <c r="U1033" s="16" t="s">
        <v>410</v>
      </c>
      <c r="V1033" s="12" t="s">
        <v>126</v>
      </c>
      <c r="W1033" s="16" t="s">
        <v>126</v>
      </c>
      <c r="X1033" s="12" t="s">
        <v>126</v>
      </c>
      <c r="Y1033" s="12" t="s">
        <v>126</v>
      </c>
      <c r="Z1033" s="12" t="s">
        <v>414</v>
      </c>
      <c r="AA1033" s="12" t="s">
        <v>31</v>
      </c>
      <c r="AB1033" s="12" t="s">
        <v>132</v>
      </c>
      <c r="AC1033" s="12" t="s">
        <v>427</v>
      </c>
      <c r="AD1033" s="17">
        <v>31.5</v>
      </c>
      <c r="AE1033" s="12" t="s">
        <v>177</v>
      </c>
      <c r="AF1033" s="17" t="s">
        <v>126</v>
      </c>
      <c r="AG1033" s="17" t="s">
        <v>126</v>
      </c>
      <c r="AH1033" s="12" t="s">
        <v>40</v>
      </c>
      <c r="AI1033" s="12" t="s">
        <v>135</v>
      </c>
      <c r="AJ1033" s="12" t="s">
        <v>244</v>
      </c>
      <c r="AK1033" s="16" t="s">
        <v>178</v>
      </c>
      <c r="AL1033" s="12" t="s">
        <v>432</v>
      </c>
      <c r="AM1033" s="12">
        <v>2015</v>
      </c>
      <c r="AN1033" s="12" t="s">
        <v>427</v>
      </c>
      <c r="AO1033" s="12" t="s">
        <v>138</v>
      </c>
      <c r="AP1033" s="14" t="s">
        <v>126</v>
      </c>
      <c r="AQ1033" s="16" t="s">
        <v>126</v>
      </c>
      <c r="AR1033" s="18">
        <v>1.2E-2</v>
      </c>
      <c r="AS1033" s="16" t="s">
        <v>179</v>
      </c>
      <c r="AT1033" s="19">
        <v>4</v>
      </c>
      <c r="AU1033" s="19">
        <v>1</v>
      </c>
      <c r="AV1033" s="19">
        <v>3</v>
      </c>
      <c r="AW1033" s="19">
        <v>1.6666666666666667</v>
      </c>
      <c r="AX1033" s="19">
        <v>1</v>
      </c>
      <c r="AY1033" s="19">
        <v>1</v>
      </c>
      <c r="AZ1033" s="19">
        <v>1.9444444444444444</v>
      </c>
      <c r="BA1033" s="12">
        <v>2</v>
      </c>
      <c r="BB1033" s="12" t="s">
        <v>428</v>
      </c>
      <c r="BC1033" s="12" t="s">
        <v>140</v>
      </c>
      <c r="BD1033" s="12" t="s">
        <v>373</v>
      </c>
      <c r="BE1033" s="12" t="s">
        <v>429</v>
      </c>
      <c r="BF1033" s="12" t="s">
        <v>413</v>
      </c>
      <c r="BG1033" s="12" t="s">
        <v>184</v>
      </c>
      <c r="BH1033" s="20">
        <v>45154</v>
      </c>
      <c r="BI1033" s="45">
        <f>IF(AH1033=UoMharmonization!$A$4,AD1033*UoMharmonization!$B$4,IF(AH1033=UoMharmonization!$A$5,AD1033*UoMharmonization!$B$5,IF(AH1033=UoMharmonization!$A$6,AD1033*UoMharmonization!$B$6,IF(AH1033=UoMharmonization!$A$7,AD1033*UoMharmonization!$B$7,IF(AH1033=UoMharmonization!$A$8,AD1033*UoMharmonization!$B$8,IF(AH1033=UoMharmonization!$A$9,AD1033*UoMharmonization!$B$9,IF(AH1033=UoMharmonization!$A$10,AD1033*UoMharmonization!$B$10,IF(AH1033=UoMharmonization!$A$11,AD1033*UoMharmonization!$B$11,"n/a"))))))))</f>
        <v>3.15E-3</v>
      </c>
      <c r="BJ1033" s="45" t="e">
        <f>IF(AH1033=UoMharmonization!$A$4,AF1033*UoMharmonization!$B$4,IF(AH1033=UoMharmonization!$A$5,AF1033*UoMharmonization!$B$5,IF(AH1033=UoMharmonization!$A$6,AF1033*UoMharmonization!$B$6,IF(AH1033=UoMharmonization!$A$7,AF1033*UoMharmonization!$B$7,IF(AH1033=UoMharmonization!$A$8,AF1033*UoMharmonization!$B$8,IF(AH1033=UoMharmonization!$A$9,AF1033*UoMharmonization!$B$9,IF(AH1033=UoMharmonization!$A$10,AF1033*UoMharmonization!$B$10,IF(AH1033=UoMharmonization!$A$11,AF1033*UoMharmonization!$B$11,"n/a"))))))))</f>
        <v>#VALUE!</v>
      </c>
      <c r="BK1033" s="45" t="e">
        <f>IF(AH1033=UoMharmonization!$A$4,AG1033*UoMharmonization!$B$4,IF(AH1033=UoMharmonization!$A$5,AG1033*UoMharmonization!$B$5,IF(AH1033=UoMharmonization!$A$6,AG1033*UoMharmonization!$B$6,IF(AH1033=UoMharmonization!$A$7,AG1033*UoMharmonization!$B$7,IF(AH1033=UoMharmonization!$A$8,AG1033*UoMharmonization!$B$8,IF(AH1033=UoMharmonization!$A$9,AG1033*UoMharmonization!$B$9,IF(AH1033=UoMharmonization!$A$10,AG1033*UoMharmonization!$B$10,IF(AH1033=UoMharmonization!$A$11,AG1033*UoMharmonization!$B$11,"n/a"))))))))</f>
        <v>#VALUE!</v>
      </c>
      <c r="BL1033" s="12" t="s">
        <v>43</v>
      </c>
    </row>
    <row r="1034" spans="1:64" ht="15" customHeight="1">
      <c r="A1034" s="12" t="s">
        <v>121</v>
      </c>
      <c r="B1034" s="13">
        <v>1295</v>
      </c>
      <c r="C1034" s="12" t="s">
        <v>122</v>
      </c>
      <c r="D1034" s="12" t="s">
        <v>420</v>
      </c>
      <c r="E1034" s="12" t="s">
        <v>421</v>
      </c>
      <c r="F1034" s="12" t="s">
        <v>422</v>
      </c>
      <c r="G1034" s="12" t="s">
        <v>126</v>
      </c>
      <c r="H1034" s="12" t="s">
        <v>423</v>
      </c>
      <c r="I1034" s="22">
        <v>59</v>
      </c>
      <c r="J1034" s="12" t="s">
        <v>126</v>
      </c>
      <c r="K1034" s="14">
        <v>48.764960000000002</v>
      </c>
      <c r="L1034" s="90">
        <v>11.429126999999999</v>
      </c>
      <c r="M1034" s="14">
        <v>19</v>
      </c>
      <c r="N1034" s="14" t="s">
        <v>424</v>
      </c>
      <c r="O1034" s="14" t="s">
        <v>425</v>
      </c>
      <c r="P1034" s="12" t="s">
        <v>426</v>
      </c>
      <c r="Q1034" s="14">
        <v>1</v>
      </c>
      <c r="R1034" s="15">
        <v>45</v>
      </c>
      <c r="S1034" s="15" t="s">
        <v>126</v>
      </c>
      <c r="T1034" s="15">
        <v>130</v>
      </c>
      <c r="U1034" s="16" t="s">
        <v>410</v>
      </c>
      <c r="V1034" s="12" t="s">
        <v>126</v>
      </c>
      <c r="W1034" s="16" t="s">
        <v>126</v>
      </c>
      <c r="X1034" s="12" t="s">
        <v>126</v>
      </c>
      <c r="Y1034" s="12" t="s">
        <v>126</v>
      </c>
      <c r="Z1034" s="12" t="s">
        <v>383</v>
      </c>
      <c r="AA1034" s="12" t="s">
        <v>31</v>
      </c>
      <c r="AB1034" s="12" t="s">
        <v>132</v>
      </c>
      <c r="AC1034" s="12" t="s">
        <v>427</v>
      </c>
      <c r="AD1034" s="17">
        <v>16.3</v>
      </c>
      <c r="AE1034" s="12" t="s">
        <v>177</v>
      </c>
      <c r="AF1034" s="17" t="s">
        <v>126</v>
      </c>
      <c r="AG1034" s="17" t="s">
        <v>126</v>
      </c>
      <c r="AH1034" s="12" t="s">
        <v>40</v>
      </c>
      <c r="AI1034" s="12" t="s">
        <v>135</v>
      </c>
      <c r="AJ1034" s="12" t="s">
        <v>244</v>
      </c>
      <c r="AK1034" s="16" t="s">
        <v>178</v>
      </c>
      <c r="AL1034" s="12" t="s">
        <v>137</v>
      </c>
      <c r="AM1034" s="12">
        <v>2015</v>
      </c>
      <c r="AN1034" s="12" t="s">
        <v>427</v>
      </c>
      <c r="AO1034" s="12" t="s">
        <v>138</v>
      </c>
      <c r="AP1034" s="14" t="s">
        <v>126</v>
      </c>
      <c r="AQ1034" s="16" t="s">
        <v>126</v>
      </c>
      <c r="AR1034" s="18">
        <v>0.125</v>
      </c>
      <c r="AS1034" s="16" t="s">
        <v>179</v>
      </c>
      <c r="AT1034" s="19">
        <v>2</v>
      </c>
      <c r="AU1034" s="19">
        <v>1</v>
      </c>
      <c r="AV1034" s="19">
        <v>3</v>
      </c>
      <c r="AW1034" s="19">
        <v>1.6666666666666667</v>
      </c>
      <c r="AX1034" s="19">
        <v>1</v>
      </c>
      <c r="AY1034" s="19">
        <v>1</v>
      </c>
      <c r="AZ1034" s="19">
        <v>1.6111111111111114</v>
      </c>
      <c r="BA1034" s="12">
        <v>2</v>
      </c>
      <c r="BB1034" s="12" t="s">
        <v>428</v>
      </c>
      <c r="BC1034" s="12" t="s">
        <v>140</v>
      </c>
      <c r="BD1034" s="12" t="s">
        <v>373</v>
      </c>
      <c r="BE1034" s="12" t="s">
        <v>429</v>
      </c>
      <c r="BF1034" s="12" t="s">
        <v>413</v>
      </c>
      <c r="BG1034" s="12" t="s">
        <v>184</v>
      </c>
      <c r="BH1034" s="20">
        <v>45154</v>
      </c>
      <c r="BI1034" s="45">
        <f>IF(AH1034=UoMharmonization!$A$4,AD1034*UoMharmonization!$B$4,IF(AH1034=UoMharmonization!$A$5,AD1034*UoMharmonization!$B$5,IF(AH1034=UoMharmonization!$A$6,AD1034*UoMharmonization!$B$6,IF(AH1034=UoMharmonization!$A$7,AD1034*UoMharmonization!$B$7,IF(AH1034=UoMharmonization!$A$8,AD1034*UoMharmonization!$B$8,IF(AH1034=UoMharmonization!$A$9,AD1034*UoMharmonization!$B$9,IF(AH1034=UoMharmonization!$A$10,AD1034*UoMharmonization!$B$10,IF(AH1034=UoMharmonization!$A$11,AD1034*UoMharmonization!$B$11,"n/a"))))))))</f>
        <v>1.6300000000000002E-3</v>
      </c>
      <c r="BJ1034" s="45" t="e">
        <f>IF(AH1034=UoMharmonization!$A$4,AF1034*UoMharmonization!$B$4,IF(AH1034=UoMharmonization!$A$5,AF1034*UoMharmonization!$B$5,IF(AH1034=UoMharmonization!$A$6,AF1034*UoMharmonization!$B$6,IF(AH1034=UoMharmonization!$A$7,AF1034*UoMharmonization!$B$7,IF(AH1034=UoMharmonization!$A$8,AF1034*UoMharmonization!$B$8,IF(AH1034=UoMharmonization!$A$9,AF1034*UoMharmonization!$B$9,IF(AH1034=UoMharmonization!$A$10,AF1034*UoMharmonization!$B$10,IF(AH1034=UoMharmonization!$A$11,AF1034*UoMharmonization!$B$11,"n/a"))))))))</f>
        <v>#VALUE!</v>
      </c>
      <c r="BK1034" s="45" t="e">
        <f>IF(AH1034=UoMharmonization!$A$4,AG1034*UoMharmonization!$B$4,IF(AH1034=UoMharmonization!$A$5,AG1034*UoMharmonization!$B$5,IF(AH1034=UoMharmonization!$A$6,AG1034*UoMharmonization!$B$6,IF(AH1034=UoMharmonization!$A$7,AG1034*UoMharmonization!$B$7,IF(AH1034=UoMharmonization!$A$8,AG1034*UoMharmonization!$B$8,IF(AH1034=UoMharmonization!$A$9,AG1034*UoMharmonization!$B$9,IF(AH1034=UoMharmonization!$A$10,AG1034*UoMharmonization!$B$10,IF(AH1034=UoMharmonization!$A$11,AG1034*UoMharmonization!$B$11,"n/a"))))))))</f>
        <v>#VALUE!</v>
      </c>
      <c r="BL1034" s="12" t="s">
        <v>43</v>
      </c>
    </row>
    <row r="1035" spans="1:64" ht="15" customHeight="1">
      <c r="A1035" s="12" t="s">
        <v>121</v>
      </c>
      <c r="B1035" s="13">
        <v>1296</v>
      </c>
      <c r="C1035" s="12" t="s">
        <v>122</v>
      </c>
      <c r="D1035" s="12" t="s">
        <v>420</v>
      </c>
      <c r="E1035" s="12" t="s">
        <v>421</v>
      </c>
      <c r="F1035" s="12" t="s">
        <v>422</v>
      </c>
      <c r="G1035" s="12" t="s">
        <v>126</v>
      </c>
      <c r="H1035" s="12" t="s">
        <v>423</v>
      </c>
      <c r="I1035" s="22">
        <v>59</v>
      </c>
      <c r="J1035" s="12" t="s">
        <v>126</v>
      </c>
      <c r="K1035" s="14">
        <v>48.764960000000002</v>
      </c>
      <c r="L1035" s="90">
        <v>11.429126999999999</v>
      </c>
      <c r="M1035" s="14">
        <v>19</v>
      </c>
      <c r="N1035" s="14" t="s">
        <v>424</v>
      </c>
      <c r="O1035" s="14" t="s">
        <v>425</v>
      </c>
      <c r="P1035" s="12" t="s">
        <v>426</v>
      </c>
      <c r="Q1035" s="14">
        <v>1</v>
      </c>
      <c r="R1035" s="15">
        <v>45</v>
      </c>
      <c r="S1035" s="15" t="s">
        <v>126</v>
      </c>
      <c r="T1035" s="15">
        <v>130</v>
      </c>
      <c r="U1035" s="16" t="s">
        <v>410</v>
      </c>
      <c r="V1035" s="12" t="s">
        <v>126</v>
      </c>
      <c r="W1035" s="16" t="s">
        <v>126</v>
      </c>
      <c r="X1035" s="12" t="s">
        <v>126</v>
      </c>
      <c r="Y1035" s="12" t="s">
        <v>126</v>
      </c>
      <c r="Z1035" s="12" t="s">
        <v>433</v>
      </c>
      <c r="AA1035" s="12" t="s">
        <v>31</v>
      </c>
      <c r="AB1035" s="12" t="s">
        <v>132</v>
      </c>
      <c r="AC1035" s="12" t="s">
        <v>427</v>
      </c>
      <c r="AD1035" s="17">
        <v>13.5</v>
      </c>
      <c r="AE1035" s="12" t="s">
        <v>177</v>
      </c>
      <c r="AF1035" s="17" t="s">
        <v>126</v>
      </c>
      <c r="AG1035" s="17" t="s">
        <v>126</v>
      </c>
      <c r="AH1035" s="12" t="s">
        <v>40</v>
      </c>
      <c r="AI1035" s="12" t="s">
        <v>135</v>
      </c>
      <c r="AJ1035" s="12" t="s">
        <v>244</v>
      </c>
      <c r="AK1035" s="16" t="s">
        <v>178</v>
      </c>
      <c r="AL1035" s="12" t="s">
        <v>137</v>
      </c>
      <c r="AM1035" s="12">
        <v>2015</v>
      </c>
      <c r="AN1035" s="12" t="s">
        <v>427</v>
      </c>
      <c r="AO1035" s="12" t="s">
        <v>138</v>
      </c>
      <c r="AP1035" s="14" t="s">
        <v>126</v>
      </c>
      <c r="AQ1035" s="16" t="s">
        <v>126</v>
      </c>
      <c r="AR1035" s="18">
        <v>9.7000000000000003E-2</v>
      </c>
      <c r="AS1035" s="16" t="s">
        <v>179</v>
      </c>
      <c r="AT1035" s="19">
        <v>4</v>
      </c>
      <c r="AU1035" s="19">
        <v>1</v>
      </c>
      <c r="AV1035" s="19">
        <v>3</v>
      </c>
      <c r="AW1035" s="19">
        <v>1.6666666666666667</v>
      </c>
      <c r="AX1035" s="19">
        <v>1</v>
      </c>
      <c r="AY1035" s="19">
        <v>1</v>
      </c>
      <c r="AZ1035" s="19">
        <v>1.9444444444444444</v>
      </c>
      <c r="BA1035" s="12">
        <v>2</v>
      </c>
      <c r="BB1035" s="12" t="s">
        <v>428</v>
      </c>
      <c r="BC1035" s="12" t="s">
        <v>140</v>
      </c>
      <c r="BD1035" s="12" t="s">
        <v>373</v>
      </c>
      <c r="BE1035" s="12" t="s">
        <v>429</v>
      </c>
      <c r="BF1035" s="12" t="s">
        <v>413</v>
      </c>
      <c r="BG1035" s="12" t="s">
        <v>184</v>
      </c>
      <c r="BH1035" s="20">
        <v>45154</v>
      </c>
      <c r="BI1035" s="45">
        <f>IF(AH1035=UoMharmonization!$A$4,AD1035*UoMharmonization!$B$4,IF(AH1035=UoMharmonization!$A$5,AD1035*UoMharmonization!$B$5,IF(AH1035=UoMharmonization!$A$6,AD1035*UoMharmonization!$B$6,IF(AH1035=UoMharmonization!$A$7,AD1035*UoMharmonization!$B$7,IF(AH1035=UoMharmonization!$A$8,AD1035*UoMharmonization!$B$8,IF(AH1035=UoMharmonization!$A$9,AD1035*UoMharmonization!$B$9,IF(AH1035=UoMharmonization!$A$10,AD1035*UoMharmonization!$B$10,IF(AH1035=UoMharmonization!$A$11,AD1035*UoMharmonization!$B$11,"n/a"))))))))</f>
        <v>1.3500000000000001E-3</v>
      </c>
      <c r="BJ1035" s="45" t="e">
        <f>IF(AH1035=UoMharmonization!$A$4,AF1035*UoMharmonization!$B$4,IF(AH1035=UoMharmonization!$A$5,AF1035*UoMharmonization!$B$5,IF(AH1035=UoMharmonization!$A$6,AF1035*UoMharmonization!$B$6,IF(AH1035=UoMharmonization!$A$7,AF1035*UoMharmonization!$B$7,IF(AH1035=UoMharmonization!$A$8,AF1035*UoMharmonization!$B$8,IF(AH1035=UoMharmonization!$A$9,AF1035*UoMharmonization!$B$9,IF(AH1035=UoMharmonization!$A$10,AF1035*UoMharmonization!$B$10,IF(AH1035=UoMharmonization!$A$11,AF1035*UoMharmonization!$B$11,"n/a"))))))))</f>
        <v>#VALUE!</v>
      </c>
      <c r="BK1035" s="45" t="e">
        <f>IF(AH1035=UoMharmonization!$A$4,AG1035*UoMharmonization!$B$4,IF(AH1035=UoMharmonization!$A$5,AG1035*UoMharmonization!$B$5,IF(AH1035=UoMharmonization!$A$6,AG1035*UoMharmonization!$B$6,IF(AH1035=UoMharmonization!$A$7,AG1035*UoMharmonization!$B$7,IF(AH1035=UoMharmonization!$A$8,AG1035*UoMharmonization!$B$8,IF(AH1035=UoMharmonization!$A$9,AG1035*UoMharmonization!$B$9,IF(AH1035=UoMharmonization!$A$10,AG1035*UoMharmonization!$B$10,IF(AH1035=UoMharmonization!$A$11,AG1035*UoMharmonization!$B$11,"n/a"))))))))</f>
        <v>#VALUE!</v>
      </c>
      <c r="BL1035" s="12" t="s">
        <v>43</v>
      </c>
    </row>
    <row r="1036" spans="1:64" ht="15" customHeight="1">
      <c r="A1036" s="12" t="s">
        <v>121</v>
      </c>
      <c r="B1036" s="13">
        <v>1297</v>
      </c>
      <c r="C1036" s="12" t="s">
        <v>122</v>
      </c>
      <c r="D1036" s="12" t="s">
        <v>420</v>
      </c>
      <c r="E1036" s="12" t="s">
        <v>421</v>
      </c>
      <c r="F1036" s="12" t="s">
        <v>422</v>
      </c>
      <c r="G1036" s="12" t="s">
        <v>126</v>
      </c>
      <c r="H1036" s="12" t="s">
        <v>423</v>
      </c>
      <c r="I1036" s="22">
        <v>59</v>
      </c>
      <c r="J1036" s="12" t="s">
        <v>126</v>
      </c>
      <c r="K1036" s="14">
        <v>48.764960000000002</v>
      </c>
      <c r="L1036" s="90">
        <v>11.429126999999999</v>
      </c>
      <c r="M1036" s="14">
        <v>19</v>
      </c>
      <c r="N1036" s="14" t="s">
        <v>424</v>
      </c>
      <c r="O1036" s="14" t="s">
        <v>425</v>
      </c>
      <c r="P1036" s="12" t="s">
        <v>426</v>
      </c>
      <c r="Q1036" s="14">
        <v>1</v>
      </c>
      <c r="R1036" s="15">
        <v>45</v>
      </c>
      <c r="S1036" s="15" t="s">
        <v>126</v>
      </c>
      <c r="T1036" s="15">
        <v>130</v>
      </c>
      <c r="U1036" s="16" t="s">
        <v>410</v>
      </c>
      <c r="V1036" s="12" t="s">
        <v>126</v>
      </c>
      <c r="W1036" s="16" t="s">
        <v>126</v>
      </c>
      <c r="X1036" s="12" t="s">
        <v>126</v>
      </c>
      <c r="Y1036" s="12" t="s">
        <v>126</v>
      </c>
      <c r="Z1036" s="12" t="s">
        <v>382</v>
      </c>
      <c r="AA1036" s="12" t="s">
        <v>31</v>
      </c>
      <c r="AB1036" s="12" t="s">
        <v>132</v>
      </c>
      <c r="AC1036" s="12" t="s">
        <v>427</v>
      </c>
      <c r="AD1036" s="17">
        <v>11.7</v>
      </c>
      <c r="AE1036" s="12" t="s">
        <v>177</v>
      </c>
      <c r="AF1036" s="17" t="s">
        <v>126</v>
      </c>
      <c r="AG1036" s="17" t="s">
        <v>126</v>
      </c>
      <c r="AH1036" s="12" t="s">
        <v>40</v>
      </c>
      <c r="AI1036" s="12" t="s">
        <v>135</v>
      </c>
      <c r="AJ1036" s="12" t="s">
        <v>244</v>
      </c>
      <c r="AK1036" s="16" t="s">
        <v>178</v>
      </c>
      <c r="AL1036" s="12" t="s">
        <v>137</v>
      </c>
      <c r="AM1036" s="12">
        <v>2015</v>
      </c>
      <c r="AN1036" s="12" t="s">
        <v>427</v>
      </c>
      <c r="AO1036" s="12" t="s">
        <v>138</v>
      </c>
      <c r="AP1036" s="14" t="s">
        <v>126</v>
      </c>
      <c r="AQ1036" s="16" t="s">
        <v>126</v>
      </c>
      <c r="AR1036" s="18">
        <v>0.107</v>
      </c>
      <c r="AS1036" s="16" t="s">
        <v>179</v>
      </c>
      <c r="AT1036" s="19">
        <v>2</v>
      </c>
      <c r="AU1036" s="19">
        <v>1</v>
      </c>
      <c r="AV1036" s="19">
        <v>3</v>
      </c>
      <c r="AW1036" s="19">
        <v>1.6666666666666667</v>
      </c>
      <c r="AX1036" s="19">
        <v>1</v>
      </c>
      <c r="AY1036" s="19">
        <v>1</v>
      </c>
      <c r="AZ1036" s="19">
        <v>1.6111111111111114</v>
      </c>
      <c r="BA1036" s="12">
        <v>2</v>
      </c>
      <c r="BB1036" s="12" t="s">
        <v>428</v>
      </c>
      <c r="BC1036" s="12" t="s">
        <v>140</v>
      </c>
      <c r="BD1036" s="12" t="s">
        <v>373</v>
      </c>
      <c r="BE1036" s="12" t="s">
        <v>429</v>
      </c>
      <c r="BF1036" s="12" t="s">
        <v>413</v>
      </c>
      <c r="BG1036" s="12" t="s">
        <v>184</v>
      </c>
      <c r="BH1036" s="20">
        <v>45154</v>
      </c>
      <c r="BI1036" s="45">
        <f>IF(AH1036=UoMharmonization!$A$4,AD1036*UoMharmonization!$B$4,IF(AH1036=UoMharmonization!$A$5,AD1036*UoMharmonization!$B$5,IF(AH1036=UoMharmonization!$A$6,AD1036*UoMharmonization!$B$6,IF(AH1036=UoMharmonization!$A$7,AD1036*UoMharmonization!$B$7,IF(AH1036=UoMharmonization!$A$8,AD1036*UoMharmonization!$B$8,IF(AH1036=UoMharmonization!$A$9,AD1036*UoMharmonization!$B$9,IF(AH1036=UoMharmonization!$A$10,AD1036*UoMharmonization!$B$10,IF(AH1036=UoMharmonization!$A$11,AD1036*UoMharmonization!$B$11,"n/a"))))))))</f>
        <v>1.17E-3</v>
      </c>
      <c r="BJ1036" s="45" t="e">
        <f>IF(AH1036=UoMharmonization!$A$4,AF1036*UoMharmonization!$B$4,IF(AH1036=UoMharmonization!$A$5,AF1036*UoMharmonization!$B$5,IF(AH1036=UoMharmonization!$A$6,AF1036*UoMharmonization!$B$6,IF(AH1036=UoMharmonization!$A$7,AF1036*UoMharmonization!$B$7,IF(AH1036=UoMharmonization!$A$8,AF1036*UoMharmonization!$B$8,IF(AH1036=UoMharmonization!$A$9,AF1036*UoMharmonization!$B$9,IF(AH1036=UoMharmonization!$A$10,AF1036*UoMharmonization!$B$10,IF(AH1036=UoMharmonization!$A$11,AF1036*UoMharmonization!$B$11,"n/a"))))))))</f>
        <v>#VALUE!</v>
      </c>
      <c r="BK1036" s="45" t="e">
        <f>IF(AH1036=UoMharmonization!$A$4,AG1036*UoMharmonization!$B$4,IF(AH1036=UoMharmonization!$A$5,AG1036*UoMharmonization!$B$5,IF(AH1036=UoMharmonization!$A$6,AG1036*UoMharmonization!$B$6,IF(AH1036=UoMharmonization!$A$7,AG1036*UoMharmonization!$B$7,IF(AH1036=UoMharmonization!$A$8,AG1036*UoMharmonization!$B$8,IF(AH1036=UoMharmonization!$A$9,AG1036*UoMharmonization!$B$9,IF(AH1036=UoMharmonization!$A$10,AG1036*UoMharmonization!$B$10,IF(AH1036=UoMharmonization!$A$11,AG1036*UoMharmonization!$B$11,"n/a"))))))))</f>
        <v>#VALUE!</v>
      </c>
      <c r="BL1036" s="12" t="s">
        <v>43</v>
      </c>
    </row>
    <row r="1037" spans="1:64" ht="15" customHeight="1">
      <c r="A1037" s="12" t="s">
        <v>121</v>
      </c>
      <c r="B1037" s="13">
        <v>1298</v>
      </c>
      <c r="C1037" s="12" t="s">
        <v>122</v>
      </c>
      <c r="D1037" s="12" t="s">
        <v>420</v>
      </c>
      <c r="E1037" s="12" t="s">
        <v>421</v>
      </c>
      <c r="F1037" s="12" t="s">
        <v>422</v>
      </c>
      <c r="G1037" s="12" t="s">
        <v>126</v>
      </c>
      <c r="H1037" s="12" t="s">
        <v>423</v>
      </c>
      <c r="I1037" s="22">
        <v>59</v>
      </c>
      <c r="J1037" s="12" t="s">
        <v>126</v>
      </c>
      <c r="K1037" s="14">
        <v>48.764960000000002</v>
      </c>
      <c r="L1037" s="90">
        <v>11.429126999999999</v>
      </c>
      <c r="M1037" s="14">
        <v>19</v>
      </c>
      <c r="N1037" s="14" t="s">
        <v>424</v>
      </c>
      <c r="O1037" s="14" t="s">
        <v>425</v>
      </c>
      <c r="P1037" s="12" t="s">
        <v>426</v>
      </c>
      <c r="Q1037" s="14">
        <v>1</v>
      </c>
      <c r="R1037" s="15">
        <v>45</v>
      </c>
      <c r="S1037" s="15" t="s">
        <v>126</v>
      </c>
      <c r="T1037" s="15">
        <v>130</v>
      </c>
      <c r="U1037" s="16" t="s">
        <v>410</v>
      </c>
      <c r="V1037" s="12" t="s">
        <v>126</v>
      </c>
      <c r="W1037" s="16" t="s">
        <v>126</v>
      </c>
      <c r="X1037" s="12" t="s">
        <v>126</v>
      </c>
      <c r="Y1037" s="12" t="s">
        <v>126</v>
      </c>
      <c r="Z1037" s="12" t="s">
        <v>188</v>
      </c>
      <c r="AA1037" s="12" t="s">
        <v>31</v>
      </c>
      <c r="AB1037" s="12" t="s">
        <v>132</v>
      </c>
      <c r="AC1037" s="12" t="s">
        <v>427</v>
      </c>
      <c r="AD1037" s="17">
        <v>10</v>
      </c>
      <c r="AE1037" s="12" t="s">
        <v>177</v>
      </c>
      <c r="AF1037" s="17" t="s">
        <v>126</v>
      </c>
      <c r="AG1037" s="17" t="s">
        <v>126</v>
      </c>
      <c r="AH1037" s="12" t="s">
        <v>40</v>
      </c>
      <c r="AI1037" s="12" t="s">
        <v>135</v>
      </c>
      <c r="AJ1037" s="12" t="s">
        <v>244</v>
      </c>
      <c r="AK1037" s="16" t="s">
        <v>178</v>
      </c>
      <c r="AL1037" s="12" t="s">
        <v>137</v>
      </c>
      <c r="AM1037" s="12">
        <v>2015</v>
      </c>
      <c r="AN1037" s="12" t="s">
        <v>427</v>
      </c>
      <c r="AO1037" s="12" t="s">
        <v>138</v>
      </c>
      <c r="AP1037" s="14" t="s">
        <v>126</v>
      </c>
      <c r="AQ1037" s="16" t="s">
        <v>126</v>
      </c>
      <c r="AR1037" s="18">
        <v>9.7000000000000003E-2</v>
      </c>
      <c r="AS1037" s="16" t="s">
        <v>179</v>
      </c>
      <c r="AT1037" s="19">
        <v>2</v>
      </c>
      <c r="AU1037" s="19">
        <v>1</v>
      </c>
      <c r="AV1037" s="19">
        <v>3</v>
      </c>
      <c r="AW1037" s="19">
        <v>1.6666666666666667</v>
      </c>
      <c r="AX1037" s="19">
        <v>1</v>
      </c>
      <c r="AY1037" s="19">
        <v>1</v>
      </c>
      <c r="AZ1037" s="19">
        <v>1.6111111111111114</v>
      </c>
      <c r="BA1037" s="12">
        <v>2</v>
      </c>
      <c r="BB1037" s="12" t="s">
        <v>428</v>
      </c>
      <c r="BC1037" s="12" t="s">
        <v>140</v>
      </c>
      <c r="BD1037" s="12" t="s">
        <v>373</v>
      </c>
      <c r="BE1037" s="12" t="s">
        <v>429</v>
      </c>
      <c r="BF1037" s="12" t="s">
        <v>413</v>
      </c>
      <c r="BG1037" s="12" t="s">
        <v>184</v>
      </c>
      <c r="BH1037" s="20">
        <v>45154</v>
      </c>
      <c r="BI1037" s="45">
        <f>IF(AH1037=UoMharmonization!$A$4,AD1037*UoMharmonization!$B$4,IF(AH1037=UoMharmonization!$A$5,AD1037*UoMharmonization!$B$5,IF(AH1037=UoMharmonization!$A$6,AD1037*UoMharmonization!$B$6,IF(AH1037=UoMharmonization!$A$7,AD1037*UoMharmonization!$B$7,IF(AH1037=UoMharmonization!$A$8,AD1037*UoMharmonization!$B$8,IF(AH1037=UoMharmonization!$A$9,AD1037*UoMharmonization!$B$9,IF(AH1037=UoMharmonization!$A$10,AD1037*UoMharmonization!$B$10,IF(AH1037=UoMharmonization!$A$11,AD1037*UoMharmonization!$B$11,"n/a"))))))))</f>
        <v>1E-3</v>
      </c>
      <c r="BJ1037" s="45" t="e">
        <f>IF(AH1037=UoMharmonization!$A$4,AF1037*UoMharmonization!$B$4,IF(AH1037=UoMharmonization!$A$5,AF1037*UoMharmonization!$B$5,IF(AH1037=UoMharmonization!$A$6,AF1037*UoMharmonization!$B$6,IF(AH1037=UoMharmonization!$A$7,AF1037*UoMharmonization!$B$7,IF(AH1037=UoMharmonization!$A$8,AF1037*UoMharmonization!$B$8,IF(AH1037=UoMharmonization!$A$9,AF1037*UoMharmonization!$B$9,IF(AH1037=UoMharmonization!$A$10,AF1037*UoMharmonization!$B$10,IF(AH1037=UoMharmonization!$A$11,AF1037*UoMharmonization!$B$11,"n/a"))))))))</f>
        <v>#VALUE!</v>
      </c>
      <c r="BK1037" s="45" t="e">
        <f>IF(AH1037=UoMharmonization!$A$4,AG1037*UoMharmonization!$B$4,IF(AH1037=UoMharmonization!$A$5,AG1037*UoMharmonization!$B$5,IF(AH1037=UoMharmonization!$A$6,AG1037*UoMharmonization!$B$6,IF(AH1037=UoMharmonization!$A$7,AG1037*UoMharmonization!$B$7,IF(AH1037=UoMharmonization!$A$8,AG1037*UoMharmonization!$B$8,IF(AH1037=UoMharmonization!$A$9,AG1037*UoMharmonization!$B$9,IF(AH1037=UoMharmonization!$A$10,AG1037*UoMharmonization!$B$10,IF(AH1037=UoMharmonization!$A$11,AG1037*UoMharmonization!$B$11,"n/a"))))))))</f>
        <v>#VALUE!</v>
      </c>
      <c r="BL1037" s="12" t="s">
        <v>43</v>
      </c>
    </row>
    <row r="1038" spans="1:64" ht="15" customHeight="1">
      <c r="A1038" s="12" t="s">
        <v>121</v>
      </c>
      <c r="B1038" s="13">
        <v>1299</v>
      </c>
      <c r="C1038" s="12" t="s">
        <v>122</v>
      </c>
      <c r="D1038" s="12" t="s">
        <v>420</v>
      </c>
      <c r="E1038" s="12" t="s">
        <v>421</v>
      </c>
      <c r="F1038" s="12" t="s">
        <v>422</v>
      </c>
      <c r="G1038" s="12" t="s">
        <v>126</v>
      </c>
      <c r="H1038" s="12" t="s">
        <v>423</v>
      </c>
      <c r="I1038" s="22">
        <v>59</v>
      </c>
      <c r="J1038" s="12" t="s">
        <v>126</v>
      </c>
      <c r="K1038" s="14">
        <v>48.764960000000002</v>
      </c>
      <c r="L1038" s="90">
        <v>11.429126999999999</v>
      </c>
      <c r="M1038" s="14">
        <v>19</v>
      </c>
      <c r="N1038" s="14" t="s">
        <v>424</v>
      </c>
      <c r="O1038" s="14" t="s">
        <v>425</v>
      </c>
      <c r="P1038" s="12" t="s">
        <v>426</v>
      </c>
      <c r="Q1038" s="14">
        <v>1</v>
      </c>
      <c r="R1038" s="15">
        <v>45</v>
      </c>
      <c r="S1038" s="15" t="s">
        <v>126</v>
      </c>
      <c r="T1038" s="15">
        <v>130</v>
      </c>
      <c r="U1038" s="16" t="s">
        <v>410</v>
      </c>
      <c r="V1038" s="12" t="s">
        <v>126</v>
      </c>
      <c r="W1038" s="16" t="s">
        <v>126</v>
      </c>
      <c r="X1038" s="12" t="s">
        <v>126</v>
      </c>
      <c r="Y1038" s="12" t="s">
        <v>126</v>
      </c>
      <c r="Z1038" s="12" t="s">
        <v>381</v>
      </c>
      <c r="AA1038" s="12" t="s">
        <v>31</v>
      </c>
      <c r="AB1038" s="12" t="s">
        <v>132</v>
      </c>
      <c r="AC1038" s="12" t="s">
        <v>427</v>
      </c>
      <c r="AD1038" s="17">
        <v>7</v>
      </c>
      <c r="AE1038" s="12" t="s">
        <v>177</v>
      </c>
      <c r="AF1038" s="17" t="s">
        <v>126</v>
      </c>
      <c r="AG1038" s="17" t="s">
        <v>126</v>
      </c>
      <c r="AH1038" s="12" t="s">
        <v>40</v>
      </c>
      <c r="AI1038" s="12" t="s">
        <v>135</v>
      </c>
      <c r="AJ1038" s="12" t="s">
        <v>244</v>
      </c>
      <c r="AK1038" s="16" t="s">
        <v>178</v>
      </c>
      <c r="AL1038" s="12" t="s">
        <v>137</v>
      </c>
      <c r="AM1038" s="12">
        <v>2015</v>
      </c>
      <c r="AN1038" s="12" t="s">
        <v>427</v>
      </c>
      <c r="AO1038" s="12" t="s">
        <v>138</v>
      </c>
      <c r="AP1038" s="14" t="s">
        <v>126</v>
      </c>
      <c r="AQ1038" s="16" t="s">
        <v>126</v>
      </c>
      <c r="AR1038" s="18">
        <v>9.7000000000000003E-2</v>
      </c>
      <c r="AS1038" s="16" t="s">
        <v>179</v>
      </c>
      <c r="AT1038" s="19">
        <v>2</v>
      </c>
      <c r="AU1038" s="19">
        <v>1</v>
      </c>
      <c r="AV1038" s="19">
        <v>3</v>
      </c>
      <c r="AW1038" s="19">
        <v>1.6666666666666667</v>
      </c>
      <c r="AX1038" s="19">
        <v>1</v>
      </c>
      <c r="AY1038" s="19">
        <v>1</v>
      </c>
      <c r="AZ1038" s="19">
        <v>1.6111111111111114</v>
      </c>
      <c r="BA1038" s="12">
        <v>2</v>
      </c>
      <c r="BB1038" s="12" t="s">
        <v>428</v>
      </c>
      <c r="BC1038" s="12" t="s">
        <v>140</v>
      </c>
      <c r="BD1038" s="12" t="s">
        <v>373</v>
      </c>
      <c r="BE1038" s="12" t="s">
        <v>429</v>
      </c>
      <c r="BF1038" s="12" t="s">
        <v>413</v>
      </c>
      <c r="BG1038" s="12" t="s">
        <v>184</v>
      </c>
      <c r="BH1038" s="20">
        <v>45154</v>
      </c>
      <c r="BI1038" s="45">
        <f>IF(AH1038=UoMharmonization!$A$4,AD1038*UoMharmonization!$B$4,IF(AH1038=UoMharmonization!$A$5,AD1038*UoMharmonization!$B$5,IF(AH1038=UoMharmonization!$A$6,AD1038*UoMharmonization!$B$6,IF(AH1038=UoMharmonization!$A$7,AD1038*UoMharmonization!$B$7,IF(AH1038=UoMharmonization!$A$8,AD1038*UoMharmonization!$B$8,IF(AH1038=UoMharmonization!$A$9,AD1038*UoMharmonization!$B$9,IF(AH1038=UoMharmonization!$A$10,AD1038*UoMharmonization!$B$10,IF(AH1038=UoMharmonization!$A$11,AD1038*UoMharmonization!$B$11,"n/a"))))))))</f>
        <v>6.9999999999999999E-4</v>
      </c>
      <c r="BJ1038" s="45" t="e">
        <f>IF(AH1038=UoMharmonization!$A$4,AF1038*UoMharmonization!$B$4,IF(AH1038=UoMharmonization!$A$5,AF1038*UoMharmonization!$B$5,IF(AH1038=UoMharmonization!$A$6,AF1038*UoMharmonization!$B$6,IF(AH1038=UoMharmonization!$A$7,AF1038*UoMharmonization!$B$7,IF(AH1038=UoMharmonization!$A$8,AF1038*UoMharmonization!$B$8,IF(AH1038=UoMharmonization!$A$9,AF1038*UoMharmonization!$B$9,IF(AH1038=UoMharmonization!$A$10,AF1038*UoMharmonization!$B$10,IF(AH1038=UoMharmonization!$A$11,AF1038*UoMharmonization!$B$11,"n/a"))))))))</f>
        <v>#VALUE!</v>
      </c>
      <c r="BK1038" s="45" t="e">
        <f>IF(AH1038=UoMharmonization!$A$4,AG1038*UoMharmonization!$B$4,IF(AH1038=UoMharmonization!$A$5,AG1038*UoMharmonization!$B$5,IF(AH1038=UoMharmonization!$A$6,AG1038*UoMharmonization!$B$6,IF(AH1038=UoMharmonization!$A$7,AG1038*UoMharmonization!$B$7,IF(AH1038=UoMharmonization!$A$8,AG1038*UoMharmonization!$B$8,IF(AH1038=UoMharmonization!$A$9,AG1038*UoMharmonization!$B$9,IF(AH1038=UoMharmonization!$A$10,AG1038*UoMharmonization!$B$10,IF(AH1038=UoMharmonization!$A$11,AG1038*UoMharmonization!$B$11,"n/a"))))))))</f>
        <v>#VALUE!</v>
      </c>
      <c r="BL1038" s="12" t="s">
        <v>43</v>
      </c>
    </row>
    <row r="1039" spans="1:64" ht="15" customHeight="1">
      <c r="A1039" s="12" t="s">
        <v>121</v>
      </c>
      <c r="B1039" s="13">
        <v>1300</v>
      </c>
      <c r="C1039" s="12" t="s">
        <v>122</v>
      </c>
      <c r="D1039" s="12" t="s">
        <v>420</v>
      </c>
      <c r="E1039" s="12" t="s">
        <v>421</v>
      </c>
      <c r="F1039" s="12" t="s">
        <v>422</v>
      </c>
      <c r="G1039" s="12" t="s">
        <v>126</v>
      </c>
      <c r="H1039" s="12" t="s">
        <v>423</v>
      </c>
      <c r="I1039" s="22">
        <v>59</v>
      </c>
      <c r="J1039" s="12" t="s">
        <v>126</v>
      </c>
      <c r="K1039" s="14">
        <v>48.764960000000002</v>
      </c>
      <c r="L1039" s="90">
        <v>11.429126999999999</v>
      </c>
      <c r="M1039" s="14">
        <v>19</v>
      </c>
      <c r="N1039" s="14" t="s">
        <v>424</v>
      </c>
      <c r="O1039" s="14" t="s">
        <v>425</v>
      </c>
      <c r="P1039" s="12" t="s">
        <v>426</v>
      </c>
      <c r="Q1039" s="14">
        <v>1</v>
      </c>
      <c r="R1039" s="15">
        <v>45</v>
      </c>
      <c r="S1039" s="15" t="s">
        <v>126</v>
      </c>
      <c r="T1039" s="15">
        <v>130</v>
      </c>
      <c r="U1039" s="16" t="s">
        <v>410</v>
      </c>
      <c r="V1039" s="12" t="s">
        <v>126</v>
      </c>
      <c r="W1039" s="16" t="s">
        <v>126</v>
      </c>
      <c r="X1039" s="12" t="s">
        <v>126</v>
      </c>
      <c r="Y1039" s="12" t="s">
        <v>126</v>
      </c>
      <c r="Z1039" s="12" t="s">
        <v>385</v>
      </c>
      <c r="AA1039" s="12" t="s">
        <v>31</v>
      </c>
      <c r="AB1039" s="12" t="s">
        <v>132</v>
      </c>
      <c r="AC1039" s="12" t="s">
        <v>427</v>
      </c>
      <c r="AD1039" s="17">
        <v>5.4</v>
      </c>
      <c r="AE1039" s="12" t="s">
        <v>177</v>
      </c>
      <c r="AF1039" s="17" t="s">
        <v>126</v>
      </c>
      <c r="AG1039" s="17" t="s">
        <v>126</v>
      </c>
      <c r="AH1039" s="12" t="s">
        <v>40</v>
      </c>
      <c r="AI1039" s="12" t="s">
        <v>135</v>
      </c>
      <c r="AJ1039" s="12" t="s">
        <v>244</v>
      </c>
      <c r="AK1039" s="16" t="s">
        <v>178</v>
      </c>
      <c r="AL1039" s="12" t="s">
        <v>137</v>
      </c>
      <c r="AM1039" s="12">
        <v>2015</v>
      </c>
      <c r="AN1039" s="12" t="s">
        <v>427</v>
      </c>
      <c r="AO1039" s="12" t="s">
        <v>138</v>
      </c>
      <c r="AP1039" s="14" t="s">
        <v>126</v>
      </c>
      <c r="AQ1039" s="16" t="s">
        <v>126</v>
      </c>
      <c r="AR1039" s="18">
        <v>8.4000000000000005E-2</v>
      </c>
      <c r="AS1039" s="16" t="s">
        <v>179</v>
      </c>
      <c r="AT1039" s="19">
        <v>2</v>
      </c>
      <c r="AU1039" s="19">
        <v>1</v>
      </c>
      <c r="AV1039" s="19">
        <v>3</v>
      </c>
      <c r="AW1039" s="19">
        <v>1.6666666666666667</v>
      </c>
      <c r="AX1039" s="19">
        <v>1</v>
      </c>
      <c r="AY1039" s="19">
        <v>1</v>
      </c>
      <c r="AZ1039" s="19">
        <v>1.6111111111111114</v>
      </c>
      <c r="BA1039" s="12">
        <v>2</v>
      </c>
      <c r="BB1039" s="12" t="s">
        <v>428</v>
      </c>
      <c r="BC1039" s="12" t="s">
        <v>140</v>
      </c>
      <c r="BD1039" s="12" t="s">
        <v>373</v>
      </c>
      <c r="BE1039" s="12" t="s">
        <v>429</v>
      </c>
      <c r="BF1039" s="12" t="s">
        <v>413</v>
      </c>
      <c r="BG1039" s="12" t="s">
        <v>184</v>
      </c>
      <c r="BH1039" s="20">
        <v>45154</v>
      </c>
      <c r="BI1039" s="45">
        <f>IF(AH1039=UoMharmonization!$A$4,AD1039*UoMharmonization!$B$4,IF(AH1039=UoMharmonization!$A$5,AD1039*UoMharmonization!$B$5,IF(AH1039=UoMharmonization!$A$6,AD1039*UoMharmonization!$B$6,IF(AH1039=UoMharmonization!$A$7,AD1039*UoMharmonization!$B$7,IF(AH1039=UoMharmonization!$A$8,AD1039*UoMharmonization!$B$8,IF(AH1039=UoMharmonization!$A$9,AD1039*UoMharmonization!$B$9,IF(AH1039=UoMharmonization!$A$10,AD1039*UoMharmonization!$B$10,IF(AH1039=UoMharmonization!$A$11,AD1039*UoMharmonization!$B$11,"n/a"))))))))</f>
        <v>5.4000000000000012E-4</v>
      </c>
      <c r="BJ1039" s="45" t="e">
        <f>IF(AH1039=UoMharmonization!$A$4,AF1039*UoMharmonization!$B$4,IF(AH1039=UoMharmonization!$A$5,AF1039*UoMharmonization!$B$5,IF(AH1039=UoMharmonization!$A$6,AF1039*UoMharmonization!$B$6,IF(AH1039=UoMharmonization!$A$7,AF1039*UoMharmonization!$B$7,IF(AH1039=UoMharmonization!$A$8,AF1039*UoMharmonization!$B$8,IF(AH1039=UoMharmonization!$A$9,AF1039*UoMharmonization!$B$9,IF(AH1039=UoMharmonization!$A$10,AF1039*UoMharmonization!$B$10,IF(AH1039=UoMharmonization!$A$11,AF1039*UoMharmonization!$B$11,"n/a"))))))))</f>
        <v>#VALUE!</v>
      </c>
      <c r="BK1039" s="45" t="e">
        <f>IF(AH1039=UoMharmonization!$A$4,AG1039*UoMharmonization!$B$4,IF(AH1039=UoMharmonization!$A$5,AG1039*UoMharmonization!$B$5,IF(AH1039=UoMharmonization!$A$6,AG1039*UoMharmonization!$B$6,IF(AH1039=UoMharmonization!$A$7,AG1039*UoMharmonization!$B$7,IF(AH1039=UoMharmonization!$A$8,AG1039*UoMharmonization!$B$8,IF(AH1039=UoMharmonization!$A$9,AG1039*UoMharmonization!$B$9,IF(AH1039=UoMharmonization!$A$10,AG1039*UoMharmonization!$B$10,IF(AH1039=UoMharmonization!$A$11,AG1039*UoMharmonization!$B$11,"n/a"))))))))</f>
        <v>#VALUE!</v>
      </c>
      <c r="BL1039" s="12" t="s">
        <v>43</v>
      </c>
    </row>
    <row r="1040" spans="1:64" ht="15" customHeight="1">
      <c r="A1040" s="12" t="s">
        <v>121</v>
      </c>
      <c r="B1040" s="13">
        <v>1301</v>
      </c>
      <c r="C1040" s="12" t="s">
        <v>122</v>
      </c>
      <c r="D1040" s="12" t="s">
        <v>420</v>
      </c>
      <c r="E1040" s="12" t="s">
        <v>421</v>
      </c>
      <c r="F1040" s="12" t="s">
        <v>422</v>
      </c>
      <c r="G1040" s="12" t="s">
        <v>126</v>
      </c>
      <c r="H1040" s="12" t="s">
        <v>423</v>
      </c>
      <c r="I1040" s="22">
        <v>59</v>
      </c>
      <c r="J1040" s="12" t="s">
        <v>126</v>
      </c>
      <c r="K1040" s="14">
        <v>48.764960000000002</v>
      </c>
      <c r="L1040" s="90">
        <v>11.429126999999999</v>
      </c>
      <c r="M1040" s="14">
        <v>19</v>
      </c>
      <c r="N1040" s="14" t="s">
        <v>424</v>
      </c>
      <c r="O1040" s="14" t="s">
        <v>425</v>
      </c>
      <c r="P1040" s="12" t="s">
        <v>426</v>
      </c>
      <c r="Q1040" s="14">
        <v>1</v>
      </c>
      <c r="R1040" s="15">
        <v>45</v>
      </c>
      <c r="S1040" s="15" t="s">
        <v>126</v>
      </c>
      <c r="T1040" s="15">
        <v>130</v>
      </c>
      <c r="U1040" s="16" t="s">
        <v>410</v>
      </c>
      <c r="V1040" s="12" t="s">
        <v>126</v>
      </c>
      <c r="W1040" s="16" t="s">
        <v>126</v>
      </c>
      <c r="X1040" s="12" t="s">
        <v>126</v>
      </c>
      <c r="Y1040" s="12" t="s">
        <v>126</v>
      </c>
      <c r="Z1040" s="12" t="s">
        <v>434</v>
      </c>
      <c r="AA1040" s="12" t="s">
        <v>31</v>
      </c>
      <c r="AB1040" s="12" t="s">
        <v>132</v>
      </c>
      <c r="AC1040" s="12" t="s">
        <v>427</v>
      </c>
      <c r="AD1040" s="17">
        <v>4.2</v>
      </c>
      <c r="AE1040" s="12" t="s">
        <v>177</v>
      </c>
      <c r="AF1040" s="17" t="s">
        <v>126</v>
      </c>
      <c r="AG1040" s="17" t="s">
        <v>126</v>
      </c>
      <c r="AH1040" s="12" t="s">
        <v>40</v>
      </c>
      <c r="AI1040" s="12" t="s">
        <v>135</v>
      </c>
      <c r="AJ1040" s="12" t="s">
        <v>244</v>
      </c>
      <c r="AK1040" s="16" t="s">
        <v>178</v>
      </c>
      <c r="AL1040" s="12" t="s">
        <v>137</v>
      </c>
      <c r="AM1040" s="12">
        <v>2015</v>
      </c>
      <c r="AN1040" s="12" t="s">
        <v>427</v>
      </c>
      <c r="AO1040" s="12" t="s">
        <v>138</v>
      </c>
      <c r="AP1040" s="14" t="s">
        <v>126</v>
      </c>
      <c r="AQ1040" s="16" t="s">
        <v>126</v>
      </c>
      <c r="AR1040" s="18">
        <v>0.42699999999999999</v>
      </c>
      <c r="AS1040" s="16" t="s">
        <v>179</v>
      </c>
      <c r="AT1040" s="19">
        <v>4</v>
      </c>
      <c r="AU1040" s="19">
        <v>1</v>
      </c>
      <c r="AV1040" s="19">
        <v>3</v>
      </c>
      <c r="AW1040" s="19">
        <v>1.6666666666666667</v>
      </c>
      <c r="AX1040" s="19">
        <v>1</v>
      </c>
      <c r="AY1040" s="19">
        <v>1</v>
      </c>
      <c r="AZ1040" s="19">
        <v>1.9444444444444444</v>
      </c>
      <c r="BA1040" s="12">
        <v>2</v>
      </c>
      <c r="BB1040" s="12" t="s">
        <v>428</v>
      </c>
      <c r="BC1040" s="12" t="s">
        <v>140</v>
      </c>
      <c r="BD1040" s="12" t="s">
        <v>373</v>
      </c>
      <c r="BE1040" s="12" t="s">
        <v>429</v>
      </c>
      <c r="BF1040" s="12" t="s">
        <v>413</v>
      </c>
      <c r="BG1040" s="12" t="s">
        <v>184</v>
      </c>
      <c r="BH1040" s="20">
        <v>45154</v>
      </c>
      <c r="BI1040" s="45">
        <f>IF(AH1040=UoMharmonization!$A$4,AD1040*UoMharmonization!$B$4,IF(AH1040=UoMharmonization!$A$5,AD1040*UoMharmonization!$B$5,IF(AH1040=UoMharmonization!$A$6,AD1040*UoMharmonization!$B$6,IF(AH1040=UoMharmonization!$A$7,AD1040*UoMharmonization!$B$7,IF(AH1040=UoMharmonization!$A$8,AD1040*UoMharmonization!$B$8,IF(AH1040=UoMharmonization!$A$9,AD1040*UoMharmonization!$B$9,IF(AH1040=UoMharmonization!$A$10,AD1040*UoMharmonization!$B$10,IF(AH1040=UoMharmonization!$A$11,AD1040*UoMharmonization!$B$11,"n/a"))))))))</f>
        <v>4.2000000000000002E-4</v>
      </c>
      <c r="BJ1040" s="45" t="e">
        <f>IF(AH1040=UoMharmonization!$A$4,AF1040*UoMharmonization!$B$4,IF(AH1040=UoMharmonization!$A$5,AF1040*UoMharmonization!$B$5,IF(AH1040=UoMharmonization!$A$6,AF1040*UoMharmonization!$B$6,IF(AH1040=UoMharmonization!$A$7,AF1040*UoMharmonization!$B$7,IF(AH1040=UoMharmonization!$A$8,AF1040*UoMharmonization!$B$8,IF(AH1040=UoMharmonization!$A$9,AF1040*UoMharmonization!$B$9,IF(AH1040=UoMharmonization!$A$10,AF1040*UoMharmonization!$B$10,IF(AH1040=UoMharmonization!$A$11,AF1040*UoMharmonization!$B$11,"n/a"))))))))</f>
        <v>#VALUE!</v>
      </c>
      <c r="BK1040" s="45" t="e">
        <f>IF(AH1040=UoMharmonization!$A$4,AG1040*UoMharmonization!$B$4,IF(AH1040=UoMharmonization!$A$5,AG1040*UoMharmonization!$B$5,IF(AH1040=UoMharmonization!$A$6,AG1040*UoMharmonization!$B$6,IF(AH1040=UoMharmonization!$A$7,AG1040*UoMharmonization!$B$7,IF(AH1040=UoMharmonization!$A$8,AG1040*UoMharmonization!$B$8,IF(AH1040=UoMharmonization!$A$9,AG1040*UoMharmonization!$B$9,IF(AH1040=UoMharmonization!$A$10,AG1040*UoMharmonization!$B$10,IF(AH1040=UoMharmonization!$A$11,AG1040*UoMharmonization!$B$11,"n/a"))))))))</f>
        <v>#VALUE!</v>
      </c>
      <c r="BL1040" s="12" t="s">
        <v>43</v>
      </c>
    </row>
    <row r="1041" spans="1:64" ht="15" customHeight="1">
      <c r="A1041" s="12" t="s">
        <v>121</v>
      </c>
      <c r="B1041" s="13">
        <v>1302</v>
      </c>
      <c r="C1041" s="12" t="s">
        <v>122</v>
      </c>
      <c r="D1041" s="12" t="s">
        <v>420</v>
      </c>
      <c r="E1041" s="12" t="s">
        <v>421</v>
      </c>
      <c r="F1041" s="12" t="s">
        <v>422</v>
      </c>
      <c r="G1041" s="12" t="s">
        <v>126</v>
      </c>
      <c r="H1041" s="12" t="s">
        <v>423</v>
      </c>
      <c r="I1041" s="22">
        <v>59</v>
      </c>
      <c r="J1041" s="12" t="s">
        <v>126</v>
      </c>
      <c r="K1041" s="14">
        <v>48.764960000000002</v>
      </c>
      <c r="L1041" s="90">
        <v>11.429126999999999</v>
      </c>
      <c r="M1041" s="14">
        <v>19</v>
      </c>
      <c r="N1041" s="14" t="s">
        <v>424</v>
      </c>
      <c r="O1041" s="14" t="s">
        <v>425</v>
      </c>
      <c r="P1041" s="12" t="s">
        <v>426</v>
      </c>
      <c r="Q1041" s="14">
        <v>1</v>
      </c>
      <c r="R1041" s="15">
        <v>45</v>
      </c>
      <c r="S1041" s="15" t="s">
        <v>126</v>
      </c>
      <c r="T1041" s="15">
        <v>130</v>
      </c>
      <c r="U1041" s="16" t="s">
        <v>410</v>
      </c>
      <c r="V1041" s="12" t="s">
        <v>126</v>
      </c>
      <c r="W1041" s="16" t="s">
        <v>126</v>
      </c>
      <c r="X1041" s="12" t="s">
        <v>126</v>
      </c>
      <c r="Y1041" s="12" t="s">
        <v>126</v>
      </c>
      <c r="Z1041" s="12" t="s">
        <v>417</v>
      </c>
      <c r="AA1041" s="12" t="s">
        <v>31</v>
      </c>
      <c r="AB1041" s="12" t="s">
        <v>132</v>
      </c>
      <c r="AC1041" s="12" t="s">
        <v>427</v>
      </c>
      <c r="AD1041" s="17">
        <v>1.4</v>
      </c>
      <c r="AE1041" s="12" t="s">
        <v>177</v>
      </c>
      <c r="AF1041" s="17" t="s">
        <v>126</v>
      </c>
      <c r="AG1041" s="17" t="s">
        <v>126</v>
      </c>
      <c r="AH1041" s="12" t="s">
        <v>40</v>
      </c>
      <c r="AI1041" s="12" t="s">
        <v>135</v>
      </c>
      <c r="AJ1041" s="12" t="s">
        <v>244</v>
      </c>
      <c r="AK1041" s="16" t="s">
        <v>178</v>
      </c>
      <c r="AL1041" s="12" t="s">
        <v>137</v>
      </c>
      <c r="AM1041" s="12">
        <v>2015</v>
      </c>
      <c r="AN1041" s="12" t="s">
        <v>427</v>
      </c>
      <c r="AO1041" s="12" t="s">
        <v>138</v>
      </c>
      <c r="AP1041" s="14" t="s">
        <v>126</v>
      </c>
      <c r="AQ1041" s="16" t="s">
        <v>126</v>
      </c>
      <c r="AR1041" s="18">
        <v>0.16700000000000001</v>
      </c>
      <c r="AS1041" s="16" t="s">
        <v>179</v>
      </c>
      <c r="AT1041" s="19">
        <v>2</v>
      </c>
      <c r="AU1041" s="19">
        <v>1</v>
      </c>
      <c r="AV1041" s="19">
        <v>3</v>
      </c>
      <c r="AW1041" s="19">
        <v>1.6666666666666667</v>
      </c>
      <c r="AX1041" s="19">
        <v>1</v>
      </c>
      <c r="AY1041" s="19">
        <v>1</v>
      </c>
      <c r="AZ1041" s="19">
        <v>1.6111111111111114</v>
      </c>
      <c r="BA1041" s="12">
        <v>2</v>
      </c>
      <c r="BB1041" s="12" t="s">
        <v>428</v>
      </c>
      <c r="BC1041" s="12" t="s">
        <v>140</v>
      </c>
      <c r="BD1041" s="12" t="s">
        <v>373</v>
      </c>
      <c r="BE1041" s="12" t="s">
        <v>429</v>
      </c>
      <c r="BF1041" s="12" t="s">
        <v>413</v>
      </c>
      <c r="BG1041" s="12" t="s">
        <v>184</v>
      </c>
      <c r="BH1041" s="20">
        <v>45154</v>
      </c>
      <c r="BI1041" s="45">
        <f>IF(AH1041=UoMharmonization!$A$4,AD1041*UoMharmonization!$B$4,IF(AH1041=UoMharmonization!$A$5,AD1041*UoMharmonization!$B$5,IF(AH1041=UoMharmonization!$A$6,AD1041*UoMharmonization!$B$6,IF(AH1041=UoMharmonization!$A$7,AD1041*UoMharmonization!$B$7,IF(AH1041=UoMharmonization!$A$8,AD1041*UoMharmonization!$B$8,IF(AH1041=UoMharmonization!$A$9,AD1041*UoMharmonization!$B$9,IF(AH1041=UoMharmonization!$A$10,AD1041*UoMharmonization!$B$10,IF(AH1041=UoMharmonization!$A$11,AD1041*UoMharmonization!$B$11,"n/a"))))))))</f>
        <v>1.3999999999999999E-4</v>
      </c>
      <c r="BJ1041" s="45" t="e">
        <f>IF(AH1041=UoMharmonization!$A$4,AF1041*UoMharmonization!$B$4,IF(AH1041=UoMharmonization!$A$5,AF1041*UoMharmonization!$B$5,IF(AH1041=UoMharmonization!$A$6,AF1041*UoMharmonization!$B$6,IF(AH1041=UoMharmonization!$A$7,AF1041*UoMharmonization!$B$7,IF(AH1041=UoMharmonization!$A$8,AF1041*UoMharmonization!$B$8,IF(AH1041=UoMharmonization!$A$9,AF1041*UoMharmonization!$B$9,IF(AH1041=UoMharmonization!$A$10,AF1041*UoMharmonization!$B$10,IF(AH1041=UoMharmonization!$A$11,AF1041*UoMharmonization!$B$11,"n/a"))))))))</f>
        <v>#VALUE!</v>
      </c>
      <c r="BK1041" s="45" t="e">
        <f>IF(AH1041=UoMharmonization!$A$4,AG1041*UoMharmonization!$B$4,IF(AH1041=UoMharmonization!$A$5,AG1041*UoMharmonization!$B$5,IF(AH1041=UoMharmonization!$A$6,AG1041*UoMharmonization!$B$6,IF(AH1041=UoMharmonization!$A$7,AG1041*UoMharmonization!$B$7,IF(AH1041=UoMharmonization!$A$8,AG1041*UoMharmonization!$B$8,IF(AH1041=UoMharmonization!$A$9,AG1041*UoMharmonization!$B$9,IF(AH1041=UoMharmonization!$A$10,AG1041*UoMharmonization!$B$10,IF(AH1041=UoMharmonization!$A$11,AG1041*UoMharmonization!$B$11,"n/a"))))))))</f>
        <v>#VALUE!</v>
      </c>
      <c r="BL1041" s="12" t="s">
        <v>43</v>
      </c>
    </row>
    <row r="1042" spans="1:64" ht="15" customHeight="1">
      <c r="A1042" s="12" t="s">
        <v>121</v>
      </c>
      <c r="B1042" s="13">
        <v>1303</v>
      </c>
      <c r="C1042" s="12" t="s">
        <v>122</v>
      </c>
      <c r="D1042" s="12" t="s">
        <v>420</v>
      </c>
      <c r="E1042" s="12" t="s">
        <v>421</v>
      </c>
      <c r="F1042" s="12" t="s">
        <v>422</v>
      </c>
      <c r="G1042" s="12" t="s">
        <v>126</v>
      </c>
      <c r="H1042" s="12" t="s">
        <v>423</v>
      </c>
      <c r="I1042" s="22">
        <v>59</v>
      </c>
      <c r="J1042" s="12" t="s">
        <v>126</v>
      </c>
      <c r="K1042" s="14">
        <v>48.764960000000002</v>
      </c>
      <c r="L1042" s="90">
        <v>11.429126999999999</v>
      </c>
      <c r="M1042" s="14">
        <v>19</v>
      </c>
      <c r="N1042" s="14" t="s">
        <v>424</v>
      </c>
      <c r="O1042" s="14" t="s">
        <v>425</v>
      </c>
      <c r="P1042" s="12" t="s">
        <v>426</v>
      </c>
      <c r="Q1042" s="14">
        <v>1</v>
      </c>
      <c r="R1042" s="15">
        <v>45</v>
      </c>
      <c r="S1042" s="15" t="s">
        <v>126</v>
      </c>
      <c r="T1042" s="15">
        <v>130</v>
      </c>
      <c r="U1042" s="16" t="s">
        <v>410</v>
      </c>
      <c r="V1042" s="12" t="s">
        <v>126</v>
      </c>
      <c r="W1042" s="16" t="s">
        <v>126</v>
      </c>
      <c r="X1042" s="12" t="s">
        <v>126</v>
      </c>
      <c r="Y1042" s="12" t="s">
        <v>126</v>
      </c>
      <c r="Z1042" s="12" t="s">
        <v>384</v>
      </c>
      <c r="AA1042" s="12" t="s">
        <v>31</v>
      </c>
      <c r="AB1042" s="12" t="s">
        <v>132</v>
      </c>
      <c r="AC1042" s="12" t="s">
        <v>427</v>
      </c>
      <c r="AD1042" s="17">
        <v>1.4</v>
      </c>
      <c r="AE1042" s="12" t="s">
        <v>177</v>
      </c>
      <c r="AF1042" s="17" t="s">
        <v>126</v>
      </c>
      <c r="AG1042" s="17" t="s">
        <v>126</v>
      </c>
      <c r="AH1042" s="12" t="s">
        <v>40</v>
      </c>
      <c r="AI1042" s="12" t="s">
        <v>135</v>
      </c>
      <c r="AJ1042" s="12" t="s">
        <v>244</v>
      </c>
      <c r="AK1042" s="16" t="s">
        <v>178</v>
      </c>
      <c r="AL1042" s="12" t="s">
        <v>137</v>
      </c>
      <c r="AM1042" s="12">
        <v>2015</v>
      </c>
      <c r="AN1042" s="12" t="s">
        <v>427</v>
      </c>
      <c r="AO1042" s="12" t="s">
        <v>138</v>
      </c>
      <c r="AP1042" s="14" t="s">
        <v>126</v>
      </c>
      <c r="AQ1042" s="16" t="s">
        <v>126</v>
      </c>
      <c r="AR1042" s="18">
        <v>0.10199999999999999</v>
      </c>
      <c r="AS1042" s="16" t="s">
        <v>179</v>
      </c>
      <c r="AT1042" s="19">
        <v>2</v>
      </c>
      <c r="AU1042" s="19">
        <v>1</v>
      </c>
      <c r="AV1042" s="19">
        <v>3</v>
      </c>
      <c r="AW1042" s="19">
        <v>1.6666666666666667</v>
      </c>
      <c r="AX1042" s="19">
        <v>1</v>
      </c>
      <c r="AY1042" s="19">
        <v>1</v>
      </c>
      <c r="AZ1042" s="19">
        <v>1.6111111111111114</v>
      </c>
      <c r="BA1042" s="12">
        <v>2</v>
      </c>
      <c r="BB1042" s="12" t="s">
        <v>428</v>
      </c>
      <c r="BC1042" s="12" t="s">
        <v>140</v>
      </c>
      <c r="BD1042" s="12" t="s">
        <v>373</v>
      </c>
      <c r="BE1042" s="12" t="s">
        <v>429</v>
      </c>
      <c r="BF1042" s="12" t="s">
        <v>413</v>
      </c>
      <c r="BG1042" s="12" t="s">
        <v>184</v>
      </c>
      <c r="BH1042" s="20">
        <v>45154</v>
      </c>
      <c r="BI1042" s="45">
        <f>IF(AH1042=UoMharmonization!$A$4,AD1042*UoMharmonization!$B$4,IF(AH1042=UoMharmonization!$A$5,AD1042*UoMharmonization!$B$5,IF(AH1042=UoMharmonization!$A$6,AD1042*UoMharmonization!$B$6,IF(AH1042=UoMharmonization!$A$7,AD1042*UoMharmonization!$B$7,IF(AH1042=UoMharmonization!$A$8,AD1042*UoMharmonization!$B$8,IF(AH1042=UoMharmonization!$A$9,AD1042*UoMharmonization!$B$9,IF(AH1042=UoMharmonization!$A$10,AD1042*UoMharmonization!$B$10,IF(AH1042=UoMharmonization!$A$11,AD1042*UoMharmonization!$B$11,"n/a"))))))))</f>
        <v>1.3999999999999999E-4</v>
      </c>
      <c r="BJ1042" s="45" t="e">
        <f>IF(AH1042=UoMharmonization!$A$4,AF1042*UoMharmonization!$B$4,IF(AH1042=UoMharmonization!$A$5,AF1042*UoMharmonization!$B$5,IF(AH1042=UoMharmonization!$A$6,AF1042*UoMharmonization!$B$6,IF(AH1042=UoMharmonization!$A$7,AF1042*UoMharmonization!$B$7,IF(AH1042=UoMharmonization!$A$8,AF1042*UoMharmonization!$B$8,IF(AH1042=UoMharmonization!$A$9,AF1042*UoMharmonization!$B$9,IF(AH1042=UoMharmonization!$A$10,AF1042*UoMharmonization!$B$10,IF(AH1042=UoMharmonization!$A$11,AF1042*UoMharmonization!$B$11,"n/a"))))))))</f>
        <v>#VALUE!</v>
      </c>
      <c r="BK1042" s="45" t="e">
        <f>IF(AH1042=UoMharmonization!$A$4,AG1042*UoMharmonization!$B$4,IF(AH1042=UoMharmonization!$A$5,AG1042*UoMharmonization!$B$5,IF(AH1042=UoMharmonization!$A$6,AG1042*UoMharmonization!$B$6,IF(AH1042=UoMharmonization!$A$7,AG1042*UoMharmonization!$B$7,IF(AH1042=UoMharmonization!$A$8,AG1042*UoMharmonization!$B$8,IF(AH1042=UoMharmonization!$A$9,AG1042*UoMharmonization!$B$9,IF(AH1042=UoMharmonization!$A$10,AG1042*UoMharmonization!$B$10,IF(AH1042=UoMharmonization!$A$11,AG1042*UoMharmonization!$B$11,"n/a"))))))))</f>
        <v>#VALUE!</v>
      </c>
      <c r="BL1042" s="12" t="s">
        <v>43</v>
      </c>
    </row>
    <row r="1043" spans="1:64" ht="15" customHeight="1">
      <c r="A1043" s="12" t="s">
        <v>121</v>
      </c>
      <c r="B1043" s="13">
        <v>1304</v>
      </c>
      <c r="C1043" s="12" t="s">
        <v>122</v>
      </c>
      <c r="D1043" s="12" t="s">
        <v>420</v>
      </c>
      <c r="E1043" s="12" t="s">
        <v>421</v>
      </c>
      <c r="F1043" s="12" t="s">
        <v>422</v>
      </c>
      <c r="G1043" s="12" t="s">
        <v>126</v>
      </c>
      <c r="H1043" s="12" t="s">
        <v>423</v>
      </c>
      <c r="I1043" s="22">
        <v>59</v>
      </c>
      <c r="J1043" s="12" t="s">
        <v>126</v>
      </c>
      <c r="K1043" s="14">
        <v>48.764960000000002</v>
      </c>
      <c r="L1043" s="90">
        <v>11.429126999999999</v>
      </c>
      <c r="M1043" s="14">
        <v>19</v>
      </c>
      <c r="N1043" s="14" t="s">
        <v>424</v>
      </c>
      <c r="O1043" s="14" t="s">
        <v>425</v>
      </c>
      <c r="P1043" s="12" t="s">
        <v>426</v>
      </c>
      <c r="Q1043" s="14">
        <v>1</v>
      </c>
      <c r="R1043" s="15">
        <v>45</v>
      </c>
      <c r="S1043" s="15" t="s">
        <v>126</v>
      </c>
      <c r="T1043" s="15">
        <v>130</v>
      </c>
      <c r="U1043" s="16" t="s">
        <v>410</v>
      </c>
      <c r="V1043" s="12" t="s">
        <v>126</v>
      </c>
      <c r="W1043" s="16" t="s">
        <v>126</v>
      </c>
      <c r="X1043" s="12" t="s">
        <v>126</v>
      </c>
      <c r="Y1043" s="12" t="s">
        <v>126</v>
      </c>
      <c r="Z1043" s="12" t="s">
        <v>435</v>
      </c>
      <c r="AA1043" s="12" t="s">
        <v>31</v>
      </c>
      <c r="AB1043" s="12" t="s">
        <v>132</v>
      </c>
      <c r="AC1043" s="12" t="s">
        <v>427</v>
      </c>
      <c r="AD1043" s="17">
        <v>1.1000000000000001</v>
      </c>
      <c r="AE1043" s="12" t="s">
        <v>177</v>
      </c>
      <c r="AF1043" s="17" t="s">
        <v>126</v>
      </c>
      <c r="AG1043" s="17" t="s">
        <v>126</v>
      </c>
      <c r="AH1043" s="12" t="s">
        <v>40</v>
      </c>
      <c r="AI1043" s="12" t="s">
        <v>135</v>
      </c>
      <c r="AJ1043" s="12" t="s">
        <v>244</v>
      </c>
      <c r="AK1043" s="16" t="s">
        <v>178</v>
      </c>
      <c r="AL1043" s="12" t="s">
        <v>137</v>
      </c>
      <c r="AM1043" s="12">
        <v>2015</v>
      </c>
      <c r="AN1043" s="12" t="s">
        <v>427</v>
      </c>
      <c r="AO1043" s="12" t="s">
        <v>138</v>
      </c>
      <c r="AP1043" s="14" t="s">
        <v>126</v>
      </c>
      <c r="AQ1043" s="16" t="s">
        <v>126</v>
      </c>
      <c r="AR1043" s="18">
        <v>0.14799999999999999</v>
      </c>
      <c r="AS1043" s="16" t="s">
        <v>179</v>
      </c>
      <c r="AT1043" s="19">
        <v>4</v>
      </c>
      <c r="AU1043" s="19">
        <v>1</v>
      </c>
      <c r="AV1043" s="19">
        <v>3</v>
      </c>
      <c r="AW1043" s="19">
        <v>1.6666666666666667</v>
      </c>
      <c r="AX1043" s="19">
        <v>1</v>
      </c>
      <c r="AY1043" s="19">
        <v>1</v>
      </c>
      <c r="AZ1043" s="19">
        <v>1.9444444444444444</v>
      </c>
      <c r="BA1043" s="12">
        <v>2</v>
      </c>
      <c r="BB1043" s="12" t="s">
        <v>428</v>
      </c>
      <c r="BC1043" s="12" t="s">
        <v>140</v>
      </c>
      <c r="BD1043" s="12" t="s">
        <v>373</v>
      </c>
      <c r="BE1043" s="12" t="s">
        <v>429</v>
      </c>
      <c r="BF1043" s="12" t="s">
        <v>413</v>
      </c>
      <c r="BG1043" s="12" t="s">
        <v>184</v>
      </c>
      <c r="BH1043" s="20">
        <v>45154</v>
      </c>
      <c r="BI1043" s="45">
        <f>IF(AH1043=UoMharmonization!$A$4,AD1043*UoMharmonization!$B$4,IF(AH1043=UoMharmonization!$A$5,AD1043*UoMharmonization!$B$5,IF(AH1043=UoMharmonization!$A$6,AD1043*UoMharmonization!$B$6,IF(AH1043=UoMharmonization!$A$7,AD1043*UoMharmonization!$B$7,IF(AH1043=UoMharmonization!$A$8,AD1043*UoMharmonization!$B$8,IF(AH1043=UoMharmonization!$A$9,AD1043*UoMharmonization!$B$9,IF(AH1043=UoMharmonization!$A$10,AD1043*UoMharmonization!$B$10,IF(AH1043=UoMharmonization!$A$11,AD1043*UoMharmonization!$B$11,"n/a"))))))))</f>
        <v>1.1000000000000002E-4</v>
      </c>
      <c r="BJ1043" s="45" t="e">
        <f>IF(AH1043=UoMharmonization!$A$4,AF1043*UoMharmonization!$B$4,IF(AH1043=UoMharmonization!$A$5,AF1043*UoMharmonization!$B$5,IF(AH1043=UoMharmonization!$A$6,AF1043*UoMharmonization!$B$6,IF(AH1043=UoMharmonization!$A$7,AF1043*UoMharmonization!$B$7,IF(AH1043=UoMharmonization!$A$8,AF1043*UoMharmonization!$B$8,IF(AH1043=UoMharmonization!$A$9,AF1043*UoMharmonization!$B$9,IF(AH1043=UoMharmonization!$A$10,AF1043*UoMharmonization!$B$10,IF(AH1043=UoMharmonization!$A$11,AF1043*UoMharmonization!$B$11,"n/a"))))))))</f>
        <v>#VALUE!</v>
      </c>
      <c r="BK1043" s="45" t="e">
        <f>IF(AH1043=UoMharmonization!$A$4,AG1043*UoMharmonization!$B$4,IF(AH1043=UoMharmonization!$A$5,AG1043*UoMharmonization!$B$5,IF(AH1043=UoMharmonization!$A$6,AG1043*UoMharmonization!$B$6,IF(AH1043=UoMharmonization!$A$7,AG1043*UoMharmonization!$B$7,IF(AH1043=UoMharmonization!$A$8,AG1043*UoMharmonization!$B$8,IF(AH1043=UoMharmonization!$A$9,AG1043*UoMharmonization!$B$9,IF(AH1043=UoMharmonization!$A$10,AG1043*UoMharmonization!$B$10,IF(AH1043=UoMharmonization!$A$11,AG1043*UoMharmonization!$B$11,"n/a"))))))))</f>
        <v>#VALUE!</v>
      </c>
      <c r="BL1043" s="12" t="s">
        <v>43</v>
      </c>
    </row>
    <row r="1044" spans="1:64" ht="15" customHeight="1">
      <c r="A1044" s="12" t="s">
        <v>121</v>
      </c>
      <c r="B1044" s="13">
        <v>1305</v>
      </c>
      <c r="C1044" s="12" t="s">
        <v>122</v>
      </c>
      <c r="D1044" s="12" t="s">
        <v>420</v>
      </c>
      <c r="E1044" s="12" t="s">
        <v>421</v>
      </c>
      <c r="F1044" s="12" t="s">
        <v>422</v>
      </c>
      <c r="G1044" s="12" t="s">
        <v>126</v>
      </c>
      <c r="H1044" s="12" t="s">
        <v>423</v>
      </c>
      <c r="I1044" s="22">
        <v>59</v>
      </c>
      <c r="J1044" s="12" t="s">
        <v>126</v>
      </c>
      <c r="K1044" s="14">
        <v>48.764960000000002</v>
      </c>
      <c r="L1044" s="90">
        <v>11.429126999999999</v>
      </c>
      <c r="M1044" s="14">
        <v>19</v>
      </c>
      <c r="N1044" s="14" t="s">
        <v>424</v>
      </c>
      <c r="O1044" s="14" t="s">
        <v>425</v>
      </c>
      <c r="P1044" s="12" t="s">
        <v>426</v>
      </c>
      <c r="Q1044" s="14">
        <v>1</v>
      </c>
      <c r="R1044" s="15">
        <v>45</v>
      </c>
      <c r="S1044" s="15" t="s">
        <v>126</v>
      </c>
      <c r="T1044" s="15">
        <v>130</v>
      </c>
      <c r="U1044" s="16" t="s">
        <v>410</v>
      </c>
      <c r="V1044" s="12" t="s">
        <v>126</v>
      </c>
      <c r="W1044" s="16" t="s">
        <v>126</v>
      </c>
      <c r="X1044" s="12" t="s">
        <v>126</v>
      </c>
      <c r="Y1044" s="12" t="s">
        <v>126</v>
      </c>
      <c r="Z1044" s="12" t="s">
        <v>436</v>
      </c>
      <c r="AA1044" s="12" t="s">
        <v>31</v>
      </c>
      <c r="AB1044" s="12" t="s">
        <v>132</v>
      </c>
      <c r="AC1044" s="12" t="s">
        <v>427</v>
      </c>
      <c r="AD1044" s="17">
        <v>1.1000000000000001</v>
      </c>
      <c r="AE1044" s="12" t="s">
        <v>177</v>
      </c>
      <c r="AF1044" s="17" t="s">
        <v>126</v>
      </c>
      <c r="AG1044" s="17" t="s">
        <v>126</v>
      </c>
      <c r="AH1044" s="12" t="s">
        <v>40</v>
      </c>
      <c r="AI1044" s="12" t="s">
        <v>135</v>
      </c>
      <c r="AJ1044" s="12" t="s">
        <v>244</v>
      </c>
      <c r="AK1044" s="16" t="s">
        <v>430</v>
      </c>
      <c r="AL1044" s="12" t="s">
        <v>137</v>
      </c>
      <c r="AM1044" s="12">
        <v>2015</v>
      </c>
      <c r="AN1044" s="12" t="s">
        <v>427</v>
      </c>
      <c r="AO1044" s="12" t="s">
        <v>138</v>
      </c>
      <c r="AP1044" s="14" t="s">
        <v>126</v>
      </c>
      <c r="AQ1044" s="16" t="s">
        <v>126</v>
      </c>
      <c r="AR1044" s="18">
        <v>0.10100000000000001</v>
      </c>
      <c r="AS1044" s="16" t="s">
        <v>179</v>
      </c>
      <c r="AT1044" s="19">
        <v>2</v>
      </c>
      <c r="AU1044" s="19">
        <v>1</v>
      </c>
      <c r="AV1044" s="19">
        <v>3</v>
      </c>
      <c r="AW1044" s="19">
        <v>1.6666666666666667</v>
      </c>
      <c r="AX1044" s="19">
        <v>1</v>
      </c>
      <c r="AY1044" s="19">
        <v>1</v>
      </c>
      <c r="AZ1044" s="19">
        <v>1.6111111111111114</v>
      </c>
      <c r="BA1044" s="12">
        <v>2</v>
      </c>
      <c r="BB1044" s="12" t="s">
        <v>428</v>
      </c>
      <c r="BC1044" s="12" t="s">
        <v>140</v>
      </c>
      <c r="BD1044" s="12" t="s">
        <v>373</v>
      </c>
      <c r="BE1044" s="12" t="s">
        <v>429</v>
      </c>
      <c r="BF1044" s="12" t="s">
        <v>413</v>
      </c>
      <c r="BG1044" s="12" t="s">
        <v>184</v>
      </c>
      <c r="BH1044" s="20">
        <v>45154</v>
      </c>
      <c r="BI1044" s="45">
        <f>IF(AH1044=UoMharmonization!$A$4,AD1044*UoMharmonization!$B$4,IF(AH1044=UoMharmonization!$A$5,AD1044*UoMharmonization!$B$5,IF(AH1044=UoMharmonization!$A$6,AD1044*UoMharmonization!$B$6,IF(AH1044=UoMharmonization!$A$7,AD1044*UoMharmonization!$B$7,IF(AH1044=UoMharmonization!$A$8,AD1044*UoMharmonization!$B$8,IF(AH1044=UoMharmonization!$A$9,AD1044*UoMharmonization!$B$9,IF(AH1044=UoMharmonization!$A$10,AD1044*UoMharmonization!$B$10,IF(AH1044=UoMharmonization!$A$11,AD1044*UoMharmonization!$B$11,"n/a"))))))))</f>
        <v>1.1000000000000002E-4</v>
      </c>
      <c r="BJ1044" s="45" t="e">
        <f>IF(AH1044=UoMharmonization!$A$4,AF1044*UoMharmonization!$B$4,IF(AH1044=UoMharmonization!$A$5,AF1044*UoMharmonization!$B$5,IF(AH1044=UoMharmonization!$A$6,AF1044*UoMharmonization!$B$6,IF(AH1044=UoMharmonization!$A$7,AF1044*UoMharmonization!$B$7,IF(AH1044=UoMharmonization!$A$8,AF1044*UoMharmonization!$B$8,IF(AH1044=UoMharmonization!$A$9,AF1044*UoMharmonization!$B$9,IF(AH1044=UoMharmonization!$A$10,AF1044*UoMharmonization!$B$10,IF(AH1044=UoMharmonization!$A$11,AF1044*UoMharmonization!$B$11,"n/a"))))))))</f>
        <v>#VALUE!</v>
      </c>
      <c r="BK1044" s="45" t="e">
        <f>IF(AH1044=UoMharmonization!$A$4,AG1044*UoMharmonization!$B$4,IF(AH1044=UoMharmonization!$A$5,AG1044*UoMharmonization!$B$5,IF(AH1044=UoMharmonization!$A$6,AG1044*UoMharmonization!$B$6,IF(AH1044=UoMharmonization!$A$7,AG1044*UoMharmonization!$B$7,IF(AH1044=UoMharmonization!$A$8,AG1044*UoMharmonization!$B$8,IF(AH1044=UoMharmonization!$A$9,AG1044*UoMharmonization!$B$9,IF(AH1044=UoMharmonization!$A$10,AG1044*UoMharmonization!$B$10,IF(AH1044=UoMharmonization!$A$11,AG1044*UoMharmonization!$B$11,"n/a"))))))))</f>
        <v>#VALUE!</v>
      </c>
      <c r="BL1044" s="12" t="s">
        <v>43</v>
      </c>
    </row>
    <row r="1045" spans="1:64" ht="15" customHeight="1">
      <c r="A1045" s="12" t="s">
        <v>121</v>
      </c>
      <c r="B1045" s="13">
        <v>1306</v>
      </c>
      <c r="C1045" s="12" t="s">
        <v>122</v>
      </c>
      <c r="D1045" s="12" t="s">
        <v>420</v>
      </c>
      <c r="E1045" s="12" t="s">
        <v>421</v>
      </c>
      <c r="F1045" s="12" t="s">
        <v>422</v>
      </c>
      <c r="G1045" s="12" t="s">
        <v>126</v>
      </c>
      <c r="H1045" s="12" t="s">
        <v>423</v>
      </c>
      <c r="I1045" s="22">
        <v>59</v>
      </c>
      <c r="J1045" s="12" t="s">
        <v>126</v>
      </c>
      <c r="K1045" s="14">
        <v>48.764960000000002</v>
      </c>
      <c r="L1045" s="90">
        <v>11.429126999999999</v>
      </c>
      <c r="M1045" s="14">
        <v>19</v>
      </c>
      <c r="N1045" s="14" t="s">
        <v>424</v>
      </c>
      <c r="O1045" s="14" t="s">
        <v>425</v>
      </c>
      <c r="P1045" s="12" t="s">
        <v>426</v>
      </c>
      <c r="Q1045" s="14">
        <v>1</v>
      </c>
      <c r="R1045" s="15">
        <v>45</v>
      </c>
      <c r="S1045" s="15" t="s">
        <v>126</v>
      </c>
      <c r="T1045" s="15">
        <v>130</v>
      </c>
      <c r="U1045" s="16" t="s">
        <v>410</v>
      </c>
      <c r="V1045" s="12" t="s">
        <v>126</v>
      </c>
      <c r="W1045" s="16" t="s">
        <v>126</v>
      </c>
      <c r="X1045" s="12" t="s">
        <v>126</v>
      </c>
      <c r="Y1045" s="12" t="s">
        <v>126</v>
      </c>
      <c r="Z1045" s="12" t="s">
        <v>388</v>
      </c>
      <c r="AA1045" s="12" t="s">
        <v>31</v>
      </c>
      <c r="AB1045" s="12" t="s">
        <v>132</v>
      </c>
      <c r="AC1045" s="12" t="s">
        <v>427</v>
      </c>
      <c r="AD1045" s="17">
        <v>1.1000000000000001</v>
      </c>
      <c r="AE1045" s="12" t="s">
        <v>177</v>
      </c>
      <c r="AF1045" s="17" t="s">
        <v>126</v>
      </c>
      <c r="AG1045" s="17" t="s">
        <v>126</v>
      </c>
      <c r="AH1045" s="12" t="s">
        <v>40</v>
      </c>
      <c r="AI1045" s="12" t="s">
        <v>135</v>
      </c>
      <c r="AJ1045" s="12" t="s">
        <v>244</v>
      </c>
      <c r="AK1045" s="16" t="s">
        <v>178</v>
      </c>
      <c r="AL1045" s="12" t="s">
        <v>137</v>
      </c>
      <c r="AM1045" s="12">
        <v>2015</v>
      </c>
      <c r="AN1045" s="12" t="s">
        <v>427</v>
      </c>
      <c r="AO1045" s="12" t="s">
        <v>138</v>
      </c>
      <c r="AP1045" s="14" t="s">
        <v>126</v>
      </c>
      <c r="AQ1045" s="16" t="s">
        <v>126</v>
      </c>
      <c r="AR1045" s="18">
        <v>0.14899999999999999</v>
      </c>
      <c r="AS1045" s="16" t="s">
        <v>179</v>
      </c>
      <c r="AT1045" s="19">
        <v>2</v>
      </c>
      <c r="AU1045" s="19">
        <v>1</v>
      </c>
      <c r="AV1045" s="19">
        <v>3</v>
      </c>
      <c r="AW1045" s="19">
        <v>1.6666666666666667</v>
      </c>
      <c r="AX1045" s="19">
        <v>1</v>
      </c>
      <c r="AY1045" s="19">
        <v>1</v>
      </c>
      <c r="AZ1045" s="19">
        <v>1.6111111111111114</v>
      </c>
      <c r="BA1045" s="12">
        <v>2</v>
      </c>
      <c r="BB1045" s="12" t="s">
        <v>428</v>
      </c>
      <c r="BC1045" s="12" t="s">
        <v>140</v>
      </c>
      <c r="BD1045" s="12" t="s">
        <v>373</v>
      </c>
      <c r="BE1045" s="12" t="s">
        <v>429</v>
      </c>
      <c r="BF1045" s="12" t="s">
        <v>413</v>
      </c>
      <c r="BG1045" s="12" t="s">
        <v>184</v>
      </c>
      <c r="BH1045" s="20">
        <v>45154</v>
      </c>
      <c r="BI1045" s="45">
        <f>IF(AH1045=UoMharmonization!$A$4,AD1045*UoMharmonization!$B$4,IF(AH1045=UoMharmonization!$A$5,AD1045*UoMharmonization!$B$5,IF(AH1045=UoMharmonization!$A$6,AD1045*UoMharmonization!$B$6,IF(AH1045=UoMharmonization!$A$7,AD1045*UoMharmonization!$B$7,IF(AH1045=UoMharmonization!$A$8,AD1045*UoMharmonization!$B$8,IF(AH1045=UoMharmonization!$A$9,AD1045*UoMharmonization!$B$9,IF(AH1045=UoMharmonization!$A$10,AD1045*UoMharmonization!$B$10,IF(AH1045=UoMharmonization!$A$11,AD1045*UoMharmonization!$B$11,"n/a"))))))))</f>
        <v>1.1000000000000002E-4</v>
      </c>
      <c r="BJ1045" s="45" t="e">
        <f>IF(AH1045=UoMharmonization!$A$4,AF1045*UoMharmonization!$B$4,IF(AH1045=UoMharmonization!$A$5,AF1045*UoMharmonization!$B$5,IF(AH1045=UoMharmonization!$A$6,AF1045*UoMharmonization!$B$6,IF(AH1045=UoMharmonization!$A$7,AF1045*UoMharmonization!$B$7,IF(AH1045=UoMharmonization!$A$8,AF1045*UoMharmonization!$B$8,IF(AH1045=UoMharmonization!$A$9,AF1045*UoMharmonization!$B$9,IF(AH1045=UoMharmonization!$A$10,AF1045*UoMharmonization!$B$10,IF(AH1045=UoMharmonization!$A$11,AF1045*UoMharmonization!$B$11,"n/a"))))))))</f>
        <v>#VALUE!</v>
      </c>
      <c r="BK1045" s="45" t="e">
        <f>IF(AH1045=UoMharmonization!$A$4,AG1045*UoMharmonization!$B$4,IF(AH1045=UoMharmonization!$A$5,AG1045*UoMharmonization!$B$5,IF(AH1045=UoMharmonization!$A$6,AG1045*UoMharmonization!$B$6,IF(AH1045=UoMharmonization!$A$7,AG1045*UoMharmonization!$B$7,IF(AH1045=UoMharmonization!$A$8,AG1045*UoMharmonization!$B$8,IF(AH1045=UoMharmonization!$A$9,AG1045*UoMharmonization!$B$9,IF(AH1045=UoMharmonization!$A$10,AG1045*UoMharmonization!$B$10,IF(AH1045=UoMharmonization!$A$11,AG1045*UoMharmonization!$B$11,"n/a"))))))))</f>
        <v>#VALUE!</v>
      </c>
      <c r="BL1045" s="12" t="s">
        <v>43</v>
      </c>
    </row>
    <row r="1046" spans="1:64" ht="15" customHeight="1">
      <c r="A1046" s="12" t="s">
        <v>121</v>
      </c>
      <c r="B1046" s="13">
        <v>1307</v>
      </c>
      <c r="C1046" s="12" t="s">
        <v>122</v>
      </c>
      <c r="D1046" s="12" t="s">
        <v>420</v>
      </c>
      <c r="E1046" s="12" t="s">
        <v>421</v>
      </c>
      <c r="F1046" s="12" t="s">
        <v>422</v>
      </c>
      <c r="G1046" s="12" t="s">
        <v>126</v>
      </c>
      <c r="H1046" s="12" t="s">
        <v>423</v>
      </c>
      <c r="I1046" s="22">
        <v>59</v>
      </c>
      <c r="J1046" s="12" t="s">
        <v>126</v>
      </c>
      <c r="K1046" s="14">
        <v>48.764960000000002</v>
      </c>
      <c r="L1046" s="90">
        <v>11.429126999999999</v>
      </c>
      <c r="M1046" s="14">
        <v>19</v>
      </c>
      <c r="N1046" s="14" t="s">
        <v>424</v>
      </c>
      <c r="O1046" s="14" t="s">
        <v>425</v>
      </c>
      <c r="P1046" s="12" t="s">
        <v>426</v>
      </c>
      <c r="Q1046" s="14">
        <v>1</v>
      </c>
      <c r="R1046" s="15">
        <v>45</v>
      </c>
      <c r="S1046" s="15" t="s">
        <v>126</v>
      </c>
      <c r="T1046" s="15">
        <v>130</v>
      </c>
      <c r="U1046" s="16" t="s">
        <v>410</v>
      </c>
      <c r="V1046" s="12" t="s">
        <v>126</v>
      </c>
      <c r="W1046" s="16" t="s">
        <v>126</v>
      </c>
      <c r="X1046" s="12" t="s">
        <v>126</v>
      </c>
      <c r="Y1046" s="12" t="s">
        <v>126</v>
      </c>
      <c r="Z1046" s="12" t="s">
        <v>386</v>
      </c>
      <c r="AA1046" s="12" t="s">
        <v>31</v>
      </c>
      <c r="AB1046" s="12" t="s">
        <v>132</v>
      </c>
      <c r="AC1046" s="12" t="s">
        <v>427</v>
      </c>
      <c r="AD1046" s="17">
        <v>1</v>
      </c>
      <c r="AE1046" s="12" t="s">
        <v>177</v>
      </c>
      <c r="AF1046" s="17" t="s">
        <v>126</v>
      </c>
      <c r="AG1046" s="17" t="s">
        <v>126</v>
      </c>
      <c r="AH1046" s="12" t="s">
        <v>40</v>
      </c>
      <c r="AI1046" s="12" t="s">
        <v>135</v>
      </c>
      <c r="AJ1046" s="12" t="s">
        <v>244</v>
      </c>
      <c r="AK1046" s="16" t="s">
        <v>178</v>
      </c>
      <c r="AL1046" s="12" t="s">
        <v>137</v>
      </c>
      <c r="AM1046" s="12">
        <v>2015</v>
      </c>
      <c r="AN1046" s="12" t="s">
        <v>427</v>
      </c>
      <c r="AO1046" s="12" t="s">
        <v>138</v>
      </c>
      <c r="AP1046" s="14" t="s">
        <v>126</v>
      </c>
      <c r="AQ1046" s="16" t="s">
        <v>126</v>
      </c>
      <c r="AR1046" s="18">
        <v>0.13900000000000001</v>
      </c>
      <c r="AS1046" s="16" t="s">
        <v>179</v>
      </c>
      <c r="AT1046" s="19">
        <v>2</v>
      </c>
      <c r="AU1046" s="19">
        <v>1</v>
      </c>
      <c r="AV1046" s="19">
        <v>3</v>
      </c>
      <c r="AW1046" s="19">
        <v>1.6666666666666667</v>
      </c>
      <c r="AX1046" s="19">
        <v>1</v>
      </c>
      <c r="AY1046" s="19">
        <v>1</v>
      </c>
      <c r="AZ1046" s="19">
        <v>1.6111111111111114</v>
      </c>
      <c r="BA1046" s="12">
        <v>2</v>
      </c>
      <c r="BB1046" s="12" t="s">
        <v>428</v>
      </c>
      <c r="BC1046" s="12" t="s">
        <v>140</v>
      </c>
      <c r="BD1046" s="12" t="s">
        <v>373</v>
      </c>
      <c r="BE1046" s="12" t="s">
        <v>429</v>
      </c>
      <c r="BF1046" s="12" t="s">
        <v>413</v>
      </c>
      <c r="BG1046" s="12" t="s">
        <v>184</v>
      </c>
      <c r="BH1046" s="20">
        <v>45154</v>
      </c>
      <c r="BI1046" s="45">
        <f>IF(AH1046=UoMharmonization!$A$4,AD1046*UoMharmonization!$B$4,IF(AH1046=UoMharmonization!$A$5,AD1046*UoMharmonization!$B$5,IF(AH1046=UoMharmonization!$A$6,AD1046*UoMharmonization!$B$6,IF(AH1046=UoMharmonization!$A$7,AD1046*UoMharmonization!$B$7,IF(AH1046=UoMharmonization!$A$8,AD1046*UoMharmonization!$B$8,IF(AH1046=UoMharmonization!$A$9,AD1046*UoMharmonization!$B$9,IF(AH1046=UoMharmonization!$A$10,AD1046*UoMharmonization!$B$10,IF(AH1046=UoMharmonization!$A$11,AD1046*UoMharmonization!$B$11,"n/a"))))))))</f>
        <v>1E-4</v>
      </c>
      <c r="BJ1046" s="45" t="e">
        <f>IF(AH1046=UoMharmonization!$A$4,AF1046*UoMharmonization!$B$4,IF(AH1046=UoMharmonization!$A$5,AF1046*UoMharmonization!$B$5,IF(AH1046=UoMharmonization!$A$6,AF1046*UoMharmonization!$B$6,IF(AH1046=UoMharmonization!$A$7,AF1046*UoMharmonization!$B$7,IF(AH1046=UoMharmonization!$A$8,AF1046*UoMharmonization!$B$8,IF(AH1046=UoMharmonization!$A$9,AF1046*UoMharmonization!$B$9,IF(AH1046=UoMharmonization!$A$10,AF1046*UoMharmonization!$B$10,IF(AH1046=UoMharmonization!$A$11,AF1046*UoMharmonization!$B$11,"n/a"))))))))</f>
        <v>#VALUE!</v>
      </c>
      <c r="BK1046" s="45" t="e">
        <f>IF(AH1046=UoMharmonization!$A$4,AG1046*UoMharmonization!$B$4,IF(AH1046=UoMharmonization!$A$5,AG1046*UoMharmonization!$B$5,IF(AH1046=UoMharmonization!$A$6,AG1046*UoMharmonization!$B$6,IF(AH1046=UoMharmonization!$A$7,AG1046*UoMharmonization!$B$7,IF(AH1046=UoMharmonization!$A$8,AG1046*UoMharmonization!$B$8,IF(AH1046=UoMharmonization!$A$9,AG1046*UoMharmonization!$B$9,IF(AH1046=UoMharmonization!$A$10,AG1046*UoMharmonization!$B$10,IF(AH1046=UoMharmonization!$A$11,AG1046*UoMharmonization!$B$11,"n/a"))))))))</f>
        <v>#VALUE!</v>
      </c>
      <c r="BL1046" s="12" t="s">
        <v>43</v>
      </c>
    </row>
    <row r="1047" spans="1:64" ht="15" customHeight="1">
      <c r="A1047" s="12" t="s">
        <v>121</v>
      </c>
      <c r="B1047" s="13">
        <v>1308</v>
      </c>
      <c r="C1047" s="12" t="s">
        <v>122</v>
      </c>
      <c r="D1047" s="12" t="s">
        <v>420</v>
      </c>
      <c r="E1047" s="12" t="s">
        <v>421</v>
      </c>
      <c r="F1047" s="12" t="s">
        <v>422</v>
      </c>
      <c r="G1047" s="12" t="s">
        <v>126</v>
      </c>
      <c r="H1047" s="12" t="s">
        <v>423</v>
      </c>
      <c r="I1047" s="22">
        <v>59</v>
      </c>
      <c r="J1047" s="12" t="s">
        <v>126</v>
      </c>
      <c r="K1047" s="14">
        <v>48.764960000000002</v>
      </c>
      <c r="L1047" s="90">
        <v>11.429126999999999</v>
      </c>
      <c r="M1047" s="14">
        <v>19</v>
      </c>
      <c r="N1047" s="14" t="s">
        <v>424</v>
      </c>
      <c r="O1047" s="14" t="s">
        <v>425</v>
      </c>
      <c r="P1047" s="12" t="s">
        <v>426</v>
      </c>
      <c r="Q1047" s="14">
        <v>1</v>
      </c>
      <c r="R1047" s="15">
        <v>45</v>
      </c>
      <c r="S1047" s="15" t="s">
        <v>126</v>
      </c>
      <c r="T1047" s="15">
        <v>130</v>
      </c>
      <c r="U1047" s="16" t="s">
        <v>410</v>
      </c>
      <c r="V1047" s="12" t="s">
        <v>126</v>
      </c>
      <c r="W1047" s="16" t="s">
        <v>126</v>
      </c>
      <c r="X1047" s="12" t="s">
        <v>126</v>
      </c>
      <c r="Y1047" s="12" t="s">
        <v>126</v>
      </c>
      <c r="Z1047" s="12" t="s">
        <v>390</v>
      </c>
      <c r="AA1047" s="12" t="s">
        <v>31</v>
      </c>
      <c r="AB1047" s="12" t="s">
        <v>132</v>
      </c>
      <c r="AC1047" s="12" t="s">
        <v>427</v>
      </c>
      <c r="AD1047" s="17">
        <v>0.7</v>
      </c>
      <c r="AE1047" s="12" t="s">
        <v>177</v>
      </c>
      <c r="AF1047" s="17" t="s">
        <v>126</v>
      </c>
      <c r="AG1047" s="17" t="s">
        <v>126</v>
      </c>
      <c r="AH1047" s="12" t="s">
        <v>40</v>
      </c>
      <c r="AI1047" s="12" t="s">
        <v>135</v>
      </c>
      <c r="AJ1047" s="12" t="s">
        <v>244</v>
      </c>
      <c r="AK1047" s="16" t="s">
        <v>178</v>
      </c>
      <c r="AL1047" s="12" t="s">
        <v>137</v>
      </c>
      <c r="AM1047" s="12">
        <v>2015</v>
      </c>
      <c r="AN1047" s="12" t="s">
        <v>427</v>
      </c>
      <c r="AO1047" s="12" t="s">
        <v>138</v>
      </c>
      <c r="AP1047" s="14" t="s">
        <v>126</v>
      </c>
      <c r="AQ1047" s="16" t="s">
        <v>126</v>
      </c>
      <c r="AR1047" s="18">
        <v>0.17699999999999999</v>
      </c>
      <c r="AS1047" s="16" t="s">
        <v>179</v>
      </c>
      <c r="AT1047" s="19">
        <v>2</v>
      </c>
      <c r="AU1047" s="19">
        <v>1</v>
      </c>
      <c r="AV1047" s="19">
        <v>3</v>
      </c>
      <c r="AW1047" s="19">
        <v>1.6666666666666667</v>
      </c>
      <c r="AX1047" s="19">
        <v>1</v>
      </c>
      <c r="AY1047" s="19">
        <v>1</v>
      </c>
      <c r="AZ1047" s="19">
        <v>1.6111111111111114</v>
      </c>
      <c r="BA1047" s="12">
        <v>2</v>
      </c>
      <c r="BB1047" s="12" t="s">
        <v>428</v>
      </c>
      <c r="BC1047" s="12" t="s">
        <v>140</v>
      </c>
      <c r="BD1047" s="12" t="s">
        <v>373</v>
      </c>
      <c r="BE1047" s="12" t="s">
        <v>429</v>
      </c>
      <c r="BF1047" s="12" t="s">
        <v>413</v>
      </c>
      <c r="BG1047" s="12" t="s">
        <v>184</v>
      </c>
      <c r="BH1047" s="20">
        <v>45154</v>
      </c>
      <c r="BI1047" s="45">
        <f>IF(AH1047=UoMharmonization!$A$4,AD1047*UoMharmonization!$B$4,IF(AH1047=UoMharmonization!$A$5,AD1047*UoMharmonization!$B$5,IF(AH1047=UoMharmonization!$A$6,AD1047*UoMharmonization!$B$6,IF(AH1047=UoMharmonization!$A$7,AD1047*UoMharmonization!$B$7,IF(AH1047=UoMharmonization!$A$8,AD1047*UoMharmonization!$B$8,IF(AH1047=UoMharmonization!$A$9,AD1047*UoMharmonization!$B$9,IF(AH1047=UoMharmonization!$A$10,AD1047*UoMharmonization!$B$10,IF(AH1047=UoMharmonization!$A$11,AD1047*UoMharmonization!$B$11,"n/a"))))))))</f>
        <v>6.9999999999999994E-5</v>
      </c>
      <c r="BJ1047" s="45" t="e">
        <f>IF(AH1047=UoMharmonization!$A$4,AF1047*UoMharmonization!$B$4,IF(AH1047=UoMharmonization!$A$5,AF1047*UoMharmonization!$B$5,IF(AH1047=UoMharmonization!$A$6,AF1047*UoMharmonization!$B$6,IF(AH1047=UoMharmonization!$A$7,AF1047*UoMharmonization!$B$7,IF(AH1047=UoMharmonization!$A$8,AF1047*UoMharmonization!$B$8,IF(AH1047=UoMharmonization!$A$9,AF1047*UoMharmonization!$B$9,IF(AH1047=UoMharmonization!$A$10,AF1047*UoMharmonization!$B$10,IF(AH1047=UoMharmonization!$A$11,AF1047*UoMharmonization!$B$11,"n/a"))))))))</f>
        <v>#VALUE!</v>
      </c>
      <c r="BK1047" s="45" t="e">
        <f>IF(AH1047=UoMharmonization!$A$4,AG1047*UoMharmonization!$B$4,IF(AH1047=UoMharmonization!$A$5,AG1047*UoMharmonization!$B$5,IF(AH1047=UoMharmonization!$A$6,AG1047*UoMharmonization!$B$6,IF(AH1047=UoMharmonization!$A$7,AG1047*UoMharmonization!$B$7,IF(AH1047=UoMharmonization!$A$8,AG1047*UoMharmonization!$B$8,IF(AH1047=UoMharmonization!$A$9,AG1047*UoMharmonization!$B$9,IF(AH1047=UoMharmonization!$A$10,AG1047*UoMharmonization!$B$10,IF(AH1047=UoMharmonization!$A$11,AG1047*UoMharmonization!$B$11,"n/a"))))))))</f>
        <v>#VALUE!</v>
      </c>
      <c r="BL1047" s="12" t="s">
        <v>43</v>
      </c>
    </row>
    <row r="1048" spans="1:64" ht="15" customHeight="1">
      <c r="A1048" s="12" t="s">
        <v>121</v>
      </c>
      <c r="B1048" s="13">
        <v>1309</v>
      </c>
      <c r="C1048" s="12" t="s">
        <v>122</v>
      </c>
      <c r="D1048" s="12" t="s">
        <v>420</v>
      </c>
      <c r="E1048" s="12" t="s">
        <v>421</v>
      </c>
      <c r="F1048" s="12" t="s">
        <v>422</v>
      </c>
      <c r="G1048" s="12" t="s">
        <v>126</v>
      </c>
      <c r="H1048" s="12" t="s">
        <v>423</v>
      </c>
      <c r="I1048" s="22">
        <v>59</v>
      </c>
      <c r="J1048" s="12" t="s">
        <v>126</v>
      </c>
      <c r="K1048" s="14">
        <v>48.764960000000002</v>
      </c>
      <c r="L1048" s="90">
        <v>11.429126999999999</v>
      </c>
      <c r="M1048" s="14">
        <v>19</v>
      </c>
      <c r="N1048" s="14" t="s">
        <v>424</v>
      </c>
      <c r="O1048" s="14" t="s">
        <v>425</v>
      </c>
      <c r="P1048" s="12" t="s">
        <v>426</v>
      </c>
      <c r="Q1048" s="14">
        <v>1</v>
      </c>
      <c r="R1048" s="15">
        <v>45</v>
      </c>
      <c r="S1048" s="15" t="s">
        <v>126</v>
      </c>
      <c r="T1048" s="15">
        <v>130</v>
      </c>
      <c r="U1048" s="16" t="s">
        <v>410</v>
      </c>
      <c r="V1048" s="12" t="s">
        <v>126</v>
      </c>
      <c r="W1048" s="16" t="s">
        <v>126</v>
      </c>
      <c r="X1048" s="12" t="s">
        <v>126</v>
      </c>
      <c r="Y1048" s="12" t="s">
        <v>126</v>
      </c>
      <c r="Z1048" s="12" t="s">
        <v>437</v>
      </c>
      <c r="AA1048" s="12" t="s">
        <v>31</v>
      </c>
      <c r="AB1048" s="12" t="s">
        <v>132</v>
      </c>
      <c r="AC1048" s="12" t="s">
        <v>427</v>
      </c>
      <c r="AD1048" s="17">
        <v>0.6</v>
      </c>
      <c r="AE1048" s="12" t="s">
        <v>177</v>
      </c>
      <c r="AF1048" s="17" t="s">
        <v>126</v>
      </c>
      <c r="AG1048" s="17" t="s">
        <v>126</v>
      </c>
      <c r="AH1048" s="12" t="s">
        <v>40</v>
      </c>
      <c r="AI1048" s="12" t="s">
        <v>135</v>
      </c>
      <c r="AJ1048" s="12" t="s">
        <v>244</v>
      </c>
      <c r="AK1048" s="16" t="s">
        <v>430</v>
      </c>
      <c r="AL1048" s="12" t="s">
        <v>137</v>
      </c>
      <c r="AM1048" s="12">
        <v>2015</v>
      </c>
      <c r="AN1048" s="12" t="s">
        <v>427</v>
      </c>
      <c r="AO1048" s="12" t="s">
        <v>138</v>
      </c>
      <c r="AP1048" s="14" t="s">
        <v>126</v>
      </c>
      <c r="AQ1048" s="16" t="s">
        <v>126</v>
      </c>
      <c r="AR1048" s="18">
        <v>8.6999999999999994E-2</v>
      </c>
      <c r="AS1048" s="16" t="s">
        <v>179</v>
      </c>
      <c r="AT1048" s="19">
        <v>4</v>
      </c>
      <c r="AU1048" s="19">
        <v>1</v>
      </c>
      <c r="AV1048" s="19">
        <v>3</v>
      </c>
      <c r="AW1048" s="19">
        <v>1.6666666666666667</v>
      </c>
      <c r="AX1048" s="19">
        <v>1</v>
      </c>
      <c r="AY1048" s="19">
        <v>1</v>
      </c>
      <c r="AZ1048" s="19">
        <v>1.9444444444444444</v>
      </c>
      <c r="BA1048" s="12">
        <v>2</v>
      </c>
      <c r="BB1048" s="12" t="s">
        <v>428</v>
      </c>
      <c r="BC1048" s="12" t="s">
        <v>140</v>
      </c>
      <c r="BD1048" s="12" t="s">
        <v>373</v>
      </c>
      <c r="BE1048" s="12" t="s">
        <v>429</v>
      </c>
      <c r="BF1048" s="12" t="s">
        <v>413</v>
      </c>
      <c r="BG1048" s="12" t="s">
        <v>184</v>
      </c>
      <c r="BH1048" s="20">
        <v>45154</v>
      </c>
      <c r="BI1048" s="45">
        <f>IF(AH1048=UoMharmonization!$A$4,AD1048*UoMharmonization!$B$4,IF(AH1048=UoMharmonization!$A$5,AD1048*UoMharmonization!$B$5,IF(AH1048=UoMharmonization!$A$6,AD1048*UoMharmonization!$B$6,IF(AH1048=UoMharmonization!$A$7,AD1048*UoMharmonization!$B$7,IF(AH1048=UoMharmonization!$A$8,AD1048*UoMharmonization!$B$8,IF(AH1048=UoMharmonization!$A$9,AD1048*UoMharmonization!$B$9,IF(AH1048=UoMharmonization!$A$10,AD1048*UoMharmonization!$B$10,IF(AH1048=UoMharmonization!$A$11,AD1048*UoMharmonization!$B$11,"n/a"))))))))</f>
        <v>6.0000000000000002E-5</v>
      </c>
      <c r="BJ1048" s="45" t="e">
        <f>IF(AH1048=UoMharmonization!$A$4,AF1048*UoMharmonization!$B$4,IF(AH1048=UoMharmonization!$A$5,AF1048*UoMharmonization!$B$5,IF(AH1048=UoMharmonization!$A$6,AF1048*UoMharmonization!$B$6,IF(AH1048=UoMharmonization!$A$7,AF1048*UoMharmonization!$B$7,IF(AH1048=UoMharmonization!$A$8,AF1048*UoMharmonization!$B$8,IF(AH1048=UoMharmonization!$A$9,AF1048*UoMharmonization!$B$9,IF(AH1048=UoMharmonization!$A$10,AF1048*UoMharmonization!$B$10,IF(AH1048=UoMharmonization!$A$11,AF1048*UoMharmonization!$B$11,"n/a"))))))))</f>
        <v>#VALUE!</v>
      </c>
      <c r="BK1048" s="45" t="e">
        <f>IF(AH1048=UoMharmonization!$A$4,AG1048*UoMharmonization!$B$4,IF(AH1048=UoMharmonization!$A$5,AG1048*UoMharmonization!$B$5,IF(AH1048=UoMharmonization!$A$6,AG1048*UoMharmonization!$B$6,IF(AH1048=UoMharmonization!$A$7,AG1048*UoMharmonization!$B$7,IF(AH1048=UoMharmonization!$A$8,AG1048*UoMharmonization!$B$8,IF(AH1048=UoMharmonization!$A$9,AG1048*UoMharmonization!$B$9,IF(AH1048=UoMharmonization!$A$10,AG1048*UoMharmonization!$B$10,IF(AH1048=UoMharmonization!$A$11,AG1048*UoMharmonization!$B$11,"n/a"))))))))</f>
        <v>#VALUE!</v>
      </c>
      <c r="BL1048" s="12" t="s">
        <v>43</v>
      </c>
    </row>
    <row r="1049" spans="1:64" ht="15" customHeight="1">
      <c r="A1049" s="12" t="s">
        <v>121</v>
      </c>
      <c r="B1049" s="13">
        <v>1310</v>
      </c>
      <c r="C1049" s="12" t="s">
        <v>122</v>
      </c>
      <c r="D1049" s="12" t="s">
        <v>420</v>
      </c>
      <c r="E1049" s="12" t="s">
        <v>421</v>
      </c>
      <c r="F1049" s="12" t="s">
        <v>422</v>
      </c>
      <c r="G1049" s="12" t="s">
        <v>126</v>
      </c>
      <c r="H1049" s="12" t="s">
        <v>423</v>
      </c>
      <c r="I1049" s="22">
        <v>59</v>
      </c>
      <c r="J1049" s="12" t="s">
        <v>126</v>
      </c>
      <c r="K1049" s="14">
        <v>48.764960000000002</v>
      </c>
      <c r="L1049" s="90">
        <v>11.429126999999999</v>
      </c>
      <c r="M1049" s="14">
        <v>19</v>
      </c>
      <c r="N1049" s="14" t="s">
        <v>424</v>
      </c>
      <c r="O1049" s="14" t="s">
        <v>425</v>
      </c>
      <c r="P1049" s="12" t="s">
        <v>426</v>
      </c>
      <c r="Q1049" s="14">
        <v>1</v>
      </c>
      <c r="R1049" s="15">
        <v>45</v>
      </c>
      <c r="S1049" s="15" t="s">
        <v>126</v>
      </c>
      <c r="T1049" s="15">
        <v>130</v>
      </c>
      <c r="U1049" s="16" t="s">
        <v>410</v>
      </c>
      <c r="V1049" s="12" t="s">
        <v>126</v>
      </c>
      <c r="W1049" s="16" t="s">
        <v>126</v>
      </c>
      <c r="X1049" s="12" t="s">
        <v>126</v>
      </c>
      <c r="Y1049" s="12" t="s">
        <v>126</v>
      </c>
      <c r="Z1049" s="12" t="s">
        <v>392</v>
      </c>
      <c r="AA1049" s="12" t="s">
        <v>31</v>
      </c>
      <c r="AB1049" s="12" t="s">
        <v>132</v>
      </c>
      <c r="AC1049" s="12" t="s">
        <v>427</v>
      </c>
      <c r="AD1049" s="17">
        <v>0.3</v>
      </c>
      <c r="AE1049" s="12" t="s">
        <v>177</v>
      </c>
      <c r="AF1049" s="17" t="s">
        <v>126</v>
      </c>
      <c r="AG1049" s="17" t="s">
        <v>126</v>
      </c>
      <c r="AH1049" s="12" t="s">
        <v>40</v>
      </c>
      <c r="AI1049" s="12" t="s">
        <v>135</v>
      </c>
      <c r="AJ1049" s="12" t="s">
        <v>244</v>
      </c>
      <c r="AK1049" s="16" t="s">
        <v>178</v>
      </c>
      <c r="AL1049" s="12" t="s">
        <v>137</v>
      </c>
      <c r="AM1049" s="12">
        <v>2015</v>
      </c>
      <c r="AN1049" s="12" t="s">
        <v>427</v>
      </c>
      <c r="AO1049" s="12" t="s">
        <v>138</v>
      </c>
      <c r="AP1049" s="14" t="s">
        <v>126</v>
      </c>
      <c r="AQ1049" s="16" t="s">
        <v>126</v>
      </c>
      <c r="AR1049" s="18">
        <v>0.23499999999999999</v>
      </c>
      <c r="AS1049" s="16" t="s">
        <v>179</v>
      </c>
      <c r="AT1049" s="19">
        <v>2</v>
      </c>
      <c r="AU1049" s="19">
        <v>1</v>
      </c>
      <c r="AV1049" s="19">
        <v>3</v>
      </c>
      <c r="AW1049" s="19">
        <v>1.6666666666666667</v>
      </c>
      <c r="AX1049" s="19">
        <v>1</v>
      </c>
      <c r="AY1049" s="19">
        <v>1</v>
      </c>
      <c r="AZ1049" s="19">
        <v>1.6111111111111114</v>
      </c>
      <c r="BA1049" s="12">
        <v>2</v>
      </c>
      <c r="BB1049" s="12" t="s">
        <v>428</v>
      </c>
      <c r="BC1049" s="12" t="s">
        <v>140</v>
      </c>
      <c r="BD1049" s="12" t="s">
        <v>373</v>
      </c>
      <c r="BE1049" s="12" t="s">
        <v>429</v>
      </c>
      <c r="BF1049" s="12" t="s">
        <v>413</v>
      </c>
      <c r="BG1049" s="12" t="s">
        <v>184</v>
      </c>
      <c r="BH1049" s="20">
        <v>45154</v>
      </c>
      <c r="BI1049" s="45">
        <f>IF(AH1049=UoMharmonization!$A$4,AD1049*UoMharmonization!$B$4,IF(AH1049=UoMharmonization!$A$5,AD1049*UoMharmonization!$B$5,IF(AH1049=UoMharmonization!$A$6,AD1049*UoMharmonization!$B$6,IF(AH1049=UoMharmonization!$A$7,AD1049*UoMharmonization!$B$7,IF(AH1049=UoMharmonization!$A$8,AD1049*UoMharmonization!$B$8,IF(AH1049=UoMharmonization!$A$9,AD1049*UoMharmonization!$B$9,IF(AH1049=UoMharmonization!$A$10,AD1049*UoMharmonization!$B$10,IF(AH1049=UoMharmonization!$A$11,AD1049*UoMharmonization!$B$11,"n/a"))))))))</f>
        <v>3.0000000000000001E-5</v>
      </c>
      <c r="BJ1049" s="45" t="e">
        <f>IF(AH1049=UoMharmonization!$A$4,AF1049*UoMharmonization!$B$4,IF(AH1049=UoMharmonization!$A$5,AF1049*UoMharmonization!$B$5,IF(AH1049=UoMharmonization!$A$6,AF1049*UoMharmonization!$B$6,IF(AH1049=UoMharmonization!$A$7,AF1049*UoMharmonization!$B$7,IF(AH1049=UoMharmonization!$A$8,AF1049*UoMharmonization!$B$8,IF(AH1049=UoMharmonization!$A$9,AF1049*UoMharmonization!$B$9,IF(AH1049=UoMharmonization!$A$10,AF1049*UoMharmonization!$B$10,IF(AH1049=UoMharmonization!$A$11,AF1049*UoMharmonization!$B$11,"n/a"))))))))</f>
        <v>#VALUE!</v>
      </c>
      <c r="BK1049" s="45" t="e">
        <f>IF(AH1049=UoMharmonization!$A$4,AG1049*UoMharmonization!$B$4,IF(AH1049=UoMharmonization!$A$5,AG1049*UoMharmonization!$B$5,IF(AH1049=UoMharmonization!$A$6,AG1049*UoMharmonization!$B$6,IF(AH1049=UoMharmonization!$A$7,AG1049*UoMharmonization!$B$7,IF(AH1049=UoMharmonization!$A$8,AG1049*UoMharmonization!$B$8,IF(AH1049=UoMharmonization!$A$9,AG1049*UoMharmonization!$B$9,IF(AH1049=UoMharmonization!$A$10,AG1049*UoMharmonization!$B$10,IF(AH1049=UoMharmonization!$A$11,AG1049*UoMharmonization!$B$11,"n/a"))))))))</f>
        <v>#VALUE!</v>
      </c>
      <c r="BL1049" s="12" t="s">
        <v>43</v>
      </c>
    </row>
    <row r="1050" spans="1:64" ht="15" customHeight="1">
      <c r="A1050" s="12" t="s">
        <v>121</v>
      </c>
      <c r="B1050" s="13">
        <v>1311</v>
      </c>
      <c r="C1050" s="12" t="s">
        <v>122</v>
      </c>
      <c r="D1050" s="12" t="s">
        <v>420</v>
      </c>
      <c r="E1050" s="12" t="s">
        <v>421</v>
      </c>
      <c r="F1050" s="12" t="s">
        <v>422</v>
      </c>
      <c r="G1050" s="12" t="s">
        <v>126</v>
      </c>
      <c r="H1050" s="12" t="s">
        <v>423</v>
      </c>
      <c r="I1050" s="22">
        <v>59</v>
      </c>
      <c r="J1050" s="12" t="s">
        <v>126</v>
      </c>
      <c r="K1050" s="14">
        <v>48.764960000000002</v>
      </c>
      <c r="L1050" s="90">
        <v>11.429126999999999</v>
      </c>
      <c r="M1050" s="14">
        <v>19</v>
      </c>
      <c r="N1050" s="14" t="s">
        <v>424</v>
      </c>
      <c r="O1050" s="14" t="s">
        <v>425</v>
      </c>
      <c r="P1050" s="12" t="s">
        <v>426</v>
      </c>
      <c r="Q1050" s="14">
        <v>1</v>
      </c>
      <c r="R1050" s="15">
        <v>45</v>
      </c>
      <c r="S1050" s="15" t="s">
        <v>126</v>
      </c>
      <c r="T1050" s="15">
        <v>130</v>
      </c>
      <c r="U1050" s="16" t="s">
        <v>410</v>
      </c>
      <c r="V1050" s="12" t="s">
        <v>126</v>
      </c>
      <c r="W1050" s="16" t="s">
        <v>126</v>
      </c>
      <c r="X1050" s="12" t="s">
        <v>126</v>
      </c>
      <c r="Y1050" s="12" t="s">
        <v>126</v>
      </c>
      <c r="Z1050" s="12" t="s">
        <v>394</v>
      </c>
      <c r="AA1050" s="12" t="s">
        <v>31</v>
      </c>
      <c r="AB1050" s="12" t="s">
        <v>132</v>
      </c>
      <c r="AC1050" s="12" t="s">
        <v>427</v>
      </c>
      <c r="AD1050" s="17">
        <v>0.3</v>
      </c>
      <c r="AE1050" s="12" t="s">
        <v>177</v>
      </c>
      <c r="AF1050" s="17" t="s">
        <v>126</v>
      </c>
      <c r="AG1050" s="17" t="s">
        <v>126</v>
      </c>
      <c r="AH1050" s="12" t="s">
        <v>40</v>
      </c>
      <c r="AI1050" s="12" t="s">
        <v>135</v>
      </c>
      <c r="AJ1050" s="12" t="s">
        <v>244</v>
      </c>
      <c r="AK1050" s="16" t="s">
        <v>178</v>
      </c>
      <c r="AL1050" s="12" t="s">
        <v>137</v>
      </c>
      <c r="AM1050" s="12">
        <v>2015</v>
      </c>
      <c r="AN1050" s="12" t="s">
        <v>427</v>
      </c>
      <c r="AO1050" s="12" t="s">
        <v>138</v>
      </c>
      <c r="AP1050" s="14" t="s">
        <v>126</v>
      </c>
      <c r="AQ1050" s="16" t="s">
        <v>126</v>
      </c>
      <c r="AR1050" s="18">
        <v>0.247</v>
      </c>
      <c r="AS1050" s="16" t="s">
        <v>179</v>
      </c>
      <c r="AT1050" s="19">
        <v>2</v>
      </c>
      <c r="AU1050" s="19">
        <v>1</v>
      </c>
      <c r="AV1050" s="19">
        <v>3</v>
      </c>
      <c r="AW1050" s="19">
        <v>1.6666666666666667</v>
      </c>
      <c r="AX1050" s="19">
        <v>1</v>
      </c>
      <c r="AY1050" s="19">
        <v>1</v>
      </c>
      <c r="AZ1050" s="19">
        <v>1.6111111111111114</v>
      </c>
      <c r="BA1050" s="12">
        <v>2</v>
      </c>
      <c r="BB1050" s="12" t="s">
        <v>428</v>
      </c>
      <c r="BC1050" s="12" t="s">
        <v>140</v>
      </c>
      <c r="BD1050" s="12" t="s">
        <v>373</v>
      </c>
      <c r="BE1050" s="12" t="s">
        <v>429</v>
      </c>
      <c r="BF1050" s="12" t="s">
        <v>413</v>
      </c>
      <c r="BG1050" s="12" t="s">
        <v>184</v>
      </c>
      <c r="BH1050" s="20">
        <v>45154</v>
      </c>
      <c r="BI1050" s="45">
        <f>IF(AH1050=UoMharmonization!$A$4,AD1050*UoMharmonization!$B$4,IF(AH1050=UoMharmonization!$A$5,AD1050*UoMharmonization!$B$5,IF(AH1050=UoMharmonization!$A$6,AD1050*UoMharmonization!$B$6,IF(AH1050=UoMharmonization!$A$7,AD1050*UoMharmonization!$B$7,IF(AH1050=UoMharmonization!$A$8,AD1050*UoMharmonization!$B$8,IF(AH1050=UoMharmonization!$A$9,AD1050*UoMharmonization!$B$9,IF(AH1050=UoMharmonization!$A$10,AD1050*UoMharmonization!$B$10,IF(AH1050=UoMharmonization!$A$11,AD1050*UoMharmonization!$B$11,"n/a"))))))))</f>
        <v>3.0000000000000001E-5</v>
      </c>
      <c r="BJ1050" s="45" t="e">
        <f>IF(AH1050=UoMharmonization!$A$4,AF1050*UoMharmonization!$B$4,IF(AH1050=UoMharmonization!$A$5,AF1050*UoMharmonization!$B$5,IF(AH1050=UoMharmonization!$A$6,AF1050*UoMharmonization!$B$6,IF(AH1050=UoMharmonization!$A$7,AF1050*UoMharmonization!$B$7,IF(AH1050=UoMharmonization!$A$8,AF1050*UoMharmonization!$B$8,IF(AH1050=UoMharmonization!$A$9,AF1050*UoMharmonization!$B$9,IF(AH1050=UoMharmonization!$A$10,AF1050*UoMharmonization!$B$10,IF(AH1050=UoMharmonization!$A$11,AF1050*UoMharmonization!$B$11,"n/a"))))))))</f>
        <v>#VALUE!</v>
      </c>
      <c r="BK1050" s="45" t="e">
        <f>IF(AH1050=UoMharmonization!$A$4,AG1050*UoMharmonization!$B$4,IF(AH1050=UoMharmonization!$A$5,AG1050*UoMharmonization!$B$5,IF(AH1050=UoMharmonization!$A$6,AG1050*UoMharmonization!$B$6,IF(AH1050=UoMharmonization!$A$7,AG1050*UoMharmonization!$B$7,IF(AH1050=UoMharmonization!$A$8,AG1050*UoMharmonization!$B$8,IF(AH1050=UoMharmonization!$A$9,AG1050*UoMharmonization!$B$9,IF(AH1050=UoMharmonization!$A$10,AG1050*UoMharmonization!$B$10,IF(AH1050=UoMharmonization!$A$11,AG1050*UoMharmonization!$B$11,"n/a"))))))))</f>
        <v>#VALUE!</v>
      </c>
      <c r="BL1050" s="12" t="s">
        <v>43</v>
      </c>
    </row>
    <row r="1051" spans="1:64" ht="15" customHeight="1">
      <c r="A1051" s="12" t="s">
        <v>121</v>
      </c>
      <c r="B1051" s="13">
        <v>1312</v>
      </c>
      <c r="C1051" s="12" t="s">
        <v>122</v>
      </c>
      <c r="D1051" s="12" t="s">
        <v>420</v>
      </c>
      <c r="E1051" s="12" t="s">
        <v>421</v>
      </c>
      <c r="F1051" s="12" t="s">
        <v>422</v>
      </c>
      <c r="G1051" s="12" t="s">
        <v>126</v>
      </c>
      <c r="H1051" s="12" t="s">
        <v>423</v>
      </c>
      <c r="I1051" s="22">
        <v>59</v>
      </c>
      <c r="J1051" s="12" t="s">
        <v>126</v>
      </c>
      <c r="K1051" s="14">
        <v>48.764960000000002</v>
      </c>
      <c r="L1051" s="90">
        <v>11.429126999999999</v>
      </c>
      <c r="M1051" s="14">
        <v>19</v>
      </c>
      <c r="N1051" s="14" t="s">
        <v>424</v>
      </c>
      <c r="O1051" s="14" t="s">
        <v>425</v>
      </c>
      <c r="P1051" s="12" t="s">
        <v>426</v>
      </c>
      <c r="Q1051" s="14">
        <v>1</v>
      </c>
      <c r="R1051" s="15">
        <v>45</v>
      </c>
      <c r="S1051" s="15" t="s">
        <v>126</v>
      </c>
      <c r="T1051" s="15">
        <v>130</v>
      </c>
      <c r="U1051" s="16" t="s">
        <v>410</v>
      </c>
      <c r="V1051" s="12" t="s">
        <v>126</v>
      </c>
      <c r="W1051" s="16" t="s">
        <v>126</v>
      </c>
      <c r="X1051" s="12" t="s">
        <v>126</v>
      </c>
      <c r="Y1051" s="12" t="s">
        <v>126</v>
      </c>
      <c r="Z1051" s="12" t="s">
        <v>389</v>
      </c>
      <c r="AA1051" s="12" t="s">
        <v>31</v>
      </c>
      <c r="AB1051" s="12" t="s">
        <v>132</v>
      </c>
      <c r="AC1051" s="12" t="s">
        <v>427</v>
      </c>
      <c r="AD1051" s="17">
        <v>0.2</v>
      </c>
      <c r="AE1051" s="12" t="s">
        <v>177</v>
      </c>
      <c r="AF1051" s="17" t="s">
        <v>126</v>
      </c>
      <c r="AG1051" s="17" t="s">
        <v>126</v>
      </c>
      <c r="AH1051" s="12" t="s">
        <v>40</v>
      </c>
      <c r="AI1051" s="12" t="s">
        <v>135</v>
      </c>
      <c r="AJ1051" s="12" t="s">
        <v>244</v>
      </c>
      <c r="AK1051" s="16" t="s">
        <v>178</v>
      </c>
      <c r="AL1051" s="12" t="s">
        <v>137</v>
      </c>
      <c r="AM1051" s="12">
        <v>2015</v>
      </c>
      <c r="AN1051" s="12" t="s">
        <v>427</v>
      </c>
      <c r="AO1051" s="12" t="s">
        <v>138</v>
      </c>
      <c r="AP1051" s="14" t="s">
        <v>126</v>
      </c>
      <c r="AQ1051" s="16" t="s">
        <v>126</v>
      </c>
      <c r="AR1051" s="18">
        <v>0.34</v>
      </c>
      <c r="AS1051" s="16" t="s">
        <v>179</v>
      </c>
      <c r="AT1051" s="19">
        <v>2</v>
      </c>
      <c r="AU1051" s="19">
        <v>1</v>
      </c>
      <c r="AV1051" s="19">
        <v>3</v>
      </c>
      <c r="AW1051" s="19">
        <v>1.6666666666666667</v>
      </c>
      <c r="AX1051" s="19">
        <v>1</v>
      </c>
      <c r="AY1051" s="19">
        <v>1</v>
      </c>
      <c r="AZ1051" s="19">
        <v>1.6111111111111114</v>
      </c>
      <c r="BA1051" s="12">
        <v>2</v>
      </c>
      <c r="BB1051" s="12" t="s">
        <v>428</v>
      </c>
      <c r="BC1051" s="12" t="s">
        <v>140</v>
      </c>
      <c r="BD1051" s="12" t="s">
        <v>373</v>
      </c>
      <c r="BE1051" s="12" t="s">
        <v>429</v>
      </c>
      <c r="BF1051" s="12" t="s">
        <v>413</v>
      </c>
      <c r="BG1051" s="12" t="s">
        <v>184</v>
      </c>
      <c r="BH1051" s="20">
        <v>45154</v>
      </c>
      <c r="BI1051" s="45">
        <f>IF(AH1051=UoMharmonization!$A$4,AD1051*UoMharmonization!$B$4,IF(AH1051=UoMharmonization!$A$5,AD1051*UoMharmonization!$B$5,IF(AH1051=UoMharmonization!$A$6,AD1051*UoMharmonization!$B$6,IF(AH1051=UoMharmonization!$A$7,AD1051*UoMharmonization!$B$7,IF(AH1051=UoMharmonization!$A$8,AD1051*UoMharmonization!$B$8,IF(AH1051=UoMharmonization!$A$9,AD1051*UoMharmonization!$B$9,IF(AH1051=UoMharmonization!$A$10,AD1051*UoMharmonization!$B$10,IF(AH1051=UoMharmonization!$A$11,AD1051*UoMharmonization!$B$11,"n/a"))))))))</f>
        <v>2.0000000000000002E-5</v>
      </c>
      <c r="BJ1051" s="45" t="e">
        <f>IF(AH1051=UoMharmonization!$A$4,AF1051*UoMharmonization!$B$4,IF(AH1051=UoMharmonization!$A$5,AF1051*UoMharmonization!$B$5,IF(AH1051=UoMharmonization!$A$6,AF1051*UoMharmonization!$B$6,IF(AH1051=UoMharmonization!$A$7,AF1051*UoMharmonization!$B$7,IF(AH1051=UoMharmonization!$A$8,AF1051*UoMharmonization!$B$8,IF(AH1051=UoMharmonization!$A$9,AF1051*UoMharmonization!$B$9,IF(AH1051=UoMharmonization!$A$10,AF1051*UoMharmonization!$B$10,IF(AH1051=UoMharmonization!$A$11,AF1051*UoMharmonization!$B$11,"n/a"))))))))</f>
        <v>#VALUE!</v>
      </c>
      <c r="BK1051" s="45" t="e">
        <f>IF(AH1051=UoMharmonization!$A$4,AG1051*UoMharmonization!$B$4,IF(AH1051=UoMharmonization!$A$5,AG1051*UoMharmonization!$B$5,IF(AH1051=UoMharmonization!$A$6,AG1051*UoMharmonization!$B$6,IF(AH1051=UoMharmonization!$A$7,AG1051*UoMharmonization!$B$7,IF(AH1051=UoMharmonization!$A$8,AG1051*UoMharmonization!$B$8,IF(AH1051=UoMharmonization!$A$9,AG1051*UoMharmonization!$B$9,IF(AH1051=UoMharmonization!$A$10,AG1051*UoMharmonization!$B$10,IF(AH1051=UoMharmonization!$A$11,AG1051*UoMharmonization!$B$11,"n/a"))))))))</f>
        <v>#VALUE!</v>
      </c>
      <c r="BL1051" s="12" t="s">
        <v>43</v>
      </c>
    </row>
    <row r="1052" spans="1:64" ht="15" customHeight="1">
      <c r="A1052" s="12" t="s">
        <v>121</v>
      </c>
      <c r="B1052" s="13">
        <v>1313</v>
      </c>
      <c r="C1052" s="12" t="s">
        <v>122</v>
      </c>
      <c r="D1052" s="12" t="s">
        <v>420</v>
      </c>
      <c r="E1052" s="12" t="s">
        <v>421</v>
      </c>
      <c r="F1052" s="12" t="s">
        <v>422</v>
      </c>
      <c r="G1052" s="12" t="s">
        <v>126</v>
      </c>
      <c r="H1052" s="12" t="s">
        <v>423</v>
      </c>
      <c r="I1052" s="22">
        <v>59</v>
      </c>
      <c r="J1052" s="12" t="s">
        <v>126</v>
      </c>
      <c r="K1052" s="14">
        <v>48.764960000000002</v>
      </c>
      <c r="L1052" s="90">
        <v>11.429126999999999</v>
      </c>
      <c r="M1052" s="14">
        <v>19</v>
      </c>
      <c r="N1052" s="14" t="s">
        <v>424</v>
      </c>
      <c r="O1052" s="14" t="s">
        <v>425</v>
      </c>
      <c r="P1052" s="12" t="s">
        <v>426</v>
      </c>
      <c r="Q1052" s="14">
        <v>1</v>
      </c>
      <c r="R1052" s="15">
        <v>45</v>
      </c>
      <c r="S1052" s="15" t="s">
        <v>126</v>
      </c>
      <c r="T1052" s="15">
        <v>130</v>
      </c>
      <c r="U1052" s="16" t="s">
        <v>410</v>
      </c>
      <c r="V1052" s="12" t="s">
        <v>126</v>
      </c>
      <c r="W1052" s="16" t="s">
        <v>126</v>
      </c>
      <c r="X1052" s="12" t="s">
        <v>126</v>
      </c>
      <c r="Y1052" s="12" t="s">
        <v>126</v>
      </c>
      <c r="Z1052" s="12" t="s">
        <v>391</v>
      </c>
      <c r="AA1052" s="12" t="s">
        <v>31</v>
      </c>
      <c r="AB1052" s="12" t="s">
        <v>132</v>
      </c>
      <c r="AC1052" s="12" t="s">
        <v>427</v>
      </c>
      <c r="AD1052" s="17">
        <v>0.1</v>
      </c>
      <c r="AE1052" s="12" t="s">
        <v>177</v>
      </c>
      <c r="AF1052" s="17" t="s">
        <v>126</v>
      </c>
      <c r="AG1052" s="17" t="s">
        <v>126</v>
      </c>
      <c r="AH1052" s="12" t="s">
        <v>40</v>
      </c>
      <c r="AI1052" s="12" t="s">
        <v>135</v>
      </c>
      <c r="AJ1052" s="12" t="s">
        <v>244</v>
      </c>
      <c r="AK1052" s="16" t="s">
        <v>178</v>
      </c>
      <c r="AL1052" s="12" t="s">
        <v>137</v>
      </c>
      <c r="AM1052" s="12">
        <v>2015</v>
      </c>
      <c r="AN1052" s="12" t="s">
        <v>427</v>
      </c>
      <c r="AO1052" s="12" t="s">
        <v>138</v>
      </c>
      <c r="AP1052" s="14" t="s">
        <v>126</v>
      </c>
      <c r="AQ1052" s="16" t="s">
        <v>126</v>
      </c>
      <c r="AR1052" s="18">
        <v>0.50700000000000001</v>
      </c>
      <c r="AS1052" s="16" t="s">
        <v>179</v>
      </c>
      <c r="AT1052" s="19">
        <v>2</v>
      </c>
      <c r="AU1052" s="19">
        <v>1</v>
      </c>
      <c r="AV1052" s="19">
        <v>3</v>
      </c>
      <c r="AW1052" s="19">
        <v>1.6666666666666667</v>
      </c>
      <c r="AX1052" s="19">
        <v>1</v>
      </c>
      <c r="AY1052" s="19">
        <v>1</v>
      </c>
      <c r="AZ1052" s="19">
        <v>1.6111111111111114</v>
      </c>
      <c r="BA1052" s="12">
        <v>2</v>
      </c>
      <c r="BB1052" s="12" t="s">
        <v>428</v>
      </c>
      <c r="BC1052" s="12" t="s">
        <v>140</v>
      </c>
      <c r="BD1052" s="12" t="s">
        <v>373</v>
      </c>
      <c r="BE1052" s="12" t="s">
        <v>429</v>
      </c>
      <c r="BF1052" s="12" t="s">
        <v>413</v>
      </c>
      <c r="BG1052" s="12" t="s">
        <v>184</v>
      </c>
      <c r="BH1052" s="20">
        <v>45154</v>
      </c>
      <c r="BI1052" s="45">
        <f>IF(AH1052=UoMharmonization!$A$4,AD1052*UoMharmonization!$B$4,IF(AH1052=UoMharmonization!$A$5,AD1052*UoMharmonization!$B$5,IF(AH1052=UoMharmonization!$A$6,AD1052*UoMharmonization!$B$6,IF(AH1052=UoMharmonization!$A$7,AD1052*UoMharmonization!$B$7,IF(AH1052=UoMharmonization!$A$8,AD1052*UoMharmonization!$B$8,IF(AH1052=UoMharmonization!$A$9,AD1052*UoMharmonization!$B$9,IF(AH1052=UoMharmonization!$A$10,AD1052*UoMharmonization!$B$10,IF(AH1052=UoMharmonization!$A$11,AD1052*UoMharmonization!$B$11,"n/a"))))))))</f>
        <v>1.0000000000000001E-5</v>
      </c>
      <c r="BJ1052" s="45" t="e">
        <f>IF(AH1052=UoMharmonization!$A$4,AF1052*UoMharmonization!$B$4,IF(AH1052=UoMharmonization!$A$5,AF1052*UoMharmonization!$B$5,IF(AH1052=UoMharmonization!$A$6,AF1052*UoMharmonization!$B$6,IF(AH1052=UoMharmonization!$A$7,AF1052*UoMharmonization!$B$7,IF(AH1052=UoMharmonization!$A$8,AF1052*UoMharmonization!$B$8,IF(AH1052=UoMharmonization!$A$9,AF1052*UoMharmonization!$B$9,IF(AH1052=UoMharmonization!$A$10,AF1052*UoMharmonization!$B$10,IF(AH1052=UoMharmonization!$A$11,AF1052*UoMharmonization!$B$11,"n/a"))))))))</f>
        <v>#VALUE!</v>
      </c>
      <c r="BK1052" s="45" t="e">
        <f>IF(AH1052=UoMharmonization!$A$4,AG1052*UoMharmonization!$B$4,IF(AH1052=UoMharmonization!$A$5,AG1052*UoMharmonization!$B$5,IF(AH1052=UoMharmonization!$A$6,AG1052*UoMharmonization!$B$6,IF(AH1052=UoMharmonization!$A$7,AG1052*UoMharmonization!$B$7,IF(AH1052=UoMharmonization!$A$8,AG1052*UoMharmonization!$B$8,IF(AH1052=UoMharmonization!$A$9,AG1052*UoMharmonization!$B$9,IF(AH1052=UoMharmonization!$A$10,AG1052*UoMharmonization!$B$10,IF(AH1052=UoMharmonization!$A$11,AG1052*UoMharmonization!$B$11,"n/a"))))))))</f>
        <v>#VALUE!</v>
      </c>
      <c r="BL1052" s="12" t="s">
        <v>43</v>
      </c>
    </row>
    <row r="1053" spans="1:64" ht="15" customHeight="1">
      <c r="A1053" s="12" t="s">
        <v>121</v>
      </c>
      <c r="B1053" s="13">
        <v>1314</v>
      </c>
      <c r="C1053" s="12" t="s">
        <v>122</v>
      </c>
      <c r="D1053" s="12" t="s">
        <v>420</v>
      </c>
      <c r="E1053" s="12" t="s">
        <v>421</v>
      </c>
      <c r="F1053" s="12" t="s">
        <v>422</v>
      </c>
      <c r="G1053" s="12" t="s">
        <v>126</v>
      </c>
      <c r="H1053" s="12" t="s">
        <v>423</v>
      </c>
      <c r="I1053" s="22">
        <v>59</v>
      </c>
      <c r="J1053" s="12" t="s">
        <v>126</v>
      </c>
      <c r="K1053" s="14">
        <v>48.764960000000002</v>
      </c>
      <c r="L1053" s="90">
        <v>11.429126999999999</v>
      </c>
      <c r="M1053" s="14">
        <v>19</v>
      </c>
      <c r="N1053" s="14" t="s">
        <v>424</v>
      </c>
      <c r="O1053" s="14" t="s">
        <v>425</v>
      </c>
      <c r="P1053" s="12" t="s">
        <v>426</v>
      </c>
      <c r="Q1053" s="14">
        <v>1</v>
      </c>
      <c r="R1053" s="15">
        <v>45</v>
      </c>
      <c r="S1053" s="15" t="s">
        <v>126</v>
      </c>
      <c r="T1053" s="15">
        <v>130</v>
      </c>
      <c r="U1053" s="16" t="s">
        <v>410</v>
      </c>
      <c r="V1053" s="12" t="s">
        <v>126</v>
      </c>
      <c r="W1053" s="16" t="s">
        <v>126</v>
      </c>
      <c r="X1053" s="12" t="s">
        <v>126</v>
      </c>
      <c r="Y1053" s="12" t="s">
        <v>126</v>
      </c>
      <c r="Z1053" s="12" t="s">
        <v>393</v>
      </c>
      <c r="AA1053" s="12" t="s">
        <v>31</v>
      </c>
      <c r="AB1053" s="12" t="s">
        <v>132</v>
      </c>
      <c r="AC1053" s="12" t="s">
        <v>427</v>
      </c>
      <c r="AD1053" s="17">
        <v>0.1</v>
      </c>
      <c r="AE1053" s="12" t="s">
        <v>177</v>
      </c>
      <c r="AF1053" s="17" t="s">
        <v>126</v>
      </c>
      <c r="AG1053" s="17" t="s">
        <v>126</v>
      </c>
      <c r="AH1053" s="12" t="s">
        <v>40</v>
      </c>
      <c r="AI1053" s="12" t="s">
        <v>135</v>
      </c>
      <c r="AJ1053" s="12" t="s">
        <v>244</v>
      </c>
      <c r="AK1053" s="16" t="s">
        <v>178</v>
      </c>
      <c r="AL1053" s="12" t="s">
        <v>137</v>
      </c>
      <c r="AM1053" s="12">
        <v>2015</v>
      </c>
      <c r="AN1053" s="12" t="s">
        <v>427</v>
      </c>
      <c r="AO1053" s="12" t="s">
        <v>138</v>
      </c>
      <c r="AP1053" s="14" t="s">
        <v>126</v>
      </c>
      <c r="AQ1053" s="16" t="s">
        <v>126</v>
      </c>
      <c r="AR1053" s="18">
        <v>1.18</v>
      </c>
      <c r="AS1053" s="16" t="s">
        <v>179</v>
      </c>
      <c r="AT1053" s="19">
        <v>2</v>
      </c>
      <c r="AU1053" s="19">
        <v>1</v>
      </c>
      <c r="AV1053" s="19">
        <v>3</v>
      </c>
      <c r="AW1053" s="19">
        <v>1.6666666666666667</v>
      </c>
      <c r="AX1053" s="19">
        <v>1</v>
      </c>
      <c r="AY1053" s="19">
        <v>1</v>
      </c>
      <c r="AZ1053" s="19">
        <v>1.6111111111111114</v>
      </c>
      <c r="BA1053" s="12">
        <v>2</v>
      </c>
      <c r="BB1053" s="12" t="s">
        <v>428</v>
      </c>
      <c r="BC1053" s="12" t="s">
        <v>140</v>
      </c>
      <c r="BD1053" s="12" t="s">
        <v>373</v>
      </c>
      <c r="BE1053" s="12" t="s">
        <v>429</v>
      </c>
      <c r="BF1053" s="12" t="s">
        <v>413</v>
      </c>
      <c r="BG1053" s="12" t="s">
        <v>184</v>
      </c>
      <c r="BH1053" s="20">
        <v>45154</v>
      </c>
      <c r="BI1053" s="45">
        <f>IF(AH1053=UoMharmonization!$A$4,AD1053*UoMharmonization!$B$4,IF(AH1053=UoMharmonization!$A$5,AD1053*UoMharmonization!$B$5,IF(AH1053=UoMharmonization!$A$6,AD1053*UoMharmonization!$B$6,IF(AH1053=UoMharmonization!$A$7,AD1053*UoMharmonization!$B$7,IF(AH1053=UoMharmonization!$A$8,AD1053*UoMharmonization!$B$8,IF(AH1053=UoMharmonization!$A$9,AD1053*UoMharmonization!$B$9,IF(AH1053=UoMharmonization!$A$10,AD1053*UoMharmonization!$B$10,IF(AH1053=UoMharmonization!$A$11,AD1053*UoMharmonization!$B$11,"n/a"))))))))</f>
        <v>1.0000000000000001E-5</v>
      </c>
      <c r="BJ1053" s="45" t="e">
        <f>IF(AH1053=UoMharmonization!$A$4,AF1053*UoMharmonization!$B$4,IF(AH1053=UoMharmonization!$A$5,AF1053*UoMharmonization!$B$5,IF(AH1053=UoMharmonization!$A$6,AF1053*UoMharmonization!$B$6,IF(AH1053=UoMharmonization!$A$7,AF1053*UoMharmonization!$B$7,IF(AH1053=UoMharmonization!$A$8,AF1053*UoMharmonization!$B$8,IF(AH1053=UoMharmonization!$A$9,AF1053*UoMharmonization!$B$9,IF(AH1053=UoMharmonization!$A$10,AF1053*UoMharmonization!$B$10,IF(AH1053=UoMharmonization!$A$11,AF1053*UoMharmonization!$B$11,"n/a"))))))))</f>
        <v>#VALUE!</v>
      </c>
      <c r="BK1053" s="45" t="e">
        <f>IF(AH1053=UoMharmonization!$A$4,AG1053*UoMharmonization!$B$4,IF(AH1053=UoMharmonization!$A$5,AG1053*UoMharmonization!$B$5,IF(AH1053=UoMharmonization!$A$6,AG1053*UoMharmonization!$B$6,IF(AH1053=UoMharmonization!$A$7,AG1053*UoMharmonization!$B$7,IF(AH1053=UoMharmonization!$A$8,AG1053*UoMharmonization!$B$8,IF(AH1053=UoMharmonization!$A$9,AG1053*UoMharmonization!$B$9,IF(AH1053=UoMharmonization!$A$10,AG1053*UoMharmonization!$B$10,IF(AH1053=UoMharmonization!$A$11,AG1053*UoMharmonization!$B$11,"n/a"))))))))</f>
        <v>#VALUE!</v>
      </c>
      <c r="BL1053" s="12" t="s">
        <v>43</v>
      </c>
    </row>
    <row r="1054" spans="1:64" ht="15" customHeight="1">
      <c r="A1054" s="12" t="s">
        <v>121</v>
      </c>
      <c r="B1054" s="13">
        <v>1315</v>
      </c>
      <c r="C1054" s="12" t="s">
        <v>122</v>
      </c>
      <c r="D1054" s="12" t="s">
        <v>403</v>
      </c>
      <c r="E1054" s="89" t="s">
        <v>418</v>
      </c>
      <c r="F1054" s="105" t="s">
        <v>405</v>
      </c>
      <c r="G1054" s="12" t="s">
        <v>406</v>
      </c>
      <c r="H1054" s="12" t="s">
        <v>126</v>
      </c>
      <c r="I1054" s="22">
        <v>60</v>
      </c>
      <c r="J1054" s="12" t="s">
        <v>438</v>
      </c>
      <c r="K1054" s="14" t="s">
        <v>126</v>
      </c>
      <c r="L1054" s="14" t="s">
        <v>126</v>
      </c>
      <c r="M1054" s="14">
        <v>10</v>
      </c>
      <c r="N1054" s="14" t="s">
        <v>407</v>
      </c>
      <c r="O1054" s="14" t="s">
        <v>408</v>
      </c>
      <c r="P1054" s="12" t="s">
        <v>439</v>
      </c>
      <c r="Q1054" s="14">
        <v>1</v>
      </c>
      <c r="R1054" s="15">
        <v>11.8</v>
      </c>
      <c r="S1054" s="15">
        <v>3</v>
      </c>
      <c r="T1054" s="15">
        <v>50.3</v>
      </c>
      <c r="U1054" s="16" t="s">
        <v>410</v>
      </c>
      <c r="V1054" s="12" t="s">
        <v>126</v>
      </c>
      <c r="W1054" s="16" t="s">
        <v>126</v>
      </c>
      <c r="X1054" s="12" t="s">
        <v>126</v>
      </c>
      <c r="Y1054" s="12" t="s">
        <v>126</v>
      </c>
      <c r="Z1054" s="12" t="s">
        <v>185</v>
      </c>
      <c r="AA1054" s="12" t="s">
        <v>31</v>
      </c>
      <c r="AB1054" s="12" t="s">
        <v>132</v>
      </c>
      <c r="AC1054" s="12" t="s">
        <v>276</v>
      </c>
      <c r="AD1054" s="17">
        <v>98</v>
      </c>
      <c r="AE1054" s="12" t="s">
        <v>177</v>
      </c>
      <c r="AF1054" s="17" t="s">
        <v>126</v>
      </c>
      <c r="AG1054" s="17" t="s">
        <v>126</v>
      </c>
      <c r="AH1054" s="12" t="s">
        <v>40</v>
      </c>
      <c r="AI1054" s="12" t="s">
        <v>135</v>
      </c>
      <c r="AJ1054" s="12" t="s">
        <v>244</v>
      </c>
      <c r="AK1054" s="16" t="s">
        <v>440</v>
      </c>
      <c r="AL1054" s="12" t="s">
        <v>441</v>
      </c>
      <c r="AM1054" s="12" t="s">
        <v>126</v>
      </c>
      <c r="AN1054" s="12" t="s">
        <v>276</v>
      </c>
      <c r="AO1054" s="12" t="s">
        <v>138</v>
      </c>
      <c r="AP1054" s="17" t="s">
        <v>126</v>
      </c>
      <c r="AQ1054" s="16" t="s">
        <v>126</v>
      </c>
      <c r="AR1054" s="18" t="e">
        <v>#VALUE!</v>
      </c>
      <c r="AS1054" s="16" t="s">
        <v>126</v>
      </c>
      <c r="AT1054" s="19">
        <v>2</v>
      </c>
      <c r="AU1054" s="19">
        <v>1</v>
      </c>
      <c r="AV1054" s="19">
        <v>2</v>
      </c>
      <c r="AW1054" s="19">
        <v>2.3333333333333335</v>
      </c>
      <c r="AX1054" s="19">
        <v>4</v>
      </c>
      <c r="AY1054" s="19">
        <v>4</v>
      </c>
      <c r="AZ1054" s="19">
        <v>2.5555555555555558</v>
      </c>
      <c r="BA1054" s="12">
        <v>3</v>
      </c>
      <c r="BB1054" s="12" t="s">
        <v>442</v>
      </c>
      <c r="BC1054" s="12" t="s">
        <v>140</v>
      </c>
      <c r="BD1054" s="12" t="s">
        <v>373</v>
      </c>
      <c r="BE1054" s="12" t="s">
        <v>443</v>
      </c>
      <c r="BF1054" s="12" t="s">
        <v>413</v>
      </c>
      <c r="BG1054" s="12" t="s">
        <v>184</v>
      </c>
      <c r="BH1054" s="20">
        <v>45156</v>
      </c>
      <c r="BI1054" s="45">
        <f>IF(AH1054=UoMharmonization!$A$4,AD1054*UoMharmonization!$B$4,IF(AH1054=UoMharmonization!$A$5,AD1054*UoMharmonization!$B$5,IF(AH1054=UoMharmonization!$A$6,AD1054*UoMharmonization!$B$6,IF(AH1054=UoMharmonization!$A$7,AD1054*UoMharmonization!$B$7,IF(AH1054=UoMharmonization!$A$8,AD1054*UoMharmonization!$B$8,IF(AH1054=UoMharmonization!$A$9,AD1054*UoMharmonization!$B$9,IF(AH1054=UoMharmonization!$A$10,AD1054*UoMharmonization!$B$10,IF(AH1054=UoMharmonization!$A$11,AD1054*UoMharmonization!$B$11,"n/a"))))))))</f>
        <v>9.7999999999999997E-3</v>
      </c>
      <c r="BJ1054" s="45" t="e">
        <f>IF(AH1054=UoMharmonization!$A$4,AF1054*UoMharmonization!$B$4,IF(AH1054=UoMharmonization!$A$5,AF1054*UoMharmonization!$B$5,IF(AH1054=UoMharmonization!$A$6,AF1054*UoMharmonization!$B$6,IF(AH1054=UoMharmonization!$A$7,AF1054*UoMharmonization!$B$7,IF(AH1054=UoMharmonization!$A$8,AF1054*UoMharmonization!$B$8,IF(AH1054=UoMharmonization!$A$9,AF1054*UoMharmonization!$B$9,IF(AH1054=UoMharmonization!$A$10,AF1054*UoMharmonization!$B$10,IF(AH1054=UoMharmonization!$A$11,AF1054*UoMharmonization!$B$11,"n/a"))))))))</f>
        <v>#VALUE!</v>
      </c>
      <c r="BK1054" s="45" t="e">
        <f>IF(AH1054=UoMharmonization!$A$4,AG1054*UoMharmonization!$B$4,IF(AH1054=UoMharmonization!$A$5,AG1054*UoMharmonization!$B$5,IF(AH1054=UoMharmonization!$A$6,AG1054*UoMharmonization!$B$6,IF(AH1054=UoMharmonization!$A$7,AG1054*UoMharmonization!$B$7,IF(AH1054=UoMharmonization!$A$8,AG1054*UoMharmonization!$B$8,IF(AH1054=UoMharmonization!$A$9,AG1054*UoMharmonization!$B$9,IF(AH1054=UoMharmonization!$A$10,AG1054*UoMharmonization!$B$10,IF(AH1054=UoMharmonization!$A$11,AG1054*UoMharmonization!$B$11,"n/a"))))))))</f>
        <v>#VALUE!</v>
      </c>
      <c r="BL1054" s="12" t="s">
        <v>43</v>
      </c>
    </row>
    <row r="1055" spans="1:64" ht="15" customHeight="1">
      <c r="A1055" s="12" t="s">
        <v>121</v>
      </c>
      <c r="B1055" s="13">
        <v>1316</v>
      </c>
      <c r="C1055" s="12" t="s">
        <v>122</v>
      </c>
      <c r="D1055" s="12" t="s">
        <v>403</v>
      </c>
      <c r="E1055" s="89" t="s">
        <v>418</v>
      </c>
      <c r="F1055" s="105" t="s">
        <v>405</v>
      </c>
      <c r="G1055" s="12" t="s">
        <v>406</v>
      </c>
      <c r="H1055" s="12" t="s">
        <v>126</v>
      </c>
      <c r="I1055" s="22">
        <v>60</v>
      </c>
      <c r="J1055" s="12" t="s">
        <v>438</v>
      </c>
      <c r="K1055" s="14" t="s">
        <v>126</v>
      </c>
      <c r="L1055" s="14" t="s">
        <v>126</v>
      </c>
      <c r="M1055" s="14">
        <v>10</v>
      </c>
      <c r="N1055" s="14" t="s">
        <v>407</v>
      </c>
      <c r="O1055" s="14" t="s">
        <v>408</v>
      </c>
      <c r="P1055" s="12" t="s">
        <v>439</v>
      </c>
      <c r="Q1055" s="14">
        <v>1</v>
      </c>
      <c r="R1055" s="15">
        <v>11.8</v>
      </c>
      <c r="S1055" s="15">
        <v>3</v>
      </c>
      <c r="T1055" s="15">
        <v>50.3</v>
      </c>
      <c r="U1055" s="16" t="s">
        <v>410</v>
      </c>
      <c r="V1055" s="12" t="s">
        <v>126</v>
      </c>
      <c r="W1055" s="16" t="s">
        <v>126</v>
      </c>
      <c r="X1055" s="12" t="s">
        <v>126</v>
      </c>
      <c r="Y1055" s="12" t="s">
        <v>126</v>
      </c>
      <c r="Z1055" s="12" t="s">
        <v>444</v>
      </c>
      <c r="AA1055" s="12" t="s">
        <v>31</v>
      </c>
      <c r="AB1055" s="12" t="s">
        <v>132</v>
      </c>
      <c r="AC1055" s="12" t="s">
        <v>276</v>
      </c>
      <c r="AD1055" s="17">
        <v>98</v>
      </c>
      <c r="AE1055" s="12" t="s">
        <v>177</v>
      </c>
      <c r="AF1055" s="17" t="s">
        <v>126</v>
      </c>
      <c r="AG1055" s="17" t="s">
        <v>126</v>
      </c>
      <c r="AH1055" s="12" t="s">
        <v>40</v>
      </c>
      <c r="AI1055" s="12" t="s">
        <v>135</v>
      </c>
      <c r="AJ1055" s="12" t="s">
        <v>244</v>
      </c>
      <c r="AK1055" s="16" t="s">
        <v>440</v>
      </c>
      <c r="AL1055" s="12" t="s">
        <v>441</v>
      </c>
      <c r="AM1055" s="12" t="s">
        <v>126</v>
      </c>
      <c r="AN1055" s="12" t="s">
        <v>276</v>
      </c>
      <c r="AO1055" s="12" t="s">
        <v>138</v>
      </c>
      <c r="AP1055" s="17" t="s">
        <v>126</v>
      </c>
      <c r="AQ1055" s="16" t="s">
        <v>126</v>
      </c>
      <c r="AR1055" s="18" t="e">
        <v>#VALUE!</v>
      </c>
      <c r="AS1055" s="16" t="s">
        <v>126</v>
      </c>
      <c r="AT1055" s="19">
        <v>2</v>
      </c>
      <c r="AU1055" s="19">
        <v>1</v>
      </c>
      <c r="AV1055" s="19">
        <v>2</v>
      </c>
      <c r="AW1055" s="19">
        <v>2.3333333333333335</v>
      </c>
      <c r="AX1055" s="19">
        <v>4</v>
      </c>
      <c r="AY1055" s="19">
        <v>4</v>
      </c>
      <c r="AZ1055" s="19">
        <v>2.5555555555555558</v>
      </c>
      <c r="BA1055" s="12">
        <v>3</v>
      </c>
      <c r="BB1055" s="12" t="s">
        <v>442</v>
      </c>
      <c r="BC1055" s="12" t="s">
        <v>140</v>
      </c>
      <c r="BD1055" s="12" t="s">
        <v>373</v>
      </c>
      <c r="BE1055" s="12" t="s">
        <v>443</v>
      </c>
      <c r="BF1055" s="12" t="s">
        <v>413</v>
      </c>
      <c r="BG1055" s="12" t="s">
        <v>184</v>
      </c>
      <c r="BH1055" s="20">
        <v>45156</v>
      </c>
      <c r="BI1055" s="45">
        <f>IF(AH1055=UoMharmonization!$A$4,AD1055*UoMharmonization!$B$4,IF(AH1055=UoMharmonization!$A$5,AD1055*UoMharmonization!$B$5,IF(AH1055=UoMharmonization!$A$6,AD1055*UoMharmonization!$B$6,IF(AH1055=UoMharmonization!$A$7,AD1055*UoMharmonization!$B$7,IF(AH1055=UoMharmonization!$A$8,AD1055*UoMharmonization!$B$8,IF(AH1055=UoMharmonization!$A$9,AD1055*UoMharmonization!$B$9,IF(AH1055=UoMharmonization!$A$10,AD1055*UoMharmonization!$B$10,IF(AH1055=UoMharmonization!$A$11,AD1055*UoMharmonization!$B$11,"n/a"))))))))</f>
        <v>9.7999999999999997E-3</v>
      </c>
      <c r="BJ1055" s="45" t="e">
        <f>IF(AH1055=UoMharmonization!$A$4,AF1055*UoMharmonization!$B$4,IF(AH1055=UoMharmonization!$A$5,AF1055*UoMharmonization!$B$5,IF(AH1055=UoMharmonization!$A$6,AF1055*UoMharmonization!$B$6,IF(AH1055=UoMharmonization!$A$7,AF1055*UoMharmonization!$B$7,IF(AH1055=UoMharmonization!$A$8,AF1055*UoMharmonization!$B$8,IF(AH1055=UoMharmonization!$A$9,AF1055*UoMharmonization!$B$9,IF(AH1055=UoMharmonization!$A$10,AF1055*UoMharmonization!$B$10,IF(AH1055=UoMharmonization!$A$11,AF1055*UoMharmonization!$B$11,"n/a"))))))))</f>
        <v>#VALUE!</v>
      </c>
      <c r="BK1055" s="45" t="e">
        <f>IF(AH1055=UoMharmonization!$A$4,AG1055*UoMharmonization!$B$4,IF(AH1055=UoMharmonization!$A$5,AG1055*UoMharmonization!$B$5,IF(AH1055=UoMharmonization!$A$6,AG1055*UoMharmonization!$B$6,IF(AH1055=UoMharmonization!$A$7,AG1055*UoMharmonization!$B$7,IF(AH1055=UoMharmonization!$A$8,AG1055*UoMharmonization!$B$8,IF(AH1055=UoMharmonization!$A$9,AG1055*UoMharmonization!$B$9,IF(AH1055=UoMharmonization!$A$10,AG1055*UoMharmonization!$B$10,IF(AH1055=UoMharmonization!$A$11,AG1055*UoMharmonization!$B$11,"n/a"))))))))</f>
        <v>#VALUE!</v>
      </c>
      <c r="BL1055" s="12" t="s">
        <v>43</v>
      </c>
    </row>
    <row r="1056" spans="1:64" ht="15" customHeight="1">
      <c r="A1056" s="12" t="s">
        <v>121</v>
      </c>
      <c r="B1056" s="13">
        <v>1317</v>
      </c>
      <c r="C1056" s="12" t="s">
        <v>122</v>
      </c>
      <c r="D1056" s="12" t="s">
        <v>403</v>
      </c>
      <c r="E1056" s="89" t="s">
        <v>418</v>
      </c>
      <c r="F1056" s="105" t="s">
        <v>405</v>
      </c>
      <c r="G1056" s="12" t="s">
        <v>406</v>
      </c>
      <c r="H1056" s="12" t="s">
        <v>126</v>
      </c>
      <c r="I1056" s="22">
        <v>60</v>
      </c>
      <c r="J1056" s="12" t="s">
        <v>438</v>
      </c>
      <c r="K1056" s="14" t="s">
        <v>126</v>
      </c>
      <c r="L1056" s="14" t="s">
        <v>126</v>
      </c>
      <c r="M1056" s="14">
        <v>10</v>
      </c>
      <c r="N1056" s="14" t="s">
        <v>407</v>
      </c>
      <c r="O1056" s="14" t="s">
        <v>408</v>
      </c>
      <c r="P1056" s="12" t="s">
        <v>439</v>
      </c>
      <c r="Q1056" s="14">
        <v>1</v>
      </c>
      <c r="R1056" s="15">
        <v>11.8</v>
      </c>
      <c r="S1056" s="15">
        <v>3</v>
      </c>
      <c r="T1056" s="15">
        <v>50.3</v>
      </c>
      <c r="U1056" s="16" t="s">
        <v>410</v>
      </c>
      <c r="V1056" s="12" t="s">
        <v>126</v>
      </c>
      <c r="W1056" s="16" t="s">
        <v>126</v>
      </c>
      <c r="X1056" s="12" t="s">
        <v>126</v>
      </c>
      <c r="Y1056" s="12" t="s">
        <v>126</v>
      </c>
      <c r="Z1056" s="12" t="s">
        <v>186</v>
      </c>
      <c r="AA1056" s="12" t="s">
        <v>31</v>
      </c>
      <c r="AB1056" s="12" t="s">
        <v>132</v>
      </c>
      <c r="AC1056" s="12" t="s">
        <v>276</v>
      </c>
      <c r="AD1056" s="17">
        <v>1047</v>
      </c>
      <c r="AE1056" s="12" t="s">
        <v>177</v>
      </c>
      <c r="AF1056" s="17" t="s">
        <v>126</v>
      </c>
      <c r="AG1056" s="17" t="s">
        <v>126</v>
      </c>
      <c r="AH1056" s="12" t="s">
        <v>40</v>
      </c>
      <c r="AI1056" s="12" t="s">
        <v>135</v>
      </c>
      <c r="AJ1056" s="12" t="s">
        <v>244</v>
      </c>
      <c r="AK1056" s="16" t="s">
        <v>440</v>
      </c>
      <c r="AL1056" s="12" t="s">
        <v>441</v>
      </c>
      <c r="AM1056" s="12" t="s">
        <v>126</v>
      </c>
      <c r="AN1056" s="12" t="s">
        <v>276</v>
      </c>
      <c r="AO1056" s="12" t="s">
        <v>138</v>
      </c>
      <c r="AP1056" s="17" t="s">
        <v>126</v>
      </c>
      <c r="AQ1056" s="16" t="s">
        <v>126</v>
      </c>
      <c r="AR1056" s="18" t="e">
        <v>#VALUE!</v>
      </c>
      <c r="AS1056" s="16" t="s">
        <v>126</v>
      </c>
      <c r="AT1056" s="19">
        <v>4</v>
      </c>
      <c r="AU1056" s="19">
        <v>1</v>
      </c>
      <c r="AV1056" s="19">
        <v>2</v>
      </c>
      <c r="AW1056" s="19">
        <v>2.3333333333333335</v>
      </c>
      <c r="AX1056" s="19">
        <v>4</v>
      </c>
      <c r="AY1056" s="19">
        <v>4</v>
      </c>
      <c r="AZ1056" s="19">
        <v>2.8888888888888893</v>
      </c>
      <c r="BA1056" s="12">
        <v>3</v>
      </c>
      <c r="BB1056" s="12" t="s">
        <v>442</v>
      </c>
      <c r="BC1056" s="12" t="s">
        <v>140</v>
      </c>
      <c r="BD1056" s="12" t="s">
        <v>373</v>
      </c>
      <c r="BE1056" s="12" t="s">
        <v>443</v>
      </c>
      <c r="BF1056" s="12" t="s">
        <v>413</v>
      </c>
      <c r="BG1056" s="12" t="s">
        <v>184</v>
      </c>
      <c r="BH1056" s="20">
        <v>45156</v>
      </c>
      <c r="BI1056" s="45">
        <f>IF(AH1056=UoMharmonization!$A$4,AD1056*UoMharmonization!$B$4,IF(AH1056=UoMharmonization!$A$5,AD1056*UoMharmonization!$B$5,IF(AH1056=UoMharmonization!$A$6,AD1056*UoMharmonization!$B$6,IF(AH1056=UoMharmonization!$A$7,AD1056*UoMharmonization!$B$7,IF(AH1056=UoMharmonization!$A$8,AD1056*UoMharmonization!$B$8,IF(AH1056=UoMharmonization!$A$9,AD1056*UoMharmonization!$B$9,IF(AH1056=UoMharmonization!$A$10,AD1056*UoMharmonization!$B$10,IF(AH1056=UoMharmonization!$A$11,AD1056*UoMharmonization!$B$11,"n/a"))))))))</f>
        <v>0.1047</v>
      </c>
      <c r="BJ1056" s="45" t="e">
        <f>IF(AH1056=UoMharmonization!$A$4,AF1056*UoMharmonization!$B$4,IF(AH1056=UoMharmonization!$A$5,AF1056*UoMharmonization!$B$5,IF(AH1056=UoMharmonization!$A$6,AF1056*UoMharmonization!$B$6,IF(AH1056=UoMharmonization!$A$7,AF1056*UoMharmonization!$B$7,IF(AH1056=UoMharmonization!$A$8,AF1056*UoMharmonization!$B$8,IF(AH1056=UoMharmonization!$A$9,AF1056*UoMharmonization!$B$9,IF(AH1056=UoMharmonization!$A$10,AF1056*UoMharmonization!$B$10,IF(AH1056=UoMharmonization!$A$11,AF1056*UoMharmonization!$B$11,"n/a"))))))))</f>
        <v>#VALUE!</v>
      </c>
      <c r="BK1056" s="45" t="e">
        <f>IF(AH1056=UoMharmonization!$A$4,AG1056*UoMharmonization!$B$4,IF(AH1056=UoMharmonization!$A$5,AG1056*UoMharmonization!$B$5,IF(AH1056=UoMharmonization!$A$6,AG1056*UoMharmonization!$B$6,IF(AH1056=UoMharmonization!$A$7,AG1056*UoMharmonization!$B$7,IF(AH1056=UoMharmonization!$A$8,AG1056*UoMharmonization!$B$8,IF(AH1056=UoMharmonization!$A$9,AG1056*UoMharmonization!$B$9,IF(AH1056=UoMharmonization!$A$10,AG1056*UoMharmonization!$B$10,IF(AH1056=UoMharmonization!$A$11,AG1056*UoMharmonization!$B$11,"n/a"))))))))</f>
        <v>#VALUE!</v>
      </c>
      <c r="BL1056" s="12" t="s">
        <v>43</v>
      </c>
    </row>
    <row r="1057" spans="1:64" ht="15" customHeight="1">
      <c r="A1057" s="12" t="s">
        <v>121</v>
      </c>
      <c r="B1057" s="13">
        <v>1318</v>
      </c>
      <c r="C1057" s="12" t="s">
        <v>122</v>
      </c>
      <c r="D1057" s="12" t="s">
        <v>403</v>
      </c>
      <c r="E1057" s="89" t="s">
        <v>418</v>
      </c>
      <c r="F1057" s="105" t="s">
        <v>405</v>
      </c>
      <c r="G1057" s="12" t="s">
        <v>406</v>
      </c>
      <c r="H1057" s="12" t="s">
        <v>126</v>
      </c>
      <c r="I1057" s="22">
        <v>60</v>
      </c>
      <c r="J1057" s="12" t="s">
        <v>438</v>
      </c>
      <c r="K1057" s="14" t="s">
        <v>126</v>
      </c>
      <c r="L1057" s="14" t="s">
        <v>126</v>
      </c>
      <c r="M1057" s="14">
        <v>10</v>
      </c>
      <c r="N1057" s="14" t="s">
        <v>407</v>
      </c>
      <c r="O1057" s="14" t="s">
        <v>408</v>
      </c>
      <c r="P1057" s="12" t="s">
        <v>439</v>
      </c>
      <c r="Q1057" s="14">
        <v>1</v>
      </c>
      <c r="R1057" s="15">
        <v>11.8</v>
      </c>
      <c r="S1057" s="15">
        <v>3</v>
      </c>
      <c r="T1057" s="15">
        <v>50.3</v>
      </c>
      <c r="U1057" s="16" t="s">
        <v>410</v>
      </c>
      <c r="V1057" s="12" t="s">
        <v>126</v>
      </c>
      <c r="W1057" s="16" t="s">
        <v>126</v>
      </c>
      <c r="X1057" s="12" t="s">
        <v>126</v>
      </c>
      <c r="Y1057" s="12" t="s">
        <v>126</v>
      </c>
      <c r="Z1057" s="12" t="s">
        <v>445</v>
      </c>
      <c r="AA1057" s="12" t="s">
        <v>31</v>
      </c>
      <c r="AB1057" s="12" t="s">
        <v>132</v>
      </c>
      <c r="AC1057" s="12" t="s">
        <v>276</v>
      </c>
      <c r="AD1057" s="17">
        <v>5</v>
      </c>
      <c r="AE1057" s="12" t="s">
        <v>177</v>
      </c>
      <c r="AF1057" s="17" t="s">
        <v>126</v>
      </c>
      <c r="AG1057" s="17" t="s">
        <v>126</v>
      </c>
      <c r="AH1057" s="12" t="s">
        <v>40</v>
      </c>
      <c r="AI1057" s="12" t="s">
        <v>135</v>
      </c>
      <c r="AJ1057" s="12" t="s">
        <v>244</v>
      </c>
      <c r="AK1057" s="16" t="s">
        <v>440</v>
      </c>
      <c r="AL1057" s="12" t="s">
        <v>441</v>
      </c>
      <c r="AM1057" s="12" t="s">
        <v>126</v>
      </c>
      <c r="AN1057" s="12" t="s">
        <v>276</v>
      </c>
      <c r="AO1057" s="12" t="s">
        <v>138</v>
      </c>
      <c r="AP1057" s="17" t="s">
        <v>126</v>
      </c>
      <c r="AQ1057" s="16" t="s">
        <v>126</v>
      </c>
      <c r="AR1057" s="18" t="e">
        <v>#VALUE!</v>
      </c>
      <c r="AS1057" s="16" t="s">
        <v>126</v>
      </c>
      <c r="AT1057" s="19">
        <v>2</v>
      </c>
      <c r="AU1057" s="19">
        <v>1</v>
      </c>
      <c r="AV1057" s="19">
        <v>2</v>
      </c>
      <c r="AW1057" s="19">
        <v>2.3333333333333335</v>
      </c>
      <c r="AX1057" s="19">
        <v>4</v>
      </c>
      <c r="AY1057" s="19">
        <v>4</v>
      </c>
      <c r="AZ1057" s="19">
        <v>2.5555555555555558</v>
      </c>
      <c r="BA1057" s="12">
        <v>3</v>
      </c>
      <c r="BB1057" s="12" t="s">
        <v>442</v>
      </c>
      <c r="BC1057" s="12" t="s">
        <v>140</v>
      </c>
      <c r="BD1057" s="12" t="s">
        <v>373</v>
      </c>
      <c r="BE1057" s="12" t="s">
        <v>443</v>
      </c>
      <c r="BF1057" s="12" t="s">
        <v>413</v>
      </c>
      <c r="BG1057" s="12" t="s">
        <v>184</v>
      </c>
      <c r="BH1057" s="20">
        <v>45156</v>
      </c>
      <c r="BI1057" s="45">
        <f>IF(AH1057=UoMharmonization!$A$4,AD1057*UoMharmonization!$B$4,IF(AH1057=UoMharmonization!$A$5,AD1057*UoMharmonization!$B$5,IF(AH1057=UoMharmonization!$A$6,AD1057*UoMharmonization!$B$6,IF(AH1057=UoMharmonization!$A$7,AD1057*UoMharmonization!$B$7,IF(AH1057=UoMharmonization!$A$8,AD1057*UoMharmonization!$B$8,IF(AH1057=UoMharmonization!$A$9,AD1057*UoMharmonization!$B$9,IF(AH1057=UoMharmonization!$A$10,AD1057*UoMharmonization!$B$10,IF(AH1057=UoMharmonization!$A$11,AD1057*UoMharmonization!$B$11,"n/a"))))))))</f>
        <v>5.0000000000000001E-4</v>
      </c>
      <c r="BJ1057" s="45" t="e">
        <f>IF(AH1057=UoMharmonization!$A$4,AF1057*UoMharmonization!$B$4,IF(AH1057=UoMharmonization!$A$5,AF1057*UoMharmonization!$B$5,IF(AH1057=UoMharmonization!$A$6,AF1057*UoMharmonization!$B$6,IF(AH1057=UoMharmonization!$A$7,AF1057*UoMharmonization!$B$7,IF(AH1057=UoMharmonization!$A$8,AF1057*UoMharmonization!$B$8,IF(AH1057=UoMharmonization!$A$9,AF1057*UoMharmonization!$B$9,IF(AH1057=UoMharmonization!$A$10,AF1057*UoMharmonization!$B$10,IF(AH1057=UoMharmonization!$A$11,AF1057*UoMharmonization!$B$11,"n/a"))))))))</f>
        <v>#VALUE!</v>
      </c>
      <c r="BK1057" s="45" t="e">
        <f>IF(AH1057=UoMharmonization!$A$4,AG1057*UoMharmonization!$B$4,IF(AH1057=UoMharmonization!$A$5,AG1057*UoMharmonization!$B$5,IF(AH1057=UoMharmonization!$A$6,AG1057*UoMharmonization!$B$6,IF(AH1057=UoMharmonization!$A$7,AG1057*UoMharmonization!$B$7,IF(AH1057=UoMharmonization!$A$8,AG1057*UoMharmonization!$B$8,IF(AH1057=UoMharmonization!$A$9,AG1057*UoMharmonization!$B$9,IF(AH1057=UoMharmonization!$A$10,AG1057*UoMharmonization!$B$10,IF(AH1057=UoMharmonization!$A$11,AG1057*UoMharmonization!$B$11,"n/a"))))))))</f>
        <v>#VALUE!</v>
      </c>
      <c r="BL1057" s="12" t="s">
        <v>43</v>
      </c>
    </row>
    <row r="1058" spans="1:64" ht="15" customHeight="1">
      <c r="A1058" s="12" t="s">
        <v>121</v>
      </c>
      <c r="B1058" s="13">
        <v>1319</v>
      </c>
      <c r="C1058" s="12" t="s">
        <v>122</v>
      </c>
      <c r="D1058" s="12" t="s">
        <v>403</v>
      </c>
      <c r="E1058" s="89" t="s">
        <v>418</v>
      </c>
      <c r="F1058" s="105" t="s">
        <v>405</v>
      </c>
      <c r="G1058" s="12" t="s">
        <v>406</v>
      </c>
      <c r="H1058" s="12" t="s">
        <v>126</v>
      </c>
      <c r="I1058" s="22">
        <v>60</v>
      </c>
      <c r="J1058" s="12" t="s">
        <v>438</v>
      </c>
      <c r="K1058" s="14" t="s">
        <v>126</v>
      </c>
      <c r="L1058" s="14" t="s">
        <v>126</v>
      </c>
      <c r="M1058" s="14">
        <v>10</v>
      </c>
      <c r="N1058" s="14" t="s">
        <v>407</v>
      </c>
      <c r="O1058" s="14" t="s">
        <v>408</v>
      </c>
      <c r="P1058" s="12" t="s">
        <v>439</v>
      </c>
      <c r="Q1058" s="14">
        <v>1</v>
      </c>
      <c r="R1058" s="15">
        <v>11.8</v>
      </c>
      <c r="S1058" s="15">
        <v>3</v>
      </c>
      <c r="T1058" s="15">
        <v>50.3</v>
      </c>
      <c r="U1058" s="16" t="s">
        <v>410</v>
      </c>
      <c r="V1058" s="12" t="s">
        <v>126</v>
      </c>
      <c r="W1058" s="16" t="s">
        <v>126</v>
      </c>
      <c r="X1058" s="12" t="s">
        <v>126</v>
      </c>
      <c r="Y1058" s="12" t="s">
        <v>126</v>
      </c>
      <c r="Z1058" s="12" t="s">
        <v>187</v>
      </c>
      <c r="AA1058" s="12" t="s">
        <v>31</v>
      </c>
      <c r="AB1058" s="12" t="s">
        <v>132</v>
      </c>
      <c r="AC1058" s="12" t="s">
        <v>276</v>
      </c>
      <c r="AD1058" s="17">
        <v>2</v>
      </c>
      <c r="AE1058" s="12" t="s">
        <v>177</v>
      </c>
      <c r="AF1058" s="17" t="s">
        <v>126</v>
      </c>
      <c r="AG1058" s="17" t="s">
        <v>126</v>
      </c>
      <c r="AH1058" s="12" t="s">
        <v>40</v>
      </c>
      <c r="AI1058" s="12" t="s">
        <v>135</v>
      </c>
      <c r="AJ1058" s="12" t="s">
        <v>244</v>
      </c>
      <c r="AK1058" s="16" t="s">
        <v>440</v>
      </c>
      <c r="AL1058" s="12" t="s">
        <v>441</v>
      </c>
      <c r="AM1058" s="12" t="s">
        <v>126</v>
      </c>
      <c r="AN1058" s="12" t="s">
        <v>276</v>
      </c>
      <c r="AO1058" s="12" t="s">
        <v>138</v>
      </c>
      <c r="AP1058" s="17" t="s">
        <v>126</v>
      </c>
      <c r="AQ1058" s="16" t="s">
        <v>126</v>
      </c>
      <c r="AR1058" s="18" t="e">
        <v>#VALUE!</v>
      </c>
      <c r="AS1058" s="16" t="s">
        <v>126</v>
      </c>
      <c r="AT1058" s="19">
        <v>4</v>
      </c>
      <c r="AU1058" s="19">
        <v>1</v>
      </c>
      <c r="AV1058" s="19">
        <v>2</v>
      </c>
      <c r="AW1058" s="19">
        <v>2.3333333333333335</v>
      </c>
      <c r="AX1058" s="19">
        <v>4</v>
      </c>
      <c r="AY1058" s="19">
        <v>4</v>
      </c>
      <c r="AZ1058" s="19">
        <v>2.8888888888888893</v>
      </c>
      <c r="BA1058" s="12">
        <v>3</v>
      </c>
      <c r="BB1058" s="12" t="s">
        <v>442</v>
      </c>
      <c r="BC1058" s="12" t="s">
        <v>140</v>
      </c>
      <c r="BD1058" s="12" t="s">
        <v>373</v>
      </c>
      <c r="BE1058" s="12" t="s">
        <v>443</v>
      </c>
      <c r="BF1058" s="12" t="s">
        <v>413</v>
      </c>
      <c r="BG1058" s="12" t="s">
        <v>184</v>
      </c>
      <c r="BH1058" s="20">
        <v>45156</v>
      </c>
      <c r="BI1058" s="45">
        <f>IF(AH1058=UoMharmonization!$A$4,AD1058*UoMharmonization!$B$4,IF(AH1058=UoMharmonization!$A$5,AD1058*UoMharmonization!$B$5,IF(AH1058=UoMharmonization!$A$6,AD1058*UoMharmonization!$B$6,IF(AH1058=UoMharmonization!$A$7,AD1058*UoMharmonization!$B$7,IF(AH1058=UoMharmonization!$A$8,AD1058*UoMharmonization!$B$8,IF(AH1058=UoMharmonization!$A$9,AD1058*UoMharmonization!$B$9,IF(AH1058=UoMharmonization!$A$10,AD1058*UoMharmonization!$B$10,IF(AH1058=UoMharmonization!$A$11,AD1058*UoMharmonization!$B$11,"n/a"))))))))</f>
        <v>2.0000000000000001E-4</v>
      </c>
      <c r="BJ1058" s="45" t="e">
        <f>IF(AH1058=UoMharmonization!$A$4,AF1058*UoMharmonization!$B$4,IF(AH1058=UoMharmonization!$A$5,AF1058*UoMharmonization!$B$5,IF(AH1058=UoMharmonization!$A$6,AF1058*UoMharmonization!$B$6,IF(AH1058=UoMharmonization!$A$7,AF1058*UoMharmonization!$B$7,IF(AH1058=UoMharmonization!$A$8,AF1058*UoMharmonization!$B$8,IF(AH1058=UoMharmonization!$A$9,AF1058*UoMharmonization!$B$9,IF(AH1058=UoMharmonization!$A$10,AF1058*UoMharmonization!$B$10,IF(AH1058=UoMharmonization!$A$11,AF1058*UoMharmonization!$B$11,"n/a"))))))))</f>
        <v>#VALUE!</v>
      </c>
      <c r="BK1058" s="45" t="e">
        <f>IF(AH1058=UoMharmonization!$A$4,AG1058*UoMharmonization!$B$4,IF(AH1058=UoMharmonization!$A$5,AG1058*UoMharmonization!$B$5,IF(AH1058=UoMharmonization!$A$6,AG1058*UoMharmonization!$B$6,IF(AH1058=UoMharmonization!$A$7,AG1058*UoMharmonization!$B$7,IF(AH1058=UoMharmonization!$A$8,AG1058*UoMharmonization!$B$8,IF(AH1058=UoMharmonization!$A$9,AG1058*UoMharmonization!$B$9,IF(AH1058=UoMharmonization!$A$10,AG1058*UoMharmonization!$B$10,IF(AH1058=UoMharmonization!$A$11,AG1058*UoMharmonization!$B$11,"n/a"))))))))</f>
        <v>#VALUE!</v>
      </c>
      <c r="BL1058" s="12" t="s">
        <v>43</v>
      </c>
    </row>
    <row r="1059" spans="1:64" ht="15" customHeight="1">
      <c r="A1059" s="12" t="s">
        <v>121</v>
      </c>
      <c r="B1059" s="13">
        <v>1320</v>
      </c>
      <c r="C1059" s="12" t="s">
        <v>122</v>
      </c>
      <c r="D1059" s="12" t="s">
        <v>403</v>
      </c>
      <c r="E1059" s="89" t="s">
        <v>418</v>
      </c>
      <c r="F1059" s="105" t="s">
        <v>405</v>
      </c>
      <c r="G1059" s="12" t="s">
        <v>406</v>
      </c>
      <c r="H1059" s="12" t="s">
        <v>126</v>
      </c>
      <c r="I1059" s="22">
        <v>60</v>
      </c>
      <c r="J1059" s="12" t="s">
        <v>438</v>
      </c>
      <c r="K1059" s="14" t="s">
        <v>126</v>
      </c>
      <c r="L1059" s="14" t="s">
        <v>126</v>
      </c>
      <c r="M1059" s="14">
        <v>10</v>
      </c>
      <c r="N1059" s="14" t="s">
        <v>407</v>
      </c>
      <c r="O1059" s="14" t="s">
        <v>408</v>
      </c>
      <c r="P1059" s="12" t="s">
        <v>439</v>
      </c>
      <c r="Q1059" s="14">
        <v>1</v>
      </c>
      <c r="R1059" s="15">
        <v>11.8</v>
      </c>
      <c r="S1059" s="15">
        <v>3</v>
      </c>
      <c r="T1059" s="15">
        <v>50.3</v>
      </c>
      <c r="U1059" s="16" t="s">
        <v>410</v>
      </c>
      <c r="V1059" s="12" t="s">
        <v>126</v>
      </c>
      <c r="W1059" s="16" t="s">
        <v>126</v>
      </c>
      <c r="X1059" s="12" t="s">
        <v>126</v>
      </c>
      <c r="Y1059" s="12" t="s">
        <v>126</v>
      </c>
      <c r="Z1059" s="12" t="s">
        <v>379</v>
      </c>
      <c r="AA1059" s="12" t="s">
        <v>31</v>
      </c>
      <c r="AB1059" s="12" t="s">
        <v>132</v>
      </c>
      <c r="AC1059" s="12" t="s">
        <v>276</v>
      </c>
      <c r="AD1059" s="17">
        <v>30</v>
      </c>
      <c r="AE1059" s="12" t="s">
        <v>177</v>
      </c>
      <c r="AF1059" s="17" t="s">
        <v>126</v>
      </c>
      <c r="AG1059" s="17" t="s">
        <v>126</v>
      </c>
      <c r="AH1059" s="12" t="s">
        <v>40</v>
      </c>
      <c r="AI1059" s="12" t="s">
        <v>135</v>
      </c>
      <c r="AJ1059" s="12" t="s">
        <v>244</v>
      </c>
      <c r="AK1059" s="16" t="s">
        <v>440</v>
      </c>
      <c r="AL1059" s="12" t="s">
        <v>441</v>
      </c>
      <c r="AM1059" s="12" t="s">
        <v>126</v>
      </c>
      <c r="AN1059" s="12" t="s">
        <v>276</v>
      </c>
      <c r="AO1059" s="12" t="s">
        <v>138</v>
      </c>
      <c r="AP1059" s="17" t="s">
        <v>126</v>
      </c>
      <c r="AQ1059" s="16" t="s">
        <v>126</v>
      </c>
      <c r="AR1059" s="18" t="e">
        <v>#VALUE!</v>
      </c>
      <c r="AS1059" s="16" t="s">
        <v>126</v>
      </c>
      <c r="AT1059" s="19">
        <v>2</v>
      </c>
      <c r="AU1059" s="19">
        <v>1</v>
      </c>
      <c r="AV1059" s="19">
        <v>2</v>
      </c>
      <c r="AW1059" s="19">
        <v>2.3333333333333335</v>
      </c>
      <c r="AX1059" s="19">
        <v>4</v>
      </c>
      <c r="AY1059" s="19">
        <v>4</v>
      </c>
      <c r="AZ1059" s="19">
        <v>2.5555555555555558</v>
      </c>
      <c r="BA1059" s="12">
        <v>3</v>
      </c>
      <c r="BB1059" s="12" t="s">
        <v>442</v>
      </c>
      <c r="BC1059" s="12" t="s">
        <v>140</v>
      </c>
      <c r="BD1059" s="12" t="s">
        <v>373</v>
      </c>
      <c r="BE1059" s="12" t="s">
        <v>443</v>
      </c>
      <c r="BF1059" s="12" t="s">
        <v>413</v>
      </c>
      <c r="BG1059" s="12" t="s">
        <v>184</v>
      </c>
      <c r="BH1059" s="20">
        <v>45156</v>
      </c>
      <c r="BI1059" s="45">
        <f>IF(AH1059=UoMharmonization!$A$4,AD1059*UoMharmonization!$B$4,IF(AH1059=UoMharmonization!$A$5,AD1059*UoMharmonization!$B$5,IF(AH1059=UoMharmonization!$A$6,AD1059*UoMharmonization!$B$6,IF(AH1059=UoMharmonization!$A$7,AD1059*UoMharmonization!$B$7,IF(AH1059=UoMharmonization!$A$8,AD1059*UoMharmonization!$B$8,IF(AH1059=UoMharmonization!$A$9,AD1059*UoMharmonization!$B$9,IF(AH1059=UoMharmonization!$A$10,AD1059*UoMharmonization!$B$10,IF(AH1059=UoMharmonization!$A$11,AD1059*UoMharmonization!$B$11,"n/a"))))))))</f>
        <v>3.0000000000000001E-3</v>
      </c>
      <c r="BJ1059" s="45" t="e">
        <f>IF(AH1059=UoMharmonization!$A$4,AF1059*UoMharmonization!$B$4,IF(AH1059=UoMharmonization!$A$5,AF1059*UoMharmonization!$B$5,IF(AH1059=UoMharmonization!$A$6,AF1059*UoMharmonization!$B$6,IF(AH1059=UoMharmonization!$A$7,AF1059*UoMharmonization!$B$7,IF(AH1059=UoMharmonization!$A$8,AF1059*UoMharmonization!$B$8,IF(AH1059=UoMharmonization!$A$9,AF1059*UoMharmonization!$B$9,IF(AH1059=UoMharmonization!$A$10,AF1059*UoMharmonization!$B$10,IF(AH1059=UoMharmonization!$A$11,AF1059*UoMharmonization!$B$11,"n/a"))))))))</f>
        <v>#VALUE!</v>
      </c>
      <c r="BK1059" s="45" t="e">
        <f>IF(AH1059=UoMharmonization!$A$4,AG1059*UoMharmonization!$B$4,IF(AH1059=UoMharmonization!$A$5,AG1059*UoMharmonization!$B$5,IF(AH1059=UoMharmonization!$A$6,AG1059*UoMharmonization!$B$6,IF(AH1059=UoMharmonization!$A$7,AG1059*UoMharmonization!$B$7,IF(AH1059=UoMharmonization!$A$8,AG1059*UoMharmonization!$B$8,IF(AH1059=UoMharmonization!$A$9,AG1059*UoMharmonization!$B$9,IF(AH1059=UoMharmonization!$A$10,AG1059*UoMharmonization!$B$10,IF(AH1059=UoMharmonization!$A$11,AG1059*UoMharmonization!$B$11,"n/a"))))))))</f>
        <v>#VALUE!</v>
      </c>
      <c r="BL1059" s="12" t="s">
        <v>43</v>
      </c>
    </row>
    <row r="1060" spans="1:64" ht="15" customHeight="1">
      <c r="A1060" s="12" t="s">
        <v>121</v>
      </c>
      <c r="B1060" s="13">
        <v>1321</v>
      </c>
      <c r="C1060" s="12" t="s">
        <v>122</v>
      </c>
      <c r="D1060" s="12" t="s">
        <v>403</v>
      </c>
      <c r="E1060" s="89" t="s">
        <v>418</v>
      </c>
      <c r="F1060" s="105" t="s">
        <v>405</v>
      </c>
      <c r="G1060" s="12" t="s">
        <v>406</v>
      </c>
      <c r="H1060" s="12" t="s">
        <v>126</v>
      </c>
      <c r="I1060" s="22">
        <v>60</v>
      </c>
      <c r="J1060" s="12" t="s">
        <v>438</v>
      </c>
      <c r="K1060" s="14" t="s">
        <v>126</v>
      </c>
      <c r="L1060" s="14" t="s">
        <v>126</v>
      </c>
      <c r="M1060" s="14">
        <v>10</v>
      </c>
      <c r="N1060" s="14" t="s">
        <v>407</v>
      </c>
      <c r="O1060" s="14" t="s">
        <v>408</v>
      </c>
      <c r="P1060" s="12" t="s">
        <v>439</v>
      </c>
      <c r="Q1060" s="14">
        <v>1</v>
      </c>
      <c r="R1060" s="15">
        <v>11.8</v>
      </c>
      <c r="S1060" s="15">
        <v>3</v>
      </c>
      <c r="T1060" s="15">
        <v>50.3</v>
      </c>
      <c r="U1060" s="16" t="s">
        <v>410</v>
      </c>
      <c r="V1060" s="12" t="s">
        <v>126</v>
      </c>
      <c r="W1060" s="16" t="s">
        <v>126</v>
      </c>
      <c r="X1060" s="12" t="s">
        <v>126</v>
      </c>
      <c r="Y1060" s="12" t="s">
        <v>126</v>
      </c>
      <c r="Z1060" s="12" t="s">
        <v>159</v>
      </c>
      <c r="AA1060" s="12" t="s">
        <v>31</v>
      </c>
      <c r="AB1060" s="12" t="s">
        <v>132</v>
      </c>
      <c r="AC1060" s="12" t="s">
        <v>276</v>
      </c>
      <c r="AD1060" s="17">
        <v>177</v>
      </c>
      <c r="AE1060" s="12" t="s">
        <v>177</v>
      </c>
      <c r="AF1060" s="17" t="s">
        <v>126</v>
      </c>
      <c r="AG1060" s="17" t="s">
        <v>126</v>
      </c>
      <c r="AH1060" s="12" t="s">
        <v>40</v>
      </c>
      <c r="AI1060" s="12" t="s">
        <v>135</v>
      </c>
      <c r="AJ1060" s="12" t="s">
        <v>244</v>
      </c>
      <c r="AK1060" s="16" t="s">
        <v>440</v>
      </c>
      <c r="AL1060" s="12" t="s">
        <v>441</v>
      </c>
      <c r="AM1060" s="12" t="s">
        <v>126</v>
      </c>
      <c r="AN1060" s="12" t="s">
        <v>276</v>
      </c>
      <c r="AO1060" s="12" t="s">
        <v>138</v>
      </c>
      <c r="AP1060" s="17" t="s">
        <v>126</v>
      </c>
      <c r="AQ1060" s="16" t="s">
        <v>126</v>
      </c>
      <c r="AR1060" s="18" t="e">
        <v>#VALUE!</v>
      </c>
      <c r="AS1060" s="16" t="s">
        <v>126</v>
      </c>
      <c r="AT1060" s="19">
        <v>4</v>
      </c>
      <c r="AU1060" s="19">
        <v>1</v>
      </c>
      <c r="AV1060" s="19">
        <v>2</v>
      </c>
      <c r="AW1060" s="19">
        <v>2.3333333333333335</v>
      </c>
      <c r="AX1060" s="19">
        <v>4</v>
      </c>
      <c r="AY1060" s="19">
        <v>4</v>
      </c>
      <c r="AZ1060" s="19">
        <v>2.8888888888888893</v>
      </c>
      <c r="BA1060" s="12">
        <v>3</v>
      </c>
      <c r="BB1060" s="12" t="s">
        <v>442</v>
      </c>
      <c r="BC1060" s="12" t="s">
        <v>140</v>
      </c>
      <c r="BD1060" s="12" t="s">
        <v>373</v>
      </c>
      <c r="BE1060" s="12" t="s">
        <v>443</v>
      </c>
      <c r="BF1060" s="12" t="s">
        <v>413</v>
      </c>
      <c r="BG1060" s="12" t="s">
        <v>184</v>
      </c>
      <c r="BH1060" s="20">
        <v>45156</v>
      </c>
      <c r="BI1060" s="45">
        <f>IF(AH1060=UoMharmonization!$A$4,AD1060*UoMharmonization!$B$4,IF(AH1060=UoMharmonization!$A$5,AD1060*UoMharmonization!$B$5,IF(AH1060=UoMharmonization!$A$6,AD1060*UoMharmonization!$B$6,IF(AH1060=UoMharmonization!$A$7,AD1060*UoMharmonization!$B$7,IF(AH1060=UoMharmonization!$A$8,AD1060*UoMharmonization!$B$8,IF(AH1060=UoMharmonization!$A$9,AD1060*UoMharmonization!$B$9,IF(AH1060=UoMharmonization!$A$10,AD1060*UoMharmonization!$B$10,IF(AH1060=UoMharmonization!$A$11,AD1060*UoMharmonization!$B$11,"n/a"))))))))</f>
        <v>1.77E-2</v>
      </c>
      <c r="BJ1060" s="45" t="e">
        <f>IF(AH1060=UoMharmonization!$A$4,AF1060*UoMharmonization!$B$4,IF(AH1060=UoMharmonization!$A$5,AF1060*UoMharmonization!$B$5,IF(AH1060=UoMharmonization!$A$6,AF1060*UoMharmonization!$B$6,IF(AH1060=UoMharmonization!$A$7,AF1060*UoMharmonization!$B$7,IF(AH1060=UoMharmonization!$A$8,AF1060*UoMharmonization!$B$8,IF(AH1060=UoMharmonization!$A$9,AF1060*UoMharmonization!$B$9,IF(AH1060=UoMharmonization!$A$10,AF1060*UoMharmonization!$B$10,IF(AH1060=UoMharmonization!$A$11,AF1060*UoMharmonization!$B$11,"n/a"))))))))</f>
        <v>#VALUE!</v>
      </c>
      <c r="BK1060" s="45" t="e">
        <f>IF(AH1060=UoMharmonization!$A$4,AG1060*UoMharmonization!$B$4,IF(AH1060=UoMharmonization!$A$5,AG1060*UoMharmonization!$B$5,IF(AH1060=UoMharmonization!$A$6,AG1060*UoMharmonization!$B$6,IF(AH1060=UoMharmonization!$A$7,AG1060*UoMharmonization!$B$7,IF(AH1060=UoMharmonization!$A$8,AG1060*UoMharmonization!$B$8,IF(AH1060=UoMharmonization!$A$9,AG1060*UoMharmonization!$B$9,IF(AH1060=UoMharmonization!$A$10,AG1060*UoMharmonization!$B$10,IF(AH1060=UoMharmonization!$A$11,AG1060*UoMharmonization!$B$11,"n/a"))))))))</f>
        <v>#VALUE!</v>
      </c>
      <c r="BL1060" s="12" t="s">
        <v>43</v>
      </c>
    </row>
    <row r="1061" spans="1:64" ht="15" customHeight="1">
      <c r="A1061" s="12" t="s">
        <v>121</v>
      </c>
      <c r="B1061" s="13">
        <v>1322</v>
      </c>
      <c r="C1061" s="12" t="s">
        <v>122</v>
      </c>
      <c r="D1061" s="12" t="s">
        <v>403</v>
      </c>
      <c r="E1061" s="89" t="s">
        <v>418</v>
      </c>
      <c r="F1061" s="105" t="s">
        <v>405</v>
      </c>
      <c r="G1061" s="12" t="s">
        <v>406</v>
      </c>
      <c r="H1061" s="12" t="s">
        <v>126</v>
      </c>
      <c r="I1061" s="22">
        <v>60</v>
      </c>
      <c r="J1061" s="12" t="s">
        <v>438</v>
      </c>
      <c r="K1061" s="14" t="s">
        <v>126</v>
      </c>
      <c r="L1061" s="14" t="s">
        <v>126</v>
      </c>
      <c r="M1061" s="14">
        <v>10</v>
      </c>
      <c r="N1061" s="14" t="s">
        <v>407</v>
      </c>
      <c r="O1061" s="14" t="s">
        <v>408</v>
      </c>
      <c r="P1061" s="12" t="s">
        <v>439</v>
      </c>
      <c r="Q1061" s="14">
        <v>1</v>
      </c>
      <c r="R1061" s="15">
        <v>11.8</v>
      </c>
      <c r="S1061" s="15">
        <v>3</v>
      </c>
      <c r="T1061" s="15">
        <v>50.3</v>
      </c>
      <c r="U1061" s="16" t="s">
        <v>410</v>
      </c>
      <c r="V1061" s="12" t="s">
        <v>126</v>
      </c>
      <c r="W1061" s="16" t="s">
        <v>126</v>
      </c>
      <c r="X1061" s="12" t="s">
        <v>126</v>
      </c>
      <c r="Y1061" s="12" t="s">
        <v>126</v>
      </c>
      <c r="Z1061" s="12" t="s">
        <v>147</v>
      </c>
      <c r="AA1061" s="12" t="s">
        <v>31</v>
      </c>
      <c r="AB1061" s="12" t="s">
        <v>132</v>
      </c>
      <c r="AC1061" s="12" t="s">
        <v>276</v>
      </c>
      <c r="AD1061" s="17">
        <v>86</v>
      </c>
      <c r="AE1061" s="12" t="s">
        <v>177</v>
      </c>
      <c r="AF1061" s="17" t="s">
        <v>126</v>
      </c>
      <c r="AG1061" s="17" t="s">
        <v>126</v>
      </c>
      <c r="AH1061" s="12" t="s">
        <v>40</v>
      </c>
      <c r="AI1061" s="12" t="s">
        <v>135</v>
      </c>
      <c r="AJ1061" s="12" t="s">
        <v>244</v>
      </c>
      <c r="AK1061" s="16" t="s">
        <v>440</v>
      </c>
      <c r="AL1061" s="12" t="s">
        <v>441</v>
      </c>
      <c r="AM1061" s="12" t="s">
        <v>126</v>
      </c>
      <c r="AN1061" s="12" t="s">
        <v>276</v>
      </c>
      <c r="AO1061" s="12" t="s">
        <v>138</v>
      </c>
      <c r="AP1061" s="17" t="s">
        <v>126</v>
      </c>
      <c r="AQ1061" s="16" t="s">
        <v>126</v>
      </c>
      <c r="AR1061" s="18" t="e">
        <v>#VALUE!</v>
      </c>
      <c r="AS1061" s="16" t="s">
        <v>126</v>
      </c>
      <c r="AT1061" s="19">
        <v>2</v>
      </c>
      <c r="AU1061" s="19">
        <v>1</v>
      </c>
      <c r="AV1061" s="19">
        <v>2</v>
      </c>
      <c r="AW1061" s="19">
        <v>2.3333333333333335</v>
      </c>
      <c r="AX1061" s="19">
        <v>4</v>
      </c>
      <c r="AY1061" s="19">
        <v>4</v>
      </c>
      <c r="AZ1061" s="19">
        <v>2.5555555555555558</v>
      </c>
      <c r="BA1061" s="12">
        <v>3</v>
      </c>
      <c r="BB1061" s="12" t="s">
        <v>442</v>
      </c>
      <c r="BC1061" s="12" t="s">
        <v>140</v>
      </c>
      <c r="BD1061" s="12" t="s">
        <v>373</v>
      </c>
      <c r="BE1061" s="12" t="s">
        <v>443</v>
      </c>
      <c r="BF1061" s="12" t="s">
        <v>413</v>
      </c>
      <c r="BG1061" s="12" t="s">
        <v>184</v>
      </c>
      <c r="BH1061" s="20">
        <v>45156</v>
      </c>
      <c r="BI1061" s="45">
        <f>IF(AH1061=UoMharmonization!$A$4,AD1061*UoMharmonization!$B$4,IF(AH1061=UoMharmonization!$A$5,AD1061*UoMharmonization!$B$5,IF(AH1061=UoMharmonization!$A$6,AD1061*UoMharmonization!$B$6,IF(AH1061=UoMharmonization!$A$7,AD1061*UoMharmonization!$B$7,IF(AH1061=UoMharmonization!$A$8,AD1061*UoMharmonization!$B$8,IF(AH1061=UoMharmonization!$A$9,AD1061*UoMharmonization!$B$9,IF(AH1061=UoMharmonization!$A$10,AD1061*UoMharmonization!$B$10,IF(AH1061=UoMharmonization!$A$11,AD1061*UoMharmonization!$B$11,"n/a"))))))))</f>
        <v>8.6E-3</v>
      </c>
      <c r="BJ1061" s="45" t="e">
        <f>IF(AH1061=UoMharmonization!$A$4,AF1061*UoMharmonization!$B$4,IF(AH1061=UoMharmonization!$A$5,AF1061*UoMharmonization!$B$5,IF(AH1061=UoMharmonization!$A$6,AF1061*UoMharmonization!$B$6,IF(AH1061=UoMharmonization!$A$7,AF1061*UoMharmonization!$B$7,IF(AH1061=UoMharmonization!$A$8,AF1061*UoMharmonization!$B$8,IF(AH1061=UoMharmonization!$A$9,AF1061*UoMharmonization!$B$9,IF(AH1061=UoMharmonization!$A$10,AF1061*UoMharmonization!$B$10,IF(AH1061=UoMharmonization!$A$11,AF1061*UoMharmonization!$B$11,"n/a"))))))))</f>
        <v>#VALUE!</v>
      </c>
      <c r="BK1061" s="45" t="e">
        <f>IF(AH1061=UoMharmonization!$A$4,AG1061*UoMharmonization!$B$4,IF(AH1061=UoMharmonization!$A$5,AG1061*UoMharmonization!$B$5,IF(AH1061=UoMharmonization!$A$6,AG1061*UoMharmonization!$B$6,IF(AH1061=UoMharmonization!$A$7,AG1061*UoMharmonization!$B$7,IF(AH1061=UoMharmonization!$A$8,AG1061*UoMharmonization!$B$8,IF(AH1061=UoMharmonization!$A$9,AG1061*UoMharmonization!$B$9,IF(AH1061=UoMharmonization!$A$10,AG1061*UoMharmonization!$B$10,IF(AH1061=UoMharmonization!$A$11,AG1061*UoMharmonization!$B$11,"n/a"))))))))</f>
        <v>#VALUE!</v>
      </c>
      <c r="BL1061" s="12" t="s">
        <v>43</v>
      </c>
    </row>
    <row r="1062" spans="1:64" ht="15" customHeight="1">
      <c r="A1062" s="12" t="s">
        <v>121</v>
      </c>
      <c r="B1062" s="13">
        <v>1323</v>
      </c>
      <c r="C1062" s="12" t="s">
        <v>122</v>
      </c>
      <c r="D1062" s="12" t="s">
        <v>403</v>
      </c>
      <c r="E1062" s="89" t="s">
        <v>418</v>
      </c>
      <c r="F1062" s="105" t="s">
        <v>405</v>
      </c>
      <c r="G1062" s="12" t="s">
        <v>406</v>
      </c>
      <c r="H1062" s="12" t="s">
        <v>126</v>
      </c>
      <c r="I1062" s="22">
        <v>60</v>
      </c>
      <c r="J1062" s="12" t="s">
        <v>438</v>
      </c>
      <c r="K1062" s="14" t="s">
        <v>126</v>
      </c>
      <c r="L1062" s="14" t="s">
        <v>126</v>
      </c>
      <c r="M1062" s="14">
        <v>10</v>
      </c>
      <c r="N1062" s="14" t="s">
        <v>407</v>
      </c>
      <c r="O1062" s="14" t="s">
        <v>408</v>
      </c>
      <c r="P1062" s="12" t="s">
        <v>439</v>
      </c>
      <c r="Q1062" s="14">
        <v>1</v>
      </c>
      <c r="R1062" s="15">
        <v>11.8</v>
      </c>
      <c r="S1062" s="15">
        <v>3</v>
      </c>
      <c r="T1062" s="15">
        <v>50.3</v>
      </c>
      <c r="U1062" s="16" t="s">
        <v>410</v>
      </c>
      <c r="V1062" s="12" t="s">
        <v>126</v>
      </c>
      <c r="W1062" s="16" t="s">
        <v>126</v>
      </c>
      <c r="X1062" s="12" t="s">
        <v>126</v>
      </c>
      <c r="Y1062" s="12" t="s">
        <v>126</v>
      </c>
      <c r="Z1062" s="12" t="s">
        <v>446</v>
      </c>
      <c r="AA1062" s="12" t="s">
        <v>31</v>
      </c>
      <c r="AB1062" s="12" t="s">
        <v>132</v>
      </c>
      <c r="AC1062" s="12" t="s">
        <v>276</v>
      </c>
      <c r="AD1062" s="17">
        <v>1</v>
      </c>
      <c r="AE1062" s="12" t="s">
        <v>177</v>
      </c>
      <c r="AF1062" s="17" t="s">
        <v>126</v>
      </c>
      <c r="AG1062" s="17" t="s">
        <v>126</v>
      </c>
      <c r="AH1062" s="12" t="s">
        <v>40</v>
      </c>
      <c r="AI1062" s="12" t="s">
        <v>135</v>
      </c>
      <c r="AJ1062" s="12" t="s">
        <v>244</v>
      </c>
      <c r="AK1062" s="16" t="s">
        <v>440</v>
      </c>
      <c r="AL1062" s="12" t="s">
        <v>441</v>
      </c>
      <c r="AM1062" s="12" t="s">
        <v>126</v>
      </c>
      <c r="AN1062" s="12" t="s">
        <v>276</v>
      </c>
      <c r="AO1062" s="12" t="s">
        <v>138</v>
      </c>
      <c r="AP1062" s="17" t="s">
        <v>126</v>
      </c>
      <c r="AQ1062" s="16" t="s">
        <v>126</v>
      </c>
      <c r="AR1062" s="18" t="e">
        <v>#VALUE!</v>
      </c>
      <c r="AS1062" s="16" t="s">
        <v>126</v>
      </c>
      <c r="AT1062" s="19">
        <v>2</v>
      </c>
      <c r="AU1062" s="19">
        <v>1</v>
      </c>
      <c r="AV1062" s="19">
        <v>2</v>
      </c>
      <c r="AW1062" s="19">
        <v>2.3333333333333335</v>
      </c>
      <c r="AX1062" s="19">
        <v>4</v>
      </c>
      <c r="AY1062" s="19">
        <v>4</v>
      </c>
      <c r="AZ1062" s="19">
        <v>2.5555555555555558</v>
      </c>
      <c r="BA1062" s="12">
        <v>3</v>
      </c>
      <c r="BB1062" s="12" t="s">
        <v>442</v>
      </c>
      <c r="BC1062" s="12" t="s">
        <v>140</v>
      </c>
      <c r="BD1062" s="12" t="s">
        <v>373</v>
      </c>
      <c r="BE1062" s="12" t="s">
        <v>443</v>
      </c>
      <c r="BF1062" s="12" t="s">
        <v>413</v>
      </c>
      <c r="BG1062" s="12" t="s">
        <v>184</v>
      </c>
      <c r="BH1062" s="20">
        <v>45156</v>
      </c>
      <c r="BI1062" s="45">
        <f>IF(AH1062=UoMharmonization!$A$4,AD1062*UoMharmonization!$B$4,IF(AH1062=UoMharmonization!$A$5,AD1062*UoMharmonization!$B$5,IF(AH1062=UoMharmonization!$A$6,AD1062*UoMharmonization!$B$6,IF(AH1062=UoMharmonization!$A$7,AD1062*UoMharmonization!$B$7,IF(AH1062=UoMharmonization!$A$8,AD1062*UoMharmonization!$B$8,IF(AH1062=UoMharmonization!$A$9,AD1062*UoMharmonization!$B$9,IF(AH1062=UoMharmonization!$A$10,AD1062*UoMharmonization!$B$10,IF(AH1062=UoMharmonization!$A$11,AD1062*UoMharmonization!$B$11,"n/a"))))))))</f>
        <v>1E-4</v>
      </c>
      <c r="BJ1062" s="45" t="e">
        <f>IF(AH1062=UoMharmonization!$A$4,AF1062*UoMharmonization!$B$4,IF(AH1062=UoMharmonization!$A$5,AF1062*UoMharmonization!$B$5,IF(AH1062=UoMharmonization!$A$6,AF1062*UoMharmonization!$B$6,IF(AH1062=UoMharmonization!$A$7,AF1062*UoMharmonization!$B$7,IF(AH1062=UoMharmonization!$A$8,AF1062*UoMharmonization!$B$8,IF(AH1062=UoMharmonization!$A$9,AF1062*UoMharmonization!$B$9,IF(AH1062=UoMharmonization!$A$10,AF1062*UoMharmonization!$B$10,IF(AH1062=UoMharmonization!$A$11,AF1062*UoMharmonization!$B$11,"n/a"))))))))</f>
        <v>#VALUE!</v>
      </c>
      <c r="BK1062" s="45" t="e">
        <f>IF(AH1062=UoMharmonization!$A$4,AG1062*UoMharmonization!$B$4,IF(AH1062=UoMharmonization!$A$5,AG1062*UoMharmonization!$B$5,IF(AH1062=UoMharmonization!$A$6,AG1062*UoMharmonization!$B$6,IF(AH1062=UoMharmonization!$A$7,AG1062*UoMharmonization!$B$7,IF(AH1062=UoMharmonization!$A$8,AG1062*UoMharmonization!$B$8,IF(AH1062=UoMharmonization!$A$9,AG1062*UoMharmonization!$B$9,IF(AH1062=UoMharmonization!$A$10,AG1062*UoMharmonization!$B$10,IF(AH1062=UoMharmonization!$A$11,AG1062*UoMharmonization!$B$11,"n/a"))))))))</f>
        <v>#VALUE!</v>
      </c>
      <c r="BL1062" s="12" t="s">
        <v>43</v>
      </c>
    </row>
    <row r="1063" spans="1:64" ht="15" customHeight="1">
      <c r="A1063" s="12" t="s">
        <v>121</v>
      </c>
      <c r="B1063" s="13">
        <v>1324</v>
      </c>
      <c r="C1063" s="12" t="s">
        <v>122</v>
      </c>
      <c r="D1063" s="12" t="s">
        <v>403</v>
      </c>
      <c r="E1063" s="89" t="s">
        <v>418</v>
      </c>
      <c r="F1063" s="105" t="s">
        <v>405</v>
      </c>
      <c r="G1063" s="12" t="s">
        <v>406</v>
      </c>
      <c r="H1063" s="12" t="s">
        <v>126</v>
      </c>
      <c r="I1063" s="22">
        <v>60</v>
      </c>
      <c r="J1063" s="12" t="s">
        <v>438</v>
      </c>
      <c r="K1063" s="14" t="s">
        <v>126</v>
      </c>
      <c r="L1063" s="14" t="s">
        <v>126</v>
      </c>
      <c r="M1063" s="14">
        <v>10</v>
      </c>
      <c r="N1063" s="14" t="s">
        <v>407</v>
      </c>
      <c r="O1063" s="14" t="s">
        <v>408</v>
      </c>
      <c r="P1063" s="12" t="s">
        <v>439</v>
      </c>
      <c r="Q1063" s="14">
        <v>1</v>
      </c>
      <c r="R1063" s="15">
        <v>11.8</v>
      </c>
      <c r="S1063" s="15">
        <v>3</v>
      </c>
      <c r="T1063" s="15">
        <v>50.3</v>
      </c>
      <c r="U1063" s="16" t="s">
        <v>410</v>
      </c>
      <c r="V1063" s="12" t="s">
        <v>126</v>
      </c>
      <c r="W1063" s="16" t="s">
        <v>126</v>
      </c>
      <c r="X1063" s="12" t="s">
        <v>126</v>
      </c>
      <c r="Y1063" s="12" t="s">
        <v>126</v>
      </c>
      <c r="Z1063" s="12" t="s">
        <v>414</v>
      </c>
      <c r="AA1063" s="12" t="s">
        <v>31</v>
      </c>
      <c r="AB1063" s="12" t="s">
        <v>132</v>
      </c>
      <c r="AC1063" s="12" t="s">
        <v>276</v>
      </c>
      <c r="AD1063" s="17">
        <v>0.3</v>
      </c>
      <c r="AE1063" s="12" t="s">
        <v>177</v>
      </c>
      <c r="AF1063" s="17" t="s">
        <v>126</v>
      </c>
      <c r="AG1063" s="17" t="s">
        <v>126</v>
      </c>
      <c r="AH1063" s="12" t="s">
        <v>40</v>
      </c>
      <c r="AI1063" s="12" t="s">
        <v>135</v>
      </c>
      <c r="AJ1063" s="12" t="s">
        <v>244</v>
      </c>
      <c r="AK1063" s="16" t="s">
        <v>440</v>
      </c>
      <c r="AL1063" s="12" t="s">
        <v>441</v>
      </c>
      <c r="AM1063" s="12" t="s">
        <v>126</v>
      </c>
      <c r="AN1063" s="12" t="s">
        <v>276</v>
      </c>
      <c r="AO1063" s="12" t="s">
        <v>138</v>
      </c>
      <c r="AP1063" s="17" t="s">
        <v>126</v>
      </c>
      <c r="AQ1063" s="16" t="s">
        <v>126</v>
      </c>
      <c r="AR1063" s="18" t="e">
        <v>#VALUE!</v>
      </c>
      <c r="AS1063" s="16" t="s">
        <v>126</v>
      </c>
      <c r="AT1063" s="19">
        <v>4</v>
      </c>
      <c r="AU1063" s="19">
        <v>1</v>
      </c>
      <c r="AV1063" s="19">
        <v>2</v>
      </c>
      <c r="AW1063" s="19">
        <v>2.3333333333333335</v>
      </c>
      <c r="AX1063" s="19">
        <v>4</v>
      </c>
      <c r="AY1063" s="19">
        <v>4</v>
      </c>
      <c r="AZ1063" s="19">
        <v>2.8888888888888893</v>
      </c>
      <c r="BA1063" s="12">
        <v>3</v>
      </c>
      <c r="BB1063" s="12" t="s">
        <v>442</v>
      </c>
      <c r="BC1063" s="12" t="s">
        <v>140</v>
      </c>
      <c r="BD1063" s="12" t="s">
        <v>373</v>
      </c>
      <c r="BE1063" s="12" t="s">
        <v>443</v>
      </c>
      <c r="BF1063" s="12" t="s">
        <v>413</v>
      </c>
      <c r="BG1063" s="12" t="s">
        <v>184</v>
      </c>
      <c r="BH1063" s="20">
        <v>45156</v>
      </c>
      <c r="BI1063" s="45">
        <f>IF(AH1063=UoMharmonization!$A$4,AD1063*UoMharmonization!$B$4,IF(AH1063=UoMharmonization!$A$5,AD1063*UoMharmonization!$B$5,IF(AH1063=UoMharmonization!$A$6,AD1063*UoMharmonization!$B$6,IF(AH1063=UoMharmonization!$A$7,AD1063*UoMharmonization!$B$7,IF(AH1063=UoMharmonization!$A$8,AD1063*UoMharmonization!$B$8,IF(AH1063=UoMharmonization!$A$9,AD1063*UoMharmonization!$B$9,IF(AH1063=UoMharmonization!$A$10,AD1063*UoMharmonization!$B$10,IF(AH1063=UoMharmonization!$A$11,AD1063*UoMharmonization!$B$11,"n/a"))))))))</f>
        <v>3.0000000000000001E-5</v>
      </c>
      <c r="BJ1063" s="45" t="e">
        <f>IF(AH1063=UoMharmonization!$A$4,AF1063*UoMharmonization!$B$4,IF(AH1063=UoMharmonization!$A$5,AF1063*UoMharmonization!$B$5,IF(AH1063=UoMharmonization!$A$6,AF1063*UoMharmonization!$B$6,IF(AH1063=UoMharmonization!$A$7,AF1063*UoMharmonization!$B$7,IF(AH1063=UoMharmonization!$A$8,AF1063*UoMharmonization!$B$8,IF(AH1063=UoMharmonization!$A$9,AF1063*UoMharmonization!$B$9,IF(AH1063=UoMharmonization!$A$10,AF1063*UoMharmonization!$B$10,IF(AH1063=UoMharmonization!$A$11,AF1063*UoMharmonization!$B$11,"n/a"))))))))</f>
        <v>#VALUE!</v>
      </c>
      <c r="BK1063" s="45" t="e">
        <f>IF(AH1063=UoMharmonization!$A$4,AG1063*UoMharmonization!$B$4,IF(AH1063=UoMharmonization!$A$5,AG1063*UoMharmonization!$B$5,IF(AH1063=UoMharmonization!$A$6,AG1063*UoMharmonization!$B$6,IF(AH1063=UoMharmonization!$A$7,AG1063*UoMharmonization!$B$7,IF(AH1063=UoMharmonization!$A$8,AG1063*UoMharmonization!$B$8,IF(AH1063=UoMharmonization!$A$9,AG1063*UoMharmonization!$B$9,IF(AH1063=UoMharmonization!$A$10,AG1063*UoMharmonization!$B$10,IF(AH1063=UoMharmonization!$A$11,AG1063*UoMharmonization!$B$11,"n/a"))))))))</f>
        <v>#VALUE!</v>
      </c>
      <c r="BL1063" s="12" t="s">
        <v>43</v>
      </c>
    </row>
    <row r="1064" spans="1:64" ht="15" customHeight="1">
      <c r="A1064" s="12" t="s">
        <v>121</v>
      </c>
      <c r="B1064" s="13">
        <v>1325</v>
      </c>
      <c r="C1064" s="12" t="s">
        <v>122</v>
      </c>
      <c r="D1064" s="12" t="s">
        <v>403</v>
      </c>
      <c r="E1064" s="89" t="s">
        <v>418</v>
      </c>
      <c r="F1064" s="105" t="s">
        <v>405</v>
      </c>
      <c r="G1064" s="12" t="s">
        <v>406</v>
      </c>
      <c r="H1064" s="12" t="s">
        <v>126</v>
      </c>
      <c r="I1064" s="22">
        <v>60</v>
      </c>
      <c r="J1064" s="12" t="s">
        <v>438</v>
      </c>
      <c r="K1064" s="14" t="s">
        <v>126</v>
      </c>
      <c r="L1064" s="14" t="s">
        <v>126</v>
      </c>
      <c r="M1064" s="14">
        <v>10</v>
      </c>
      <c r="N1064" s="14" t="s">
        <v>407</v>
      </c>
      <c r="O1064" s="14" t="s">
        <v>408</v>
      </c>
      <c r="P1064" s="12" t="s">
        <v>439</v>
      </c>
      <c r="Q1064" s="14">
        <v>1</v>
      </c>
      <c r="R1064" s="15">
        <v>11.8</v>
      </c>
      <c r="S1064" s="15">
        <v>3</v>
      </c>
      <c r="T1064" s="15">
        <v>50.3</v>
      </c>
      <c r="U1064" s="16" t="s">
        <v>410</v>
      </c>
      <c r="V1064" s="12" t="s">
        <v>126</v>
      </c>
      <c r="W1064" s="16" t="s">
        <v>126</v>
      </c>
      <c r="X1064" s="12" t="s">
        <v>126</v>
      </c>
      <c r="Y1064" s="12" t="s">
        <v>126</v>
      </c>
      <c r="Z1064" s="12" t="s">
        <v>189</v>
      </c>
      <c r="AA1064" s="12" t="s">
        <v>31</v>
      </c>
      <c r="AB1064" s="12" t="s">
        <v>132</v>
      </c>
      <c r="AC1064" s="12" t="s">
        <v>276</v>
      </c>
      <c r="AD1064" s="17">
        <v>220</v>
      </c>
      <c r="AE1064" s="12" t="s">
        <v>177</v>
      </c>
      <c r="AF1064" s="17" t="s">
        <v>126</v>
      </c>
      <c r="AG1064" s="17" t="s">
        <v>126</v>
      </c>
      <c r="AH1064" s="12" t="s">
        <v>40</v>
      </c>
      <c r="AI1064" s="12" t="s">
        <v>135</v>
      </c>
      <c r="AJ1064" s="12" t="s">
        <v>244</v>
      </c>
      <c r="AK1064" s="16" t="s">
        <v>440</v>
      </c>
      <c r="AL1064" s="12" t="s">
        <v>441</v>
      </c>
      <c r="AM1064" s="12" t="s">
        <v>126</v>
      </c>
      <c r="AN1064" s="12" t="s">
        <v>276</v>
      </c>
      <c r="AO1064" s="12" t="s">
        <v>138</v>
      </c>
      <c r="AP1064" s="17" t="s">
        <v>126</v>
      </c>
      <c r="AQ1064" s="16" t="s">
        <v>126</v>
      </c>
      <c r="AR1064" s="18" t="e">
        <v>#VALUE!</v>
      </c>
      <c r="AS1064" s="16" t="s">
        <v>126</v>
      </c>
      <c r="AT1064" s="19">
        <v>2</v>
      </c>
      <c r="AU1064" s="19">
        <v>1</v>
      </c>
      <c r="AV1064" s="19">
        <v>2</v>
      </c>
      <c r="AW1064" s="19">
        <v>2.3333333333333335</v>
      </c>
      <c r="AX1064" s="19">
        <v>4</v>
      </c>
      <c r="AY1064" s="19">
        <v>4</v>
      </c>
      <c r="AZ1064" s="19">
        <v>2.5555555555555558</v>
      </c>
      <c r="BA1064" s="12">
        <v>3</v>
      </c>
      <c r="BB1064" s="12" t="s">
        <v>442</v>
      </c>
      <c r="BC1064" s="12" t="s">
        <v>140</v>
      </c>
      <c r="BD1064" s="12" t="s">
        <v>373</v>
      </c>
      <c r="BE1064" s="12" t="s">
        <v>443</v>
      </c>
      <c r="BF1064" s="12" t="s">
        <v>413</v>
      </c>
      <c r="BG1064" s="12" t="s">
        <v>184</v>
      </c>
      <c r="BH1064" s="20">
        <v>45156</v>
      </c>
      <c r="BI1064" s="45">
        <f>IF(AH1064=UoMharmonization!$A$4,AD1064*UoMharmonization!$B$4,IF(AH1064=UoMharmonization!$A$5,AD1064*UoMharmonization!$B$5,IF(AH1064=UoMharmonization!$A$6,AD1064*UoMharmonization!$B$6,IF(AH1064=UoMharmonization!$A$7,AD1064*UoMharmonization!$B$7,IF(AH1064=UoMharmonization!$A$8,AD1064*UoMharmonization!$B$8,IF(AH1064=UoMharmonization!$A$9,AD1064*UoMharmonization!$B$9,IF(AH1064=UoMharmonization!$A$10,AD1064*UoMharmonization!$B$10,IF(AH1064=UoMharmonization!$A$11,AD1064*UoMharmonization!$B$11,"n/a"))))))))</f>
        <v>2.2000000000000002E-2</v>
      </c>
      <c r="BJ1064" s="45" t="e">
        <f>IF(AH1064=UoMharmonization!$A$4,AF1064*UoMharmonization!$B$4,IF(AH1064=UoMharmonization!$A$5,AF1064*UoMharmonization!$B$5,IF(AH1064=UoMharmonization!$A$6,AF1064*UoMharmonization!$B$6,IF(AH1064=UoMharmonization!$A$7,AF1064*UoMharmonization!$B$7,IF(AH1064=UoMharmonization!$A$8,AF1064*UoMharmonization!$B$8,IF(AH1064=UoMharmonization!$A$9,AF1064*UoMharmonization!$B$9,IF(AH1064=UoMharmonization!$A$10,AF1064*UoMharmonization!$B$10,IF(AH1064=UoMharmonization!$A$11,AF1064*UoMharmonization!$B$11,"n/a"))))))))</f>
        <v>#VALUE!</v>
      </c>
      <c r="BK1064" s="45" t="e">
        <f>IF(AH1064=UoMharmonization!$A$4,AG1064*UoMharmonization!$B$4,IF(AH1064=UoMharmonization!$A$5,AG1064*UoMharmonization!$B$5,IF(AH1064=UoMharmonization!$A$6,AG1064*UoMharmonization!$B$6,IF(AH1064=UoMharmonization!$A$7,AG1064*UoMharmonization!$B$7,IF(AH1064=UoMharmonization!$A$8,AG1064*UoMharmonization!$B$8,IF(AH1064=UoMharmonization!$A$9,AG1064*UoMharmonization!$B$9,IF(AH1064=UoMharmonization!$A$10,AG1064*UoMharmonization!$B$10,IF(AH1064=UoMharmonization!$A$11,AG1064*UoMharmonization!$B$11,"n/a"))))))))</f>
        <v>#VALUE!</v>
      </c>
      <c r="BL1064" s="12" t="s">
        <v>43</v>
      </c>
    </row>
    <row r="1065" spans="1:64" ht="15" customHeight="1">
      <c r="A1065" s="12" t="s">
        <v>121</v>
      </c>
      <c r="B1065" s="13">
        <v>1326</v>
      </c>
      <c r="C1065" s="12" t="s">
        <v>122</v>
      </c>
      <c r="D1065" s="12" t="s">
        <v>403</v>
      </c>
      <c r="E1065" s="89" t="s">
        <v>418</v>
      </c>
      <c r="F1065" s="105" t="s">
        <v>405</v>
      </c>
      <c r="G1065" s="12" t="s">
        <v>406</v>
      </c>
      <c r="H1065" s="12" t="s">
        <v>126</v>
      </c>
      <c r="I1065" s="22">
        <v>60</v>
      </c>
      <c r="J1065" s="12" t="s">
        <v>438</v>
      </c>
      <c r="K1065" s="14" t="s">
        <v>126</v>
      </c>
      <c r="L1065" s="14" t="s">
        <v>126</v>
      </c>
      <c r="M1065" s="14">
        <v>10</v>
      </c>
      <c r="N1065" s="14" t="s">
        <v>407</v>
      </c>
      <c r="O1065" s="14" t="s">
        <v>408</v>
      </c>
      <c r="P1065" s="12" t="s">
        <v>439</v>
      </c>
      <c r="Q1065" s="14">
        <v>1</v>
      </c>
      <c r="R1065" s="15">
        <v>11.8</v>
      </c>
      <c r="S1065" s="15">
        <v>3</v>
      </c>
      <c r="T1065" s="15">
        <v>50.3</v>
      </c>
      <c r="U1065" s="16" t="s">
        <v>410</v>
      </c>
      <c r="V1065" s="12" t="s">
        <v>126</v>
      </c>
      <c r="W1065" s="16" t="s">
        <v>126</v>
      </c>
      <c r="X1065" s="12" t="s">
        <v>126</v>
      </c>
      <c r="Y1065" s="12" t="s">
        <v>126</v>
      </c>
      <c r="Z1065" s="12" t="s">
        <v>148</v>
      </c>
      <c r="AA1065" s="12" t="s">
        <v>31</v>
      </c>
      <c r="AB1065" s="12" t="s">
        <v>132</v>
      </c>
      <c r="AC1065" s="12" t="s">
        <v>276</v>
      </c>
      <c r="AD1065" s="17">
        <v>6</v>
      </c>
      <c r="AE1065" s="12" t="s">
        <v>177</v>
      </c>
      <c r="AF1065" s="17" t="s">
        <v>126</v>
      </c>
      <c r="AG1065" s="17" t="s">
        <v>126</v>
      </c>
      <c r="AH1065" s="12" t="s">
        <v>40</v>
      </c>
      <c r="AI1065" s="12" t="s">
        <v>135</v>
      </c>
      <c r="AJ1065" s="12" t="s">
        <v>244</v>
      </c>
      <c r="AK1065" s="16" t="s">
        <v>440</v>
      </c>
      <c r="AL1065" s="12" t="s">
        <v>441</v>
      </c>
      <c r="AM1065" s="12" t="s">
        <v>126</v>
      </c>
      <c r="AN1065" s="12" t="s">
        <v>276</v>
      </c>
      <c r="AO1065" s="12" t="s">
        <v>138</v>
      </c>
      <c r="AP1065" s="17" t="s">
        <v>126</v>
      </c>
      <c r="AQ1065" s="16" t="s">
        <v>126</v>
      </c>
      <c r="AR1065" s="18" t="e">
        <v>#VALUE!</v>
      </c>
      <c r="AS1065" s="16" t="s">
        <v>126</v>
      </c>
      <c r="AT1065" s="19">
        <v>4</v>
      </c>
      <c r="AU1065" s="19">
        <v>1</v>
      </c>
      <c r="AV1065" s="19">
        <v>2</v>
      </c>
      <c r="AW1065" s="19">
        <v>2.3333333333333335</v>
      </c>
      <c r="AX1065" s="19">
        <v>4</v>
      </c>
      <c r="AY1065" s="19">
        <v>4</v>
      </c>
      <c r="AZ1065" s="19">
        <v>2.8888888888888893</v>
      </c>
      <c r="BA1065" s="12">
        <v>3</v>
      </c>
      <c r="BB1065" s="12" t="s">
        <v>442</v>
      </c>
      <c r="BC1065" s="12" t="s">
        <v>140</v>
      </c>
      <c r="BD1065" s="12" t="s">
        <v>373</v>
      </c>
      <c r="BE1065" s="12" t="s">
        <v>443</v>
      </c>
      <c r="BF1065" s="12" t="s">
        <v>413</v>
      </c>
      <c r="BG1065" s="12" t="s">
        <v>184</v>
      </c>
      <c r="BH1065" s="20">
        <v>45156</v>
      </c>
      <c r="BI1065" s="45">
        <f>IF(AH1065=UoMharmonization!$A$4,AD1065*UoMharmonization!$B$4,IF(AH1065=UoMharmonization!$A$5,AD1065*UoMharmonization!$B$5,IF(AH1065=UoMharmonization!$A$6,AD1065*UoMharmonization!$B$6,IF(AH1065=UoMharmonization!$A$7,AD1065*UoMharmonization!$B$7,IF(AH1065=UoMharmonization!$A$8,AD1065*UoMharmonization!$B$8,IF(AH1065=UoMharmonization!$A$9,AD1065*UoMharmonization!$B$9,IF(AH1065=UoMharmonization!$A$10,AD1065*UoMharmonization!$B$10,IF(AH1065=UoMharmonization!$A$11,AD1065*UoMharmonization!$B$11,"n/a"))))))))</f>
        <v>6.0000000000000006E-4</v>
      </c>
      <c r="BJ1065" s="45" t="e">
        <f>IF(AH1065=UoMharmonization!$A$4,AF1065*UoMharmonization!$B$4,IF(AH1065=UoMharmonization!$A$5,AF1065*UoMharmonization!$B$5,IF(AH1065=UoMharmonization!$A$6,AF1065*UoMharmonization!$B$6,IF(AH1065=UoMharmonization!$A$7,AF1065*UoMharmonization!$B$7,IF(AH1065=UoMharmonization!$A$8,AF1065*UoMharmonization!$B$8,IF(AH1065=UoMharmonization!$A$9,AF1065*UoMharmonization!$B$9,IF(AH1065=UoMharmonization!$A$10,AF1065*UoMharmonization!$B$10,IF(AH1065=UoMharmonization!$A$11,AF1065*UoMharmonization!$B$11,"n/a"))))))))</f>
        <v>#VALUE!</v>
      </c>
      <c r="BK1065" s="45" t="e">
        <f>IF(AH1065=UoMharmonization!$A$4,AG1065*UoMharmonization!$B$4,IF(AH1065=UoMharmonization!$A$5,AG1065*UoMharmonization!$B$5,IF(AH1065=UoMharmonization!$A$6,AG1065*UoMharmonization!$B$6,IF(AH1065=UoMharmonization!$A$7,AG1065*UoMharmonization!$B$7,IF(AH1065=UoMharmonization!$A$8,AG1065*UoMharmonization!$B$8,IF(AH1065=UoMharmonization!$A$9,AG1065*UoMharmonization!$B$9,IF(AH1065=UoMharmonization!$A$10,AG1065*UoMharmonization!$B$10,IF(AH1065=UoMharmonization!$A$11,AG1065*UoMharmonization!$B$11,"n/a"))))))))</f>
        <v>#VALUE!</v>
      </c>
      <c r="BL1065" s="12" t="s">
        <v>43</v>
      </c>
    </row>
    <row r="1066" spans="1:64" ht="15" customHeight="1">
      <c r="A1066" s="12" t="s">
        <v>121</v>
      </c>
      <c r="B1066" s="13">
        <v>1327</v>
      </c>
      <c r="C1066" s="12" t="s">
        <v>122</v>
      </c>
      <c r="D1066" s="12" t="s">
        <v>403</v>
      </c>
      <c r="E1066" s="89" t="s">
        <v>418</v>
      </c>
      <c r="F1066" s="105" t="s">
        <v>405</v>
      </c>
      <c r="G1066" s="12" t="s">
        <v>406</v>
      </c>
      <c r="H1066" s="12" t="s">
        <v>126</v>
      </c>
      <c r="I1066" s="22">
        <v>60</v>
      </c>
      <c r="J1066" s="12" t="s">
        <v>438</v>
      </c>
      <c r="K1066" s="14" t="s">
        <v>126</v>
      </c>
      <c r="L1066" s="14" t="s">
        <v>126</v>
      </c>
      <c r="M1066" s="14">
        <v>10</v>
      </c>
      <c r="N1066" s="14" t="s">
        <v>407</v>
      </c>
      <c r="O1066" s="14" t="s">
        <v>408</v>
      </c>
      <c r="P1066" s="12" t="s">
        <v>439</v>
      </c>
      <c r="Q1066" s="14">
        <v>1</v>
      </c>
      <c r="R1066" s="15">
        <v>11.8</v>
      </c>
      <c r="S1066" s="15">
        <v>3</v>
      </c>
      <c r="T1066" s="15">
        <v>50.3</v>
      </c>
      <c r="U1066" s="16" t="s">
        <v>410</v>
      </c>
      <c r="V1066" s="12" t="s">
        <v>126</v>
      </c>
      <c r="W1066" s="16" t="s">
        <v>126</v>
      </c>
      <c r="X1066" s="12" t="s">
        <v>126</v>
      </c>
      <c r="Y1066" s="12" t="s">
        <v>126</v>
      </c>
      <c r="Z1066" s="12" t="s">
        <v>146</v>
      </c>
      <c r="AA1066" s="12" t="s">
        <v>31</v>
      </c>
      <c r="AB1066" s="12" t="s">
        <v>132</v>
      </c>
      <c r="AC1066" s="12" t="s">
        <v>276</v>
      </c>
      <c r="AD1066" s="17">
        <v>82</v>
      </c>
      <c r="AE1066" s="12" t="s">
        <v>177</v>
      </c>
      <c r="AF1066" s="17" t="s">
        <v>126</v>
      </c>
      <c r="AG1066" s="17" t="s">
        <v>126</v>
      </c>
      <c r="AH1066" s="12" t="s">
        <v>40</v>
      </c>
      <c r="AI1066" s="12" t="s">
        <v>135</v>
      </c>
      <c r="AJ1066" s="12" t="s">
        <v>244</v>
      </c>
      <c r="AK1066" s="16" t="s">
        <v>440</v>
      </c>
      <c r="AL1066" s="12" t="s">
        <v>441</v>
      </c>
      <c r="AM1066" s="12" t="s">
        <v>126</v>
      </c>
      <c r="AN1066" s="12" t="s">
        <v>276</v>
      </c>
      <c r="AO1066" s="12" t="s">
        <v>138</v>
      </c>
      <c r="AP1066" s="17" t="s">
        <v>126</v>
      </c>
      <c r="AQ1066" s="16" t="s">
        <v>126</v>
      </c>
      <c r="AR1066" s="18" t="e">
        <v>#VALUE!</v>
      </c>
      <c r="AS1066" s="16" t="s">
        <v>126</v>
      </c>
      <c r="AT1066" s="19">
        <v>2</v>
      </c>
      <c r="AU1066" s="19">
        <v>1</v>
      </c>
      <c r="AV1066" s="19">
        <v>2</v>
      </c>
      <c r="AW1066" s="19">
        <v>2.3333333333333335</v>
      </c>
      <c r="AX1066" s="19">
        <v>4</v>
      </c>
      <c r="AY1066" s="19">
        <v>4</v>
      </c>
      <c r="AZ1066" s="19">
        <v>2.5555555555555558</v>
      </c>
      <c r="BA1066" s="12">
        <v>3</v>
      </c>
      <c r="BB1066" s="12" t="s">
        <v>442</v>
      </c>
      <c r="BC1066" s="12" t="s">
        <v>140</v>
      </c>
      <c r="BD1066" s="12" t="s">
        <v>373</v>
      </c>
      <c r="BE1066" s="12" t="s">
        <v>443</v>
      </c>
      <c r="BF1066" s="12" t="s">
        <v>413</v>
      </c>
      <c r="BG1066" s="12" t="s">
        <v>184</v>
      </c>
      <c r="BH1066" s="20">
        <v>45156</v>
      </c>
      <c r="BI1066" s="45">
        <f>IF(AH1066=UoMharmonization!$A$4,AD1066*UoMharmonization!$B$4,IF(AH1066=UoMharmonization!$A$5,AD1066*UoMharmonization!$B$5,IF(AH1066=UoMharmonization!$A$6,AD1066*UoMharmonization!$B$6,IF(AH1066=UoMharmonization!$A$7,AD1066*UoMharmonization!$B$7,IF(AH1066=UoMharmonization!$A$8,AD1066*UoMharmonization!$B$8,IF(AH1066=UoMharmonization!$A$9,AD1066*UoMharmonization!$B$9,IF(AH1066=UoMharmonization!$A$10,AD1066*UoMharmonization!$B$10,IF(AH1066=UoMharmonization!$A$11,AD1066*UoMharmonization!$B$11,"n/a"))))))))</f>
        <v>8.2000000000000007E-3</v>
      </c>
      <c r="BJ1066" s="45" t="e">
        <f>IF(AH1066=UoMharmonization!$A$4,AF1066*UoMharmonization!$B$4,IF(AH1066=UoMharmonization!$A$5,AF1066*UoMharmonization!$B$5,IF(AH1066=UoMharmonization!$A$6,AF1066*UoMharmonization!$B$6,IF(AH1066=UoMharmonization!$A$7,AF1066*UoMharmonization!$B$7,IF(AH1066=UoMharmonization!$A$8,AF1066*UoMharmonization!$B$8,IF(AH1066=UoMharmonization!$A$9,AF1066*UoMharmonization!$B$9,IF(AH1066=UoMharmonization!$A$10,AF1066*UoMharmonization!$B$10,IF(AH1066=UoMharmonization!$A$11,AF1066*UoMharmonization!$B$11,"n/a"))))))))</f>
        <v>#VALUE!</v>
      </c>
      <c r="BK1066" s="45" t="e">
        <f>IF(AH1066=UoMharmonization!$A$4,AG1066*UoMharmonization!$B$4,IF(AH1066=UoMharmonization!$A$5,AG1066*UoMharmonization!$B$5,IF(AH1066=UoMharmonization!$A$6,AG1066*UoMharmonization!$B$6,IF(AH1066=UoMharmonization!$A$7,AG1066*UoMharmonization!$B$7,IF(AH1066=UoMharmonization!$A$8,AG1066*UoMharmonization!$B$8,IF(AH1066=UoMharmonization!$A$9,AG1066*UoMharmonization!$B$9,IF(AH1066=UoMharmonization!$A$10,AG1066*UoMharmonization!$B$10,IF(AH1066=UoMharmonization!$A$11,AG1066*UoMharmonization!$B$11,"n/a"))))))))</f>
        <v>#VALUE!</v>
      </c>
      <c r="BL1066" s="12" t="s">
        <v>43</v>
      </c>
    </row>
    <row r="1067" spans="1:64" ht="15" customHeight="1">
      <c r="A1067" s="12" t="s">
        <v>121</v>
      </c>
      <c r="B1067" s="13">
        <v>1328</v>
      </c>
      <c r="C1067" s="12" t="s">
        <v>122</v>
      </c>
      <c r="D1067" s="12" t="s">
        <v>403</v>
      </c>
      <c r="E1067" s="89" t="s">
        <v>418</v>
      </c>
      <c r="F1067" s="105" t="s">
        <v>405</v>
      </c>
      <c r="G1067" s="12" t="s">
        <v>406</v>
      </c>
      <c r="H1067" s="12" t="s">
        <v>126</v>
      </c>
      <c r="I1067" s="22">
        <v>60</v>
      </c>
      <c r="J1067" s="12" t="s">
        <v>438</v>
      </c>
      <c r="K1067" s="14" t="s">
        <v>126</v>
      </c>
      <c r="L1067" s="14" t="s">
        <v>126</v>
      </c>
      <c r="M1067" s="14">
        <v>10</v>
      </c>
      <c r="N1067" s="14" t="s">
        <v>407</v>
      </c>
      <c r="O1067" s="14" t="s">
        <v>408</v>
      </c>
      <c r="P1067" s="12" t="s">
        <v>439</v>
      </c>
      <c r="Q1067" s="14">
        <v>1</v>
      </c>
      <c r="R1067" s="15">
        <v>11.8</v>
      </c>
      <c r="S1067" s="15">
        <v>3</v>
      </c>
      <c r="T1067" s="15">
        <v>50.3</v>
      </c>
      <c r="U1067" s="16" t="s">
        <v>410</v>
      </c>
      <c r="V1067" s="12" t="s">
        <v>126</v>
      </c>
      <c r="W1067" s="16" t="s">
        <v>126</v>
      </c>
      <c r="X1067" s="12" t="s">
        <v>126</v>
      </c>
      <c r="Y1067" s="12" t="s">
        <v>126</v>
      </c>
      <c r="Z1067" s="12" t="s">
        <v>131</v>
      </c>
      <c r="AA1067" s="12" t="s">
        <v>31</v>
      </c>
      <c r="AB1067" s="12" t="s">
        <v>132</v>
      </c>
      <c r="AC1067" s="12" t="s">
        <v>276</v>
      </c>
      <c r="AD1067" s="17">
        <v>90</v>
      </c>
      <c r="AE1067" s="12" t="s">
        <v>177</v>
      </c>
      <c r="AF1067" s="17" t="s">
        <v>126</v>
      </c>
      <c r="AG1067" s="17" t="s">
        <v>126</v>
      </c>
      <c r="AH1067" s="12" t="s">
        <v>40</v>
      </c>
      <c r="AI1067" s="12" t="s">
        <v>135</v>
      </c>
      <c r="AJ1067" s="12" t="s">
        <v>244</v>
      </c>
      <c r="AK1067" s="16" t="s">
        <v>440</v>
      </c>
      <c r="AL1067" s="12" t="s">
        <v>441</v>
      </c>
      <c r="AM1067" s="12" t="s">
        <v>126</v>
      </c>
      <c r="AN1067" s="12" t="s">
        <v>276</v>
      </c>
      <c r="AO1067" s="12" t="s">
        <v>138</v>
      </c>
      <c r="AP1067" s="17" t="s">
        <v>126</v>
      </c>
      <c r="AQ1067" s="16" t="s">
        <v>126</v>
      </c>
      <c r="AR1067" s="18" t="e">
        <v>#VALUE!</v>
      </c>
      <c r="AS1067" s="16" t="s">
        <v>126</v>
      </c>
      <c r="AT1067" s="19">
        <v>4</v>
      </c>
      <c r="AU1067" s="19">
        <v>1</v>
      </c>
      <c r="AV1067" s="19">
        <v>2</v>
      </c>
      <c r="AW1067" s="19">
        <v>2.3333333333333335</v>
      </c>
      <c r="AX1067" s="19">
        <v>4</v>
      </c>
      <c r="AY1067" s="19">
        <v>4</v>
      </c>
      <c r="AZ1067" s="19">
        <v>2.8888888888888893</v>
      </c>
      <c r="BA1067" s="12">
        <v>3</v>
      </c>
      <c r="BB1067" s="12" t="s">
        <v>442</v>
      </c>
      <c r="BC1067" s="12" t="s">
        <v>140</v>
      </c>
      <c r="BD1067" s="12" t="s">
        <v>373</v>
      </c>
      <c r="BE1067" s="12" t="s">
        <v>443</v>
      </c>
      <c r="BF1067" s="12" t="s">
        <v>413</v>
      </c>
      <c r="BG1067" s="12" t="s">
        <v>184</v>
      </c>
      <c r="BH1067" s="20">
        <v>45156</v>
      </c>
      <c r="BI1067" s="45">
        <f>IF(AH1067=UoMharmonization!$A$4,AD1067*UoMharmonization!$B$4,IF(AH1067=UoMharmonization!$A$5,AD1067*UoMharmonization!$B$5,IF(AH1067=UoMharmonization!$A$6,AD1067*UoMharmonization!$B$6,IF(AH1067=UoMharmonization!$A$7,AD1067*UoMharmonization!$B$7,IF(AH1067=UoMharmonization!$A$8,AD1067*UoMharmonization!$B$8,IF(AH1067=UoMharmonization!$A$9,AD1067*UoMharmonization!$B$9,IF(AH1067=UoMharmonization!$A$10,AD1067*UoMharmonization!$B$10,IF(AH1067=UoMharmonization!$A$11,AD1067*UoMharmonization!$B$11,"n/a"))))))))</f>
        <v>9.0000000000000011E-3</v>
      </c>
      <c r="BJ1067" s="45" t="e">
        <f>IF(AH1067=UoMharmonization!$A$4,AF1067*UoMharmonization!$B$4,IF(AH1067=UoMharmonization!$A$5,AF1067*UoMharmonization!$B$5,IF(AH1067=UoMharmonization!$A$6,AF1067*UoMharmonization!$B$6,IF(AH1067=UoMharmonization!$A$7,AF1067*UoMharmonization!$B$7,IF(AH1067=UoMharmonization!$A$8,AF1067*UoMharmonization!$B$8,IF(AH1067=UoMharmonization!$A$9,AF1067*UoMharmonization!$B$9,IF(AH1067=UoMharmonization!$A$10,AF1067*UoMharmonization!$B$10,IF(AH1067=UoMharmonization!$A$11,AF1067*UoMharmonization!$B$11,"n/a"))))))))</f>
        <v>#VALUE!</v>
      </c>
      <c r="BK1067" s="45" t="e">
        <f>IF(AH1067=UoMharmonization!$A$4,AG1067*UoMharmonization!$B$4,IF(AH1067=UoMharmonization!$A$5,AG1067*UoMharmonization!$B$5,IF(AH1067=UoMharmonization!$A$6,AG1067*UoMharmonization!$B$6,IF(AH1067=UoMharmonization!$A$7,AG1067*UoMharmonization!$B$7,IF(AH1067=UoMharmonization!$A$8,AG1067*UoMharmonization!$B$8,IF(AH1067=UoMharmonization!$A$9,AG1067*UoMharmonization!$B$9,IF(AH1067=UoMharmonization!$A$10,AG1067*UoMharmonization!$B$10,IF(AH1067=UoMharmonization!$A$11,AG1067*UoMharmonization!$B$11,"n/a"))))))))</f>
        <v>#VALUE!</v>
      </c>
      <c r="BL1067" s="12" t="s">
        <v>43</v>
      </c>
    </row>
    <row r="1068" spans="1:64" ht="15" customHeight="1">
      <c r="A1068" s="12" t="s">
        <v>121</v>
      </c>
      <c r="B1068" s="13">
        <v>1329</v>
      </c>
      <c r="C1068" s="12" t="s">
        <v>122</v>
      </c>
      <c r="D1068" s="12" t="s">
        <v>403</v>
      </c>
      <c r="E1068" s="89" t="s">
        <v>418</v>
      </c>
      <c r="F1068" s="105" t="s">
        <v>405</v>
      </c>
      <c r="G1068" s="12" t="s">
        <v>406</v>
      </c>
      <c r="H1068" s="12" t="s">
        <v>126</v>
      </c>
      <c r="I1068" s="22">
        <v>60</v>
      </c>
      <c r="J1068" s="12" t="s">
        <v>438</v>
      </c>
      <c r="K1068" s="14" t="s">
        <v>126</v>
      </c>
      <c r="L1068" s="14" t="s">
        <v>126</v>
      </c>
      <c r="M1068" s="14">
        <v>10</v>
      </c>
      <c r="N1068" s="14" t="s">
        <v>407</v>
      </c>
      <c r="O1068" s="14" t="s">
        <v>408</v>
      </c>
      <c r="P1068" s="12" t="s">
        <v>439</v>
      </c>
      <c r="Q1068" s="14">
        <v>1</v>
      </c>
      <c r="R1068" s="15">
        <v>11.8</v>
      </c>
      <c r="S1068" s="15">
        <v>3</v>
      </c>
      <c r="T1068" s="15">
        <v>50.3</v>
      </c>
      <c r="U1068" s="16" t="s">
        <v>410</v>
      </c>
      <c r="V1068" s="12" t="s">
        <v>126</v>
      </c>
      <c r="W1068" s="16" t="s">
        <v>126</v>
      </c>
      <c r="X1068" s="12" t="s">
        <v>126</v>
      </c>
      <c r="Y1068" s="12" t="s">
        <v>126</v>
      </c>
      <c r="Z1068" s="12" t="s">
        <v>380</v>
      </c>
      <c r="AA1068" s="12" t="s">
        <v>31</v>
      </c>
      <c r="AB1068" s="12" t="s">
        <v>132</v>
      </c>
      <c r="AC1068" s="12" t="s">
        <v>276</v>
      </c>
      <c r="AD1068" s="17">
        <v>185</v>
      </c>
      <c r="AE1068" s="12" t="s">
        <v>177</v>
      </c>
      <c r="AF1068" s="17" t="s">
        <v>126</v>
      </c>
      <c r="AG1068" s="17" t="s">
        <v>126</v>
      </c>
      <c r="AH1068" s="12" t="s">
        <v>40</v>
      </c>
      <c r="AI1068" s="12" t="s">
        <v>135</v>
      </c>
      <c r="AJ1068" s="12" t="s">
        <v>244</v>
      </c>
      <c r="AK1068" s="16" t="s">
        <v>440</v>
      </c>
      <c r="AL1068" s="12" t="s">
        <v>441</v>
      </c>
      <c r="AM1068" s="12" t="s">
        <v>126</v>
      </c>
      <c r="AN1068" s="12" t="s">
        <v>276</v>
      </c>
      <c r="AO1068" s="12" t="s">
        <v>138</v>
      </c>
      <c r="AP1068" s="17" t="s">
        <v>126</v>
      </c>
      <c r="AQ1068" s="16" t="s">
        <v>126</v>
      </c>
      <c r="AR1068" s="18" t="e">
        <v>#VALUE!</v>
      </c>
      <c r="AS1068" s="16" t="s">
        <v>126</v>
      </c>
      <c r="AT1068" s="19">
        <v>4</v>
      </c>
      <c r="AU1068" s="19">
        <v>1</v>
      </c>
      <c r="AV1068" s="19">
        <v>2</v>
      </c>
      <c r="AW1068" s="19">
        <v>2.3333333333333335</v>
      </c>
      <c r="AX1068" s="19">
        <v>4</v>
      </c>
      <c r="AY1068" s="19">
        <v>4</v>
      </c>
      <c r="AZ1068" s="19">
        <v>2.8888888888888893</v>
      </c>
      <c r="BA1068" s="12">
        <v>3</v>
      </c>
      <c r="BB1068" s="12" t="s">
        <v>442</v>
      </c>
      <c r="BC1068" s="12" t="s">
        <v>140</v>
      </c>
      <c r="BD1068" s="12" t="s">
        <v>373</v>
      </c>
      <c r="BE1068" s="12" t="s">
        <v>443</v>
      </c>
      <c r="BF1068" s="12" t="s">
        <v>413</v>
      </c>
      <c r="BG1068" s="12" t="s">
        <v>184</v>
      </c>
      <c r="BH1068" s="20">
        <v>45156</v>
      </c>
      <c r="BI1068" s="45">
        <f>IF(AH1068=UoMharmonization!$A$4,AD1068*UoMharmonization!$B$4,IF(AH1068=UoMharmonization!$A$5,AD1068*UoMharmonization!$B$5,IF(AH1068=UoMharmonization!$A$6,AD1068*UoMharmonization!$B$6,IF(AH1068=UoMharmonization!$A$7,AD1068*UoMharmonization!$B$7,IF(AH1068=UoMharmonization!$A$8,AD1068*UoMharmonization!$B$8,IF(AH1068=UoMharmonization!$A$9,AD1068*UoMharmonization!$B$9,IF(AH1068=UoMharmonization!$A$10,AD1068*UoMharmonization!$B$10,IF(AH1068=UoMharmonization!$A$11,AD1068*UoMharmonization!$B$11,"n/a"))))))))</f>
        <v>1.8500000000000003E-2</v>
      </c>
      <c r="BJ1068" s="45" t="e">
        <f>IF(AH1068=UoMharmonization!$A$4,AF1068*UoMharmonization!$B$4,IF(AH1068=UoMharmonization!$A$5,AF1068*UoMharmonization!$B$5,IF(AH1068=UoMharmonization!$A$6,AF1068*UoMharmonization!$B$6,IF(AH1068=UoMharmonization!$A$7,AF1068*UoMharmonization!$B$7,IF(AH1068=UoMharmonization!$A$8,AF1068*UoMharmonization!$B$8,IF(AH1068=UoMharmonization!$A$9,AF1068*UoMharmonization!$B$9,IF(AH1068=UoMharmonization!$A$10,AF1068*UoMharmonization!$B$10,IF(AH1068=UoMharmonization!$A$11,AF1068*UoMharmonization!$B$11,"n/a"))))))))</f>
        <v>#VALUE!</v>
      </c>
      <c r="BK1068" s="45" t="e">
        <f>IF(AH1068=UoMharmonization!$A$4,AG1068*UoMharmonization!$B$4,IF(AH1068=UoMharmonization!$A$5,AG1068*UoMharmonization!$B$5,IF(AH1068=UoMharmonization!$A$6,AG1068*UoMharmonization!$B$6,IF(AH1068=UoMharmonization!$A$7,AG1068*UoMharmonization!$B$7,IF(AH1068=UoMharmonization!$A$8,AG1068*UoMharmonization!$B$8,IF(AH1068=UoMharmonization!$A$9,AG1068*UoMharmonization!$B$9,IF(AH1068=UoMharmonization!$A$10,AG1068*UoMharmonization!$B$10,IF(AH1068=UoMharmonization!$A$11,AG1068*UoMharmonization!$B$11,"n/a"))))))))</f>
        <v>#VALUE!</v>
      </c>
      <c r="BL1068" s="12" t="s">
        <v>43</v>
      </c>
    </row>
    <row r="1069" spans="1:64" ht="15" customHeight="1">
      <c r="A1069" s="12" t="s">
        <v>121</v>
      </c>
      <c r="B1069" s="13">
        <v>1330</v>
      </c>
      <c r="C1069" s="12" t="s">
        <v>122</v>
      </c>
      <c r="D1069" s="12" t="s">
        <v>403</v>
      </c>
      <c r="E1069" s="89" t="s">
        <v>418</v>
      </c>
      <c r="F1069" s="105" t="s">
        <v>405</v>
      </c>
      <c r="G1069" s="12" t="s">
        <v>406</v>
      </c>
      <c r="H1069" s="12" t="s">
        <v>126</v>
      </c>
      <c r="I1069" s="22">
        <v>60</v>
      </c>
      <c r="J1069" s="12" t="s">
        <v>438</v>
      </c>
      <c r="K1069" s="14" t="s">
        <v>126</v>
      </c>
      <c r="L1069" s="14" t="s">
        <v>126</v>
      </c>
      <c r="M1069" s="14">
        <v>10</v>
      </c>
      <c r="N1069" s="14" t="s">
        <v>407</v>
      </c>
      <c r="O1069" s="14" t="s">
        <v>408</v>
      </c>
      <c r="P1069" s="12" t="s">
        <v>439</v>
      </c>
      <c r="Q1069" s="14">
        <v>1</v>
      </c>
      <c r="R1069" s="15">
        <v>11.8</v>
      </c>
      <c r="S1069" s="15">
        <v>3</v>
      </c>
      <c r="T1069" s="15">
        <v>50.3</v>
      </c>
      <c r="U1069" s="16" t="s">
        <v>410</v>
      </c>
      <c r="V1069" s="12" t="s">
        <v>126</v>
      </c>
      <c r="W1069" s="16" t="s">
        <v>126</v>
      </c>
      <c r="X1069" s="12" t="s">
        <v>126</v>
      </c>
      <c r="Y1069" s="12" t="s">
        <v>126</v>
      </c>
      <c r="Z1069" s="12" t="s">
        <v>375</v>
      </c>
      <c r="AA1069" s="12" t="s">
        <v>31</v>
      </c>
      <c r="AB1069" s="12" t="s">
        <v>132</v>
      </c>
      <c r="AC1069" s="12" t="s">
        <v>276</v>
      </c>
      <c r="AD1069" s="17">
        <v>7</v>
      </c>
      <c r="AE1069" s="12" t="s">
        <v>177</v>
      </c>
      <c r="AF1069" s="17" t="s">
        <v>126</v>
      </c>
      <c r="AG1069" s="17" t="s">
        <v>126</v>
      </c>
      <c r="AH1069" s="12" t="s">
        <v>40</v>
      </c>
      <c r="AI1069" s="12" t="s">
        <v>135</v>
      </c>
      <c r="AJ1069" s="12" t="s">
        <v>244</v>
      </c>
      <c r="AK1069" s="16" t="s">
        <v>440</v>
      </c>
      <c r="AL1069" s="12" t="s">
        <v>441</v>
      </c>
      <c r="AM1069" s="12" t="s">
        <v>126</v>
      </c>
      <c r="AN1069" s="12" t="s">
        <v>276</v>
      </c>
      <c r="AO1069" s="12" t="s">
        <v>138</v>
      </c>
      <c r="AP1069" s="17" t="s">
        <v>126</v>
      </c>
      <c r="AQ1069" s="16" t="s">
        <v>126</v>
      </c>
      <c r="AR1069" s="18" t="e">
        <v>#VALUE!</v>
      </c>
      <c r="AS1069" s="16" t="s">
        <v>126</v>
      </c>
      <c r="AT1069" s="19">
        <v>2</v>
      </c>
      <c r="AU1069" s="19">
        <v>1</v>
      </c>
      <c r="AV1069" s="19">
        <v>2</v>
      </c>
      <c r="AW1069" s="19">
        <v>2.3333333333333335</v>
      </c>
      <c r="AX1069" s="19">
        <v>4</v>
      </c>
      <c r="AY1069" s="19">
        <v>4</v>
      </c>
      <c r="AZ1069" s="19">
        <v>2.5555555555555558</v>
      </c>
      <c r="BA1069" s="12">
        <v>3</v>
      </c>
      <c r="BB1069" s="12" t="s">
        <v>442</v>
      </c>
      <c r="BC1069" s="12" t="s">
        <v>140</v>
      </c>
      <c r="BD1069" s="12" t="s">
        <v>373</v>
      </c>
      <c r="BE1069" s="12" t="s">
        <v>443</v>
      </c>
      <c r="BF1069" s="12" t="s">
        <v>413</v>
      </c>
      <c r="BG1069" s="12" t="s">
        <v>184</v>
      </c>
      <c r="BH1069" s="20">
        <v>45156</v>
      </c>
      <c r="BI1069" s="45">
        <f>IF(AH1069=UoMharmonization!$A$4,AD1069*UoMharmonization!$B$4,IF(AH1069=UoMharmonization!$A$5,AD1069*UoMharmonization!$B$5,IF(AH1069=UoMharmonization!$A$6,AD1069*UoMharmonization!$B$6,IF(AH1069=UoMharmonization!$A$7,AD1069*UoMharmonization!$B$7,IF(AH1069=UoMharmonization!$A$8,AD1069*UoMharmonization!$B$8,IF(AH1069=UoMharmonization!$A$9,AD1069*UoMharmonization!$B$9,IF(AH1069=UoMharmonization!$A$10,AD1069*UoMharmonization!$B$10,IF(AH1069=UoMharmonization!$A$11,AD1069*UoMharmonization!$B$11,"n/a"))))))))</f>
        <v>6.9999999999999999E-4</v>
      </c>
      <c r="BJ1069" s="45" t="e">
        <f>IF(AH1069=UoMharmonization!$A$4,AF1069*UoMharmonization!$B$4,IF(AH1069=UoMharmonization!$A$5,AF1069*UoMharmonization!$B$5,IF(AH1069=UoMharmonization!$A$6,AF1069*UoMharmonization!$B$6,IF(AH1069=UoMharmonization!$A$7,AF1069*UoMharmonization!$B$7,IF(AH1069=UoMharmonization!$A$8,AF1069*UoMharmonization!$B$8,IF(AH1069=UoMharmonization!$A$9,AF1069*UoMharmonization!$B$9,IF(AH1069=UoMharmonization!$A$10,AF1069*UoMharmonization!$B$10,IF(AH1069=UoMharmonization!$A$11,AF1069*UoMharmonization!$B$11,"n/a"))))))))</f>
        <v>#VALUE!</v>
      </c>
      <c r="BK1069" s="45" t="e">
        <f>IF(AH1069=UoMharmonization!$A$4,AG1069*UoMharmonization!$B$4,IF(AH1069=UoMharmonization!$A$5,AG1069*UoMharmonization!$B$5,IF(AH1069=UoMharmonization!$A$6,AG1069*UoMharmonization!$B$6,IF(AH1069=UoMharmonization!$A$7,AG1069*UoMharmonization!$B$7,IF(AH1069=UoMharmonization!$A$8,AG1069*UoMharmonization!$B$8,IF(AH1069=UoMharmonization!$A$9,AG1069*UoMharmonization!$B$9,IF(AH1069=UoMharmonization!$A$10,AG1069*UoMharmonization!$B$10,IF(AH1069=UoMharmonization!$A$11,AG1069*UoMharmonization!$B$11,"n/a"))))))))</f>
        <v>#VALUE!</v>
      </c>
      <c r="BL1069" s="12" t="s">
        <v>43</v>
      </c>
    </row>
    <row r="1070" spans="1:64" ht="15" customHeight="1">
      <c r="A1070" s="12" t="s">
        <v>121</v>
      </c>
      <c r="B1070" s="13">
        <v>1331</v>
      </c>
      <c r="C1070" s="12" t="s">
        <v>122</v>
      </c>
      <c r="D1070" s="12" t="s">
        <v>403</v>
      </c>
      <c r="E1070" s="89" t="s">
        <v>418</v>
      </c>
      <c r="F1070" s="105" t="s">
        <v>405</v>
      </c>
      <c r="G1070" s="12" t="s">
        <v>406</v>
      </c>
      <c r="H1070" s="12" t="s">
        <v>126</v>
      </c>
      <c r="I1070" s="22">
        <v>60</v>
      </c>
      <c r="J1070" s="12" t="s">
        <v>438</v>
      </c>
      <c r="K1070" s="14" t="s">
        <v>126</v>
      </c>
      <c r="L1070" s="14" t="s">
        <v>126</v>
      </c>
      <c r="M1070" s="14">
        <v>10</v>
      </c>
      <c r="N1070" s="14" t="s">
        <v>407</v>
      </c>
      <c r="O1070" s="14" t="s">
        <v>408</v>
      </c>
      <c r="P1070" s="12" t="s">
        <v>439</v>
      </c>
      <c r="Q1070" s="14">
        <v>1</v>
      </c>
      <c r="R1070" s="15">
        <v>11.8</v>
      </c>
      <c r="S1070" s="15">
        <v>3</v>
      </c>
      <c r="T1070" s="15">
        <v>50.3</v>
      </c>
      <c r="U1070" s="16" t="s">
        <v>410</v>
      </c>
      <c r="V1070" s="12" t="s">
        <v>126</v>
      </c>
      <c r="W1070" s="16" t="s">
        <v>126</v>
      </c>
      <c r="X1070" s="12" t="s">
        <v>126</v>
      </c>
      <c r="Y1070" s="12" t="s">
        <v>126</v>
      </c>
      <c r="Z1070" s="12" t="s">
        <v>416</v>
      </c>
      <c r="AA1070" s="12" t="s">
        <v>31</v>
      </c>
      <c r="AB1070" s="12" t="s">
        <v>132</v>
      </c>
      <c r="AC1070" s="12" t="s">
        <v>276</v>
      </c>
      <c r="AD1070" s="17">
        <v>6</v>
      </c>
      <c r="AE1070" s="12" t="s">
        <v>177</v>
      </c>
      <c r="AF1070" s="17" t="s">
        <v>126</v>
      </c>
      <c r="AG1070" s="17" t="s">
        <v>126</v>
      </c>
      <c r="AH1070" s="12" t="s">
        <v>40</v>
      </c>
      <c r="AI1070" s="12" t="s">
        <v>135</v>
      </c>
      <c r="AJ1070" s="12" t="s">
        <v>244</v>
      </c>
      <c r="AK1070" s="16" t="s">
        <v>440</v>
      </c>
      <c r="AL1070" s="12" t="s">
        <v>441</v>
      </c>
      <c r="AM1070" s="12" t="s">
        <v>126</v>
      </c>
      <c r="AN1070" s="12" t="s">
        <v>276</v>
      </c>
      <c r="AO1070" s="12" t="s">
        <v>138</v>
      </c>
      <c r="AP1070" s="17" t="s">
        <v>126</v>
      </c>
      <c r="AQ1070" s="16" t="s">
        <v>126</v>
      </c>
      <c r="AR1070" s="18" t="e">
        <v>#VALUE!</v>
      </c>
      <c r="AS1070" s="16" t="s">
        <v>126</v>
      </c>
      <c r="AT1070" s="19">
        <v>4</v>
      </c>
      <c r="AU1070" s="19">
        <v>1</v>
      </c>
      <c r="AV1070" s="19">
        <v>2</v>
      </c>
      <c r="AW1070" s="19">
        <v>2.3333333333333335</v>
      </c>
      <c r="AX1070" s="19">
        <v>4</v>
      </c>
      <c r="AY1070" s="19">
        <v>4</v>
      </c>
      <c r="AZ1070" s="19">
        <v>2.8888888888888893</v>
      </c>
      <c r="BA1070" s="12">
        <v>3</v>
      </c>
      <c r="BB1070" s="12" t="s">
        <v>442</v>
      </c>
      <c r="BC1070" s="12" t="s">
        <v>140</v>
      </c>
      <c r="BD1070" s="12" t="s">
        <v>373</v>
      </c>
      <c r="BE1070" s="12" t="s">
        <v>443</v>
      </c>
      <c r="BF1070" s="12" t="s">
        <v>413</v>
      </c>
      <c r="BG1070" s="12" t="s">
        <v>184</v>
      </c>
      <c r="BH1070" s="20">
        <v>45156</v>
      </c>
      <c r="BI1070" s="45">
        <f>IF(AH1070=UoMharmonization!$A$4,AD1070*UoMharmonization!$B$4,IF(AH1070=UoMharmonization!$A$5,AD1070*UoMharmonization!$B$5,IF(AH1070=UoMharmonization!$A$6,AD1070*UoMharmonization!$B$6,IF(AH1070=UoMharmonization!$A$7,AD1070*UoMharmonization!$B$7,IF(AH1070=UoMharmonization!$A$8,AD1070*UoMharmonization!$B$8,IF(AH1070=UoMharmonization!$A$9,AD1070*UoMharmonization!$B$9,IF(AH1070=UoMharmonization!$A$10,AD1070*UoMharmonization!$B$10,IF(AH1070=UoMharmonization!$A$11,AD1070*UoMharmonization!$B$11,"n/a"))))))))</f>
        <v>6.0000000000000006E-4</v>
      </c>
      <c r="BJ1070" s="45" t="e">
        <f>IF(AH1070=UoMharmonization!$A$4,AF1070*UoMharmonization!$B$4,IF(AH1070=UoMharmonization!$A$5,AF1070*UoMharmonization!$B$5,IF(AH1070=UoMharmonization!$A$6,AF1070*UoMharmonization!$B$6,IF(AH1070=UoMharmonization!$A$7,AF1070*UoMharmonization!$B$7,IF(AH1070=UoMharmonization!$A$8,AF1070*UoMharmonization!$B$8,IF(AH1070=UoMharmonization!$A$9,AF1070*UoMharmonization!$B$9,IF(AH1070=UoMharmonization!$A$10,AF1070*UoMharmonization!$B$10,IF(AH1070=UoMharmonization!$A$11,AF1070*UoMharmonization!$B$11,"n/a"))))))))</f>
        <v>#VALUE!</v>
      </c>
      <c r="BK1070" s="45" t="e">
        <f>IF(AH1070=UoMharmonization!$A$4,AG1070*UoMharmonization!$B$4,IF(AH1070=UoMharmonization!$A$5,AG1070*UoMharmonization!$B$5,IF(AH1070=UoMharmonization!$A$6,AG1070*UoMharmonization!$B$6,IF(AH1070=UoMharmonization!$A$7,AG1070*UoMharmonization!$B$7,IF(AH1070=UoMharmonization!$A$8,AG1070*UoMharmonization!$B$8,IF(AH1070=UoMharmonization!$A$9,AG1070*UoMharmonization!$B$9,IF(AH1070=UoMharmonization!$A$10,AG1070*UoMharmonization!$B$10,IF(AH1070=UoMharmonization!$A$11,AG1070*UoMharmonization!$B$11,"n/a"))))))))</f>
        <v>#VALUE!</v>
      </c>
      <c r="BL1070" s="12" t="s">
        <v>43</v>
      </c>
    </row>
    <row r="1071" spans="1:64" ht="15" customHeight="1">
      <c r="A1071" s="12" t="s">
        <v>121</v>
      </c>
      <c r="B1071" s="13">
        <v>1332</v>
      </c>
      <c r="C1071" s="12" t="s">
        <v>122</v>
      </c>
      <c r="D1071" s="12" t="s">
        <v>403</v>
      </c>
      <c r="E1071" s="89" t="s">
        <v>418</v>
      </c>
      <c r="F1071" s="105" t="s">
        <v>405</v>
      </c>
      <c r="G1071" s="12" t="s">
        <v>406</v>
      </c>
      <c r="H1071" s="12" t="s">
        <v>126</v>
      </c>
      <c r="I1071" s="22">
        <v>60</v>
      </c>
      <c r="J1071" s="12" t="s">
        <v>438</v>
      </c>
      <c r="K1071" s="14" t="s">
        <v>126</v>
      </c>
      <c r="L1071" s="14" t="s">
        <v>126</v>
      </c>
      <c r="M1071" s="14">
        <v>10</v>
      </c>
      <c r="N1071" s="14" t="s">
        <v>407</v>
      </c>
      <c r="O1071" s="14" t="s">
        <v>408</v>
      </c>
      <c r="P1071" s="12" t="s">
        <v>439</v>
      </c>
      <c r="Q1071" s="14">
        <v>1</v>
      </c>
      <c r="R1071" s="15">
        <v>11.8</v>
      </c>
      <c r="S1071" s="15">
        <v>3</v>
      </c>
      <c r="T1071" s="15">
        <v>50.3</v>
      </c>
      <c r="U1071" s="16" t="s">
        <v>410</v>
      </c>
      <c r="V1071" s="12" t="s">
        <v>126</v>
      </c>
      <c r="W1071" s="16" t="s">
        <v>126</v>
      </c>
      <c r="X1071" s="12" t="s">
        <v>126</v>
      </c>
      <c r="Y1071" s="12" t="s">
        <v>126</v>
      </c>
      <c r="Z1071" s="12" t="s">
        <v>362</v>
      </c>
      <c r="AA1071" s="12" t="s">
        <v>31</v>
      </c>
      <c r="AB1071" s="12" t="s">
        <v>132</v>
      </c>
      <c r="AC1071" s="12" t="s">
        <v>276</v>
      </c>
      <c r="AD1071" s="17">
        <v>4</v>
      </c>
      <c r="AE1071" s="12" t="s">
        <v>177</v>
      </c>
      <c r="AF1071" s="17" t="s">
        <v>126</v>
      </c>
      <c r="AG1071" s="17" t="s">
        <v>126</v>
      </c>
      <c r="AH1071" s="12" t="s">
        <v>40</v>
      </c>
      <c r="AI1071" s="12" t="s">
        <v>135</v>
      </c>
      <c r="AJ1071" s="12" t="s">
        <v>244</v>
      </c>
      <c r="AK1071" s="16" t="s">
        <v>440</v>
      </c>
      <c r="AL1071" s="12" t="s">
        <v>441</v>
      </c>
      <c r="AM1071" s="12" t="s">
        <v>126</v>
      </c>
      <c r="AN1071" s="12" t="s">
        <v>276</v>
      </c>
      <c r="AO1071" s="12" t="s">
        <v>138</v>
      </c>
      <c r="AP1071" s="17" t="s">
        <v>126</v>
      </c>
      <c r="AQ1071" s="16" t="s">
        <v>126</v>
      </c>
      <c r="AR1071" s="18" t="e">
        <v>#VALUE!</v>
      </c>
      <c r="AS1071" s="16" t="s">
        <v>126</v>
      </c>
      <c r="AT1071" s="19">
        <v>4</v>
      </c>
      <c r="AU1071" s="19">
        <v>1</v>
      </c>
      <c r="AV1071" s="19">
        <v>2</v>
      </c>
      <c r="AW1071" s="19">
        <v>2.3333333333333335</v>
      </c>
      <c r="AX1071" s="19">
        <v>4</v>
      </c>
      <c r="AY1071" s="19">
        <v>4</v>
      </c>
      <c r="AZ1071" s="19">
        <v>2.8888888888888893</v>
      </c>
      <c r="BA1071" s="12">
        <v>3</v>
      </c>
      <c r="BB1071" s="12" t="s">
        <v>442</v>
      </c>
      <c r="BC1071" s="12" t="s">
        <v>140</v>
      </c>
      <c r="BD1071" s="12" t="s">
        <v>373</v>
      </c>
      <c r="BE1071" s="12" t="s">
        <v>443</v>
      </c>
      <c r="BF1071" s="12" t="s">
        <v>413</v>
      </c>
      <c r="BG1071" s="12" t="s">
        <v>184</v>
      </c>
      <c r="BH1071" s="20">
        <v>45156</v>
      </c>
      <c r="BI1071" s="45">
        <f>IF(AH1071=UoMharmonization!$A$4,AD1071*UoMharmonization!$B$4,IF(AH1071=UoMharmonization!$A$5,AD1071*UoMharmonization!$B$5,IF(AH1071=UoMharmonization!$A$6,AD1071*UoMharmonization!$B$6,IF(AH1071=UoMharmonization!$A$7,AD1071*UoMharmonization!$B$7,IF(AH1071=UoMharmonization!$A$8,AD1071*UoMharmonization!$B$8,IF(AH1071=UoMharmonization!$A$9,AD1071*UoMharmonization!$B$9,IF(AH1071=UoMharmonization!$A$10,AD1071*UoMharmonization!$B$10,IF(AH1071=UoMharmonization!$A$11,AD1071*UoMharmonization!$B$11,"n/a"))))))))</f>
        <v>4.0000000000000002E-4</v>
      </c>
      <c r="BJ1071" s="45" t="e">
        <f>IF(AH1071=UoMharmonization!$A$4,AF1071*UoMharmonization!$B$4,IF(AH1071=UoMharmonization!$A$5,AF1071*UoMharmonization!$B$5,IF(AH1071=UoMharmonization!$A$6,AF1071*UoMharmonization!$B$6,IF(AH1071=UoMharmonization!$A$7,AF1071*UoMharmonization!$B$7,IF(AH1071=UoMharmonization!$A$8,AF1071*UoMharmonization!$B$8,IF(AH1071=UoMharmonization!$A$9,AF1071*UoMharmonization!$B$9,IF(AH1071=UoMharmonization!$A$10,AF1071*UoMharmonization!$B$10,IF(AH1071=UoMharmonization!$A$11,AF1071*UoMharmonization!$B$11,"n/a"))))))))</f>
        <v>#VALUE!</v>
      </c>
      <c r="BK1071" s="45" t="e">
        <f>IF(AH1071=UoMharmonization!$A$4,AG1071*UoMharmonization!$B$4,IF(AH1071=UoMharmonization!$A$5,AG1071*UoMharmonization!$B$5,IF(AH1071=UoMharmonization!$A$6,AG1071*UoMharmonization!$B$6,IF(AH1071=UoMharmonization!$A$7,AG1071*UoMharmonization!$B$7,IF(AH1071=UoMharmonization!$A$8,AG1071*UoMharmonization!$B$8,IF(AH1071=UoMharmonization!$A$9,AG1071*UoMharmonization!$B$9,IF(AH1071=UoMharmonization!$A$10,AG1071*UoMharmonization!$B$10,IF(AH1071=UoMharmonization!$A$11,AG1071*UoMharmonization!$B$11,"n/a"))))))))</f>
        <v>#VALUE!</v>
      </c>
      <c r="BL1071" s="12" t="s">
        <v>43</v>
      </c>
    </row>
    <row r="1072" spans="1:64" ht="15" customHeight="1">
      <c r="A1072" s="12" t="s">
        <v>121</v>
      </c>
      <c r="B1072" s="13">
        <v>1333</v>
      </c>
      <c r="C1072" s="12" t="s">
        <v>122</v>
      </c>
      <c r="D1072" s="12" t="s">
        <v>403</v>
      </c>
      <c r="E1072" s="89" t="s">
        <v>418</v>
      </c>
      <c r="F1072" s="105" t="s">
        <v>405</v>
      </c>
      <c r="G1072" s="12" t="s">
        <v>406</v>
      </c>
      <c r="H1072" s="12" t="s">
        <v>126</v>
      </c>
      <c r="I1072" s="22">
        <v>60</v>
      </c>
      <c r="J1072" s="12" t="s">
        <v>438</v>
      </c>
      <c r="K1072" s="14" t="s">
        <v>126</v>
      </c>
      <c r="L1072" s="14" t="s">
        <v>126</v>
      </c>
      <c r="M1072" s="14">
        <v>10</v>
      </c>
      <c r="N1072" s="14" t="s">
        <v>407</v>
      </c>
      <c r="O1072" s="14" t="s">
        <v>408</v>
      </c>
      <c r="P1072" s="12" t="s">
        <v>439</v>
      </c>
      <c r="Q1072" s="14">
        <v>1</v>
      </c>
      <c r="R1072" s="15">
        <v>11.8</v>
      </c>
      <c r="S1072" s="15">
        <v>3</v>
      </c>
      <c r="T1072" s="15">
        <v>50.3</v>
      </c>
      <c r="U1072" s="16" t="s">
        <v>410</v>
      </c>
      <c r="V1072" s="12" t="s">
        <v>126</v>
      </c>
      <c r="W1072" s="16" t="s">
        <v>126</v>
      </c>
      <c r="X1072" s="12" t="s">
        <v>126</v>
      </c>
      <c r="Y1072" s="12" t="s">
        <v>126</v>
      </c>
      <c r="Z1072" s="12" t="s">
        <v>192</v>
      </c>
      <c r="AA1072" s="12" t="s">
        <v>31</v>
      </c>
      <c r="AB1072" s="12" t="s">
        <v>132</v>
      </c>
      <c r="AC1072" s="12" t="s">
        <v>276</v>
      </c>
      <c r="AD1072" s="17">
        <v>235</v>
      </c>
      <c r="AE1072" s="12" t="s">
        <v>177</v>
      </c>
      <c r="AF1072" s="17" t="s">
        <v>126</v>
      </c>
      <c r="AG1072" s="17" t="s">
        <v>126</v>
      </c>
      <c r="AH1072" s="12" t="s">
        <v>40</v>
      </c>
      <c r="AI1072" s="12" t="s">
        <v>135</v>
      </c>
      <c r="AJ1072" s="12" t="s">
        <v>244</v>
      </c>
      <c r="AK1072" s="16" t="s">
        <v>440</v>
      </c>
      <c r="AL1072" s="12" t="s">
        <v>441</v>
      </c>
      <c r="AM1072" s="12" t="s">
        <v>126</v>
      </c>
      <c r="AN1072" s="12" t="s">
        <v>276</v>
      </c>
      <c r="AO1072" s="12" t="s">
        <v>138</v>
      </c>
      <c r="AP1072" s="17" t="s">
        <v>126</v>
      </c>
      <c r="AQ1072" s="16" t="s">
        <v>126</v>
      </c>
      <c r="AR1072" s="18" t="e">
        <v>#VALUE!</v>
      </c>
      <c r="AS1072" s="16" t="s">
        <v>126</v>
      </c>
      <c r="AT1072" s="19">
        <v>2</v>
      </c>
      <c r="AU1072" s="19">
        <v>1</v>
      </c>
      <c r="AV1072" s="19">
        <v>2</v>
      </c>
      <c r="AW1072" s="19">
        <v>2.3333333333333335</v>
      </c>
      <c r="AX1072" s="19">
        <v>4</v>
      </c>
      <c r="AY1072" s="19">
        <v>4</v>
      </c>
      <c r="AZ1072" s="19">
        <v>2.5555555555555558</v>
      </c>
      <c r="BA1072" s="12">
        <v>3</v>
      </c>
      <c r="BB1072" s="12" t="s">
        <v>442</v>
      </c>
      <c r="BC1072" s="12" t="s">
        <v>140</v>
      </c>
      <c r="BD1072" s="12" t="s">
        <v>373</v>
      </c>
      <c r="BE1072" s="12" t="s">
        <v>443</v>
      </c>
      <c r="BF1072" s="12" t="s">
        <v>413</v>
      </c>
      <c r="BG1072" s="12" t="s">
        <v>184</v>
      </c>
      <c r="BH1072" s="20">
        <v>45156</v>
      </c>
      <c r="BI1072" s="45">
        <f>IF(AH1072=UoMharmonization!$A$4,AD1072*UoMharmonization!$B$4,IF(AH1072=UoMharmonization!$A$5,AD1072*UoMharmonization!$B$5,IF(AH1072=UoMharmonization!$A$6,AD1072*UoMharmonization!$B$6,IF(AH1072=UoMharmonization!$A$7,AD1072*UoMharmonization!$B$7,IF(AH1072=UoMharmonization!$A$8,AD1072*UoMharmonization!$B$8,IF(AH1072=UoMharmonization!$A$9,AD1072*UoMharmonization!$B$9,IF(AH1072=UoMharmonization!$A$10,AD1072*UoMharmonization!$B$10,IF(AH1072=UoMharmonization!$A$11,AD1072*UoMharmonization!$B$11,"n/a"))))))))</f>
        <v>2.35E-2</v>
      </c>
      <c r="BJ1072" s="45" t="e">
        <f>IF(AH1072=UoMharmonization!$A$4,AF1072*UoMharmonization!$B$4,IF(AH1072=UoMharmonization!$A$5,AF1072*UoMharmonization!$B$5,IF(AH1072=UoMharmonization!$A$6,AF1072*UoMharmonization!$B$6,IF(AH1072=UoMharmonization!$A$7,AF1072*UoMharmonization!$B$7,IF(AH1072=UoMharmonization!$A$8,AF1072*UoMharmonization!$B$8,IF(AH1072=UoMharmonization!$A$9,AF1072*UoMharmonization!$B$9,IF(AH1072=UoMharmonization!$A$10,AF1072*UoMharmonization!$B$10,IF(AH1072=UoMharmonization!$A$11,AF1072*UoMharmonization!$B$11,"n/a"))))))))</f>
        <v>#VALUE!</v>
      </c>
      <c r="BK1072" s="45" t="e">
        <f>IF(AH1072=UoMharmonization!$A$4,AG1072*UoMharmonization!$B$4,IF(AH1072=UoMharmonization!$A$5,AG1072*UoMharmonization!$B$5,IF(AH1072=UoMharmonization!$A$6,AG1072*UoMharmonization!$B$6,IF(AH1072=UoMharmonization!$A$7,AG1072*UoMharmonization!$B$7,IF(AH1072=UoMharmonization!$A$8,AG1072*UoMharmonization!$B$8,IF(AH1072=UoMharmonization!$A$9,AG1072*UoMharmonization!$B$9,IF(AH1072=UoMharmonization!$A$10,AG1072*UoMharmonization!$B$10,IF(AH1072=UoMharmonization!$A$11,AG1072*UoMharmonization!$B$11,"n/a"))))))))</f>
        <v>#VALUE!</v>
      </c>
      <c r="BL1072" s="12" t="s">
        <v>43</v>
      </c>
    </row>
    <row r="1073" spans="1:64" ht="15" customHeight="1">
      <c r="A1073" s="12" t="s">
        <v>121</v>
      </c>
      <c r="B1073" s="13">
        <v>1334</v>
      </c>
      <c r="C1073" s="12" t="s">
        <v>122</v>
      </c>
      <c r="D1073" s="12" t="s">
        <v>403</v>
      </c>
      <c r="E1073" s="89" t="s">
        <v>418</v>
      </c>
      <c r="F1073" s="105" t="s">
        <v>405</v>
      </c>
      <c r="G1073" s="12" t="s">
        <v>406</v>
      </c>
      <c r="H1073" s="12" t="s">
        <v>126</v>
      </c>
      <c r="I1073" s="22">
        <v>60</v>
      </c>
      <c r="J1073" s="12" t="s">
        <v>438</v>
      </c>
      <c r="K1073" s="14" t="s">
        <v>126</v>
      </c>
      <c r="L1073" s="14" t="s">
        <v>126</v>
      </c>
      <c r="M1073" s="14">
        <v>10</v>
      </c>
      <c r="N1073" s="14" t="s">
        <v>407</v>
      </c>
      <c r="O1073" s="14" t="s">
        <v>408</v>
      </c>
      <c r="P1073" s="12" t="s">
        <v>439</v>
      </c>
      <c r="Q1073" s="14">
        <v>1</v>
      </c>
      <c r="R1073" s="15">
        <v>11.8</v>
      </c>
      <c r="S1073" s="15">
        <v>3</v>
      </c>
      <c r="T1073" s="15">
        <v>50.3</v>
      </c>
      <c r="U1073" s="16" t="s">
        <v>410</v>
      </c>
      <c r="V1073" s="12" t="s">
        <v>126</v>
      </c>
      <c r="W1073" s="16" t="s">
        <v>126</v>
      </c>
      <c r="X1073" s="12" t="s">
        <v>126</v>
      </c>
      <c r="Y1073" s="12" t="s">
        <v>126</v>
      </c>
      <c r="Z1073" s="12" t="s">
        <v>447</v>
      </c>
      <c r="AA1073" s="12" t="s">
        <v>31</v>
      </c>
      <c r="AB1073" s="12" t="s">
        <v>132</v>
      </c>
      <c r="AC1073" s="12" t="s">
        <v>276</v>
      </c>
      <c r="AD1073" s="17">
        <v>24</v>
      </c>
      <c r="AE1073" s="12" t="s">
        <v>177</v>
      </c>
      <c r="AF1073" s="17" t="s">
        <v>126</v>
      </c>
      <c r="AG1073" s="17" t="s">
        <v>126</v>
      </c>
      <c r="AH1073" s="12" t="s">
        <v>40</v>
      </c>
      <c r="AI1073" s="12" t="s">
        <v>135</v>
      </c>
      <c r="AJ1073" s="12" t="s">
        <v>244</v>
      </c>
      <c r="AK1073" s="16" t="s">
        <v>440</v>
      </c>
      <c r="AL1073" s="12" t="s">
        <v>441</v>
      </c>
      <c r="AM1073" s="12" t="s">
        <v>126</v>
      </c>
      <c r="AN1073" s="12" t="s">
        <v>276</v>
      </c>
      <c r="AO1073" s="12" t="s">
        <v>138</v>
      </c>
      <c r="AP1073" s="17" t="s">
        <v>126</v>
      </c>
      <c r="AQ1073" s="16" t="s">
        <v>126</v>
      </c>
      <c r="AR1073" s="18" t="e">
        <v>#VALUE!</v>
      </c>
      <c r="AS1073" s="16" t="s">
        <v>126</v>
      </c>
      <c r="AT1073" s="19">
        <v>4</v>
      </c>
      <c r="AU1073" s="19">
        <v>1</v>
      </c>
      <c r="AV1073" s="19">
        <v>2</v>
      </c>
      <c r="AW1073" s="19">
        <v>2.3333333333333335</v>
      </c>
      <c r="AX1073" s="19">
        <v>4</v>
      </c>
      <c r="AY1073" s="19">
        <v>4</v>
      </c>
      <c r="AZ1073" s="19">
        <v>2.8888888888888893</v>
      </c>
      <c r="BA1073" s="12">
        <v>3</v>
      </c>
      <c r="BB1073" s="12" t="s">
        <v>442</v>
      </c>
      <c r="BC1073" s="12" t="s">
        <v>140</v>
      </c>
      <c r="BD1073" s="12" t="s">
        <v>373</v>
      </c>
      <c r="BE1073" s="12" t="s">
        <v>443</v>
      </c>
      <c r="BF1073" s="12" t="s">
        <v>413</v>
      </c>
      <c r="BG1073" s="12" t="s">
        <v>184</v>
      </c>
      <c r="BH1073" s="20">
        <v>45156</v>
      </c>
      <c r="BI1073" s="45">
        <f>IF(AH1073=UoMharmonization!$A$4,AD1073*UoMharmonization!$B$4,IF(AH1073=UoMharmonization!$A$5,AD1073*UoMharmonization!$B$5,IF(AH1073=UoMharmonization!$A$6,AD1073*UoMharmonization!$B$6,IF(AH1073=UoMharmonization!$A$7,AD1073*UoMharmonization!$B$7,IF(AH1073=UoMharmonization!$A$8,AD1073*UoMharmonization!$B$8,IF(AH1073=UoMharmonization!$A$9,AD1073*UoMharmonization!$B$9,IF(AH1073=UoMharmonization!$A$10,AD1073*UoMharmonization!$B$10,IF(AH1073=UoMharmonization!$A$11,AD1073*UoMharmonization!$B$11,"n/a"))))))))</f>
        <v>2.4000000000000002E-3</v>
      </c>
      <c r="BJ1073" s="45" t="e">
        <f>IF(AH1073=UoMharmonization!$A$4,AF1073*UoMharmonization!$B$4,IF(AH1073=UoMharmonization!$A$5,AF1073*UoMharmonization!$B$5,IF(AH1073=UoMharmonization!$A$6,AF1073*UoMharmonization!$B$6,IF(AH1073=UoMharmonization!$A$7,AF1073*UoMharmonization!$B$7,IF(AH1073=UoMharmonization!$A$8,AF1073*UoMharmonization!$B$8,IF(AH1073=UoMharmonization!$A$9,AF1073*UoMharmonization!$B$9,IF(AH1073=UoMharmonization!$A$10,AF1073*UoMharmonization!$B$10,IF(AH1073=UoMharmonization!$A$11,AF1073*UoMharmonization!$B$11,"n/a"))))))))</f>
        <v>#VALUE!</v>
      </c>
      <c r="BK1073" s="45" t="e">
        <f>IF(AH1073=UoMharmonization!$A$4,AG1073*UoMharmonization!$B$4,IF(AH1073=UoMharmonization!$A$5,AG1073*UoMharmonization!$B$5,IF(AH1073=UoMharmonization!$A$6,AG1073*UoMharmonization!$B$6,IF(AH1073=UoMharmonization!$A$7,AG1073*UoMharmonization!$B$7,IF(AH1073=UoMharmonization!$A$8,AG1073*UoMharmonization!$B$8,IF(AH1073=UoMharmonization!$A$9,AG1073*UoMharmonization!$B$9,IF(AH1073=UoMharmonization!$A$10,AG1073*UoMharmonization!$B$10,IF(AH1073=UoMharmonization!$A$11,AG1073*UoMharmonization!$B$11,"n/a"))))))))</f>
        <v>#VALUE!</v>
      </c>
      <c r="BL1073" s="12" t="s">
        <v>43</v>
      </c>
    </row>
    <row r="1074" spans="1:64" ht="15" customHeight="1">
      <c r="A1074" s="12" t="s">
        <v>121</v>
      </c>
      <c r="B1074" s="13">
        <v>1335</v>
      </c>
      <c r="C1074" s="12" t="s">
        <v>122</v>
      </c>
      <c r="D1074" s="12" t="s">
        <v>403</v>
      </c>
      <c r="E1074" s="89" t="s">
        <v>418</v>
      </c>
      <c r="F1074" s="105" t="s">
        <v>405</v>
      </c>
      <c r="G1074" s="12" t="s">
        <v>406</v>
      </c>
      <c r="H1074" s="12" t="s">
        <v>126</v>
      </c>
      <c r="I1074" s="22">
        <v>60</v>
      </c>
      <c r="J1074" s="12" t="s">
        <v>438</v>
      </c>
      <c r="K1074" s="14" t="s">
        <v>126</v>
      </c>
      <c r="L1074" s="14" t="s">
        <v>126</v>
      </c>
      <c r="M1074" s="14">
        <v>10</v>
      </c>
      <c r="N1074" s="14" t="s">
        <v>407</v>
      </c>
      <c r="O1074" s="14" t="s">
        <v>408</v>
      </c>
      <c r="P1074" s="12" t="s">
        <v>439</v>
      </c>
      <c r="Q1074" s="14">
        <v>1</v>
      </c>
      <c r="R1074" s="15">
        <v>11.8</v>
      </c>
      <c r="S1074" s="15">
        <v>3</v>
      </c>
      <c r="T1074" s="15">
        <v>50.3</v>
      </c>
      <c r="U1074" s="16" t="s">
        <v>410</v>
      </c>
      <c r="V1074" s="12" t="s">
        <v>126</v>
      </c>
      <c r="W1074" s="16" t="s">
        <v>126</v>
      </c>
      <c r="X1074" s="12" t="s">
        <v>126</v>
      </c>
      <c r="Y1074" s="12" t="s">
        <v>126</v>
      </c>
      <c r="Z1074" s="12" t="s">
        <v>437</v>
      </c>
      <c r="AA1074" s="12" t="s">
        <v>31</v>
      </c>
      <c r="AB1074" s="12" t="s">
        <v>132</v>
      </c>
      <c r="AC1074" s="12" t="s">
        <v>276</v>
      </c>
      <c r="AD1074" s="17">
        <v>9</v>
      </c>
      <c r="AE1074" s="12" t="s">
        <v>177</v>
      </c>
      <c r="AF1074" s="17" t="s">
        <v>126</v>
      </c>
      <c r="AG1074" s="17" t="s">
        <v>126</v>
      </c>
      <c r="AH1074" s="12" t="s">
        <v>40</v>
      </c>
      <c r="AI1074" s="12" t="s">
        <v>135</v>
      </c>
      <c r="AJ1074" s="12" t="s">
        <v>244</v>
      </c>
      <c r="AK1074" s="16" t="s">
        <v>440</v>
      </c>
      <c r="AL1074" s="12" t="s">
        <v>441</v>
      </c>
      <c r="AM1074" s="12" t="s">
        <v>126</v>
      </c>
      <c r="AN1074" s="12" t="s">
        <v>276</v>
      </c>
      <c r="AO1074" s="12" t="s">
        <v>138</v>
      </c>
      <c r="AP1074" s="17" t="s">
        <v>126</v>
      </c>
      <c r="AQ1074" s="16" t="s">
        <v>126</v>
      </c>
      <c r="AR1074" s="18" t="e">
        <v>#VALUE!</v>
      </c>
      <c r="AS1074" s="16" t="s">
        <v>126</v>
      </c>
      <c r="AT1074" s="19">
        <v>4</v>
      </c>
      <c r="AU1074" s="19">
        <v>1</v>
      </c>
      <c r="AV1074" s="19">
        <v>2</v>
      </c>
      <c r="AW1074" s="19">
        <v>2.3333333333333335</v>
      </c>
      <c r="AX1074" s="19">
        <v>4</v>
      </c>
      <c r="AY1074" s="19">
        <v>4</v>
      </c>
      <c r="AZ1074" s="19">
        <v>2.8888888888888893</v>
      </c>
      <c r="BA1074" s="12">
        <v>3</v>
      </c>
      <c r="BB1074" s="12" t="s">
        <v>442</v>
      </c>
      <c r="BC1074" s="12" t="s">
        <v>140</v>
      </c>
      <c r="BD1074" s="12" t="s">
        <v>373</v>
      </c>
      <c r="BE1074" s="12" t="s">
        <v>443</v>
      </c>
      <c r="BF1074" s="12" t="s">
        <v>413</v>
      </c>
      <c r="BG1074" s="12" t="s">
        <v>184</v>
      </c>
      <c r="BH1074" s="20">
        <v>45156</v>
      </c>
      <c r="BI1074" s="45">
        <f>IF(AH1074=UoMharmonization!$A$4,AD1074*UoMharmonization!$B$4,IF(AH1074=UoMharmonization!$A$5,AD1074*UoMharmonization!$B$5,IF(AH1074=UoMharmonization!$A$6,AD1074*UoMharmonization!$B$6,IF(AH1074=UoMharmonization!$A$7,AD1074*UoMharmonization!$B$7,IF(AH1074=UoMharmonization!$A$8,AD1074*UoMharmonization!$B$8,IF(AH1074=UoMharmonization!$A$9,AD1074*UoMharmonization!$B$9,IF(AH1074=UoMharmonization!$A$10,AD1074*UoMharmonization!$B$10,IF(AH1074=UoMharmonization!$A$11,AD1074*UoMharmonization!$B$11,"n/a"))))))))</f>
        <v>9.0000000000000008E-4</v>
      </c>
      <c r="BJ1074" s="45" t="e">
        <f>IF(AH1074=UoMharmonization!$A$4,AF1074*UoMharmonization!$B$4,IF(AH1074=UoMharmonization!$A$5,AF1074*UoMharmonization!$B$5,IF(AH1074=UoMharmonization!$A$6,AF1074*UoMharmonization!$B$6,IF(AH1074=UoMharmonization!$A$7,AF1074*UoMharmonization!$B$7,IF(AH1074=UoMharmonization!$A$8,AF1074*UoMharmonization!$B$8,IF(AH1074=UoMharmonization!$A$9,AF1074*UoMharmonization!$B$9,IF(AH1074=UoMharmonization!$A$10,AF1074*UoMharmonization!$B$10,IF(AH1074=UoMharmonization!$A$11,AF1074*UoMharmonization!$B$11,"n/a"))))))))</f>
        <v>#VALUE!</v>
      </c>
      <c r="BK1074" s="45" t="e">
        <f>IF(AH1074=UoMharmonization!$A$4,AG1074*UoMharmonization!$B$4,IF(AH1074=UoMharmonization!$A$5,AG1074*UoMharmonization!$B$5,IF(AH1074=UoMharmonization!$A$6,AG1074*UoMharmonization!$B$6,IF(AH1074=UoMharmonization!$A$7,AG1074*UoMharmonization!$B$7,IF(AH1074=UoMharmonization!$A$8,AG1074*UoMharmonization!$B$8,IF(AH1074=UoMharmonization!$A$9,AG1074*UoMharmonization!$B$9,IF(AH1074=UoMharmonization!$A$10,AG1074*UoMharmonization!$B$10,IF(AH1074=UoMharmonization!$A$11,AG1074*UoMharmonization!$B$11,"n/a"))))))))</f>
        <v>#VALUE!</v>
      </c>
      <c r="BL1074" s="12" t="s">
        <v>43</v>
      </c>
    </row>
    <row r="1075" spans="1:64" ht="15" customHeight="1">
      <c r="A1075" s="12" t="s">
        <v>121</v>
      </c>
      <c r="B1075" s="13">
        <v>1336</v>
      </c>
      <c r="C1075" s="12" t="s">
        <v>122</v>
      </c>
      <c r="D1075" s="12" t="s">
        <v>403</v>
      </c>
      <c r="E1075" s="89" t="s">
        <v>418</v>
      </c>
      <c r="F1075" s="105" t="s">
        <v>405</v>
      </c>
      <c r="G1075" s="12" t="s">
        <v>406</v>
      </c>
      <c r="H1075" s="12" t="s">
        <v>126</v>
      </c>
      <c r="I1075" s="22">
        <v>60</v>
      </c>
      <c r="J1075" s="12" t="s">
        <v>438</v>
      </c>
      <c r="K1075" s="14" t="s">
        <v>126</v>
      </c>
      <c r="L1075" s="14" t="s">
        <v>126</v>
      </c>
      <c r="M1075" s="14">
        <v>10</v>
      </c>
      <c r="N1075" s="14" t="s">
        <v>407</v>
      </c>
      <c r="O1075" s="14" t="s">
        <v>408</v>
      </c>
      <c r="P1075" s="12" t="s">
        <v>439</v>
      </c>
      <c r="Q1075" s="14">
        <v>1</v>
      </c>
      <c r="R1075" s="15">
        <v>11.8</v>
      </c>
      <c r="S1075" s="15">
        <v>3</v>
      </c>
      <c r="T1075" s="15">
        <v>50.3</v>
      </c>
      <c r="U1075" s="16" t="s">
        <v>410</v>
      </c>
      <c r="V1075" s="12" t="s">
        <v>126</v>
      </c>
      <c r="W1075" s="16" t="s">
        <v>126</v>
      </c>
      <c r="X1075" s="12" t="s">
        <v>126</v>
      </c>
      <c r="Y1075" s="12" t="s">
        <v>126</v>
      </c>
      <c r="Z1075" s="12" t="s">
        <v>149</v>
      </c>
      <c r="AA1075" s="12" t="s">
        <v>31</v>
      </c>
      <c r="AB1075" s="12" t="s">
        <v>132</v>
      </c>
      <c r="AC1075" s="12" t="s">
        <v>276</v>
      </c>
      <c r="AD1075" s="17">
        <v>173</v>
      </c>
      <c r="AE1075" s="12" t="s">
        <v>177</v>
      </c>
      <c r="AF1075" s="17" t="s">
        <v>126</v>
      </c>
      <c r="AG1075" s="17" t="s">
        <v>126</v>
      </c>
      <c r="AH1075" s="12" t="s">
        <v>40</v>
      </c>
      <c r="AI1075" s="12" t="s">
        <v>135</v>
      </c>
      <c r="AJ1075" s="12" t="s">
        <v>244</v>
      </c>
      <c r="AK1075" s="16" t="s">
        <v>440</v>
      </c>
      <c r="AL1075" s="12" t="s">
        <v>441</v>
      </c>
      <c r="AM1075" s="12" t="s">
        <v>126</v>
      </c>
      <c r="AN1075" s="12" t="s">
        <v>276</v>
      </c>
      <c r="AO1075" s="12" t="s">
        <v>138</v>
      </c>
      <c r="AP1075" s="17" t="s">
        <v>126</v>
      </c>
      <c r="AQ1075" s="16" t="s">
        <v>126</v>
      </c>
      <c r="AR1075" s="18" t="e">
        <v>#VALUE!</v>
      </c>
      <c r="AS1075" s="16" t="s">
        <v>126</v>
      </c>
      <c r="AT1075" s="19">
        <v>2</v>
      </c>
      <c r="AU1075" s="19">
        <v>1</v>
      </c>
      <c r="AV1075" s="19">
        <v>2</v>
      </c>
      <c r="AW1075" s="19">
        <v>2.3333333333333335</v>
      </c>
      <c r="AX1075" s="19">
        <v>4</v>
      </c>
      <c r="AY1075" s="19">
        <v>4</v>
      </c>
      <c r="AZ1075" s="19">
        <v>2.5555555555555558</v>
      </c>
      <c r="BA1075" s="12">
        <v>3</v>
      </c>
      <c r="BB1075" s="12" t="s">
        <v>442</v>
      </c>
      <c r="BC1075" s="12" t="s">
        <v>140</v>
      </c>
      <c r="BD1075" s="12" t="s">
        <v>373</v>
      </c>
      <c r="BE1075" s="12" t="s">
        <v>443</v>
      </c>
      <c r="BF1075" s="12" t="s">
        <v>413</v>
      </c>
      <c r="BG1075" s="12" t="s">
        <v>184</v>
      </c>
      <c r="BH1075" s="20">
        <v>45156</v>
      </c>
      <c r="BI1075" s="45">
        <f>IF(AH1075=UoMharmonization!$A$4,AD1075*UoMharmonization!$B$4,IF(AH1075=UoMharmonization!$A$5,AD1075*UoMharmonization!$B$5,IF(AH1075=UoMharmonization!$A$6,AD1075*UoMharmonization!$B$6,IF(AH1075=UoMharmonization!$A$7,AD1075*UoMharmonization!$B$7,IF(AH1075=UoMharmonization!$A$8,AD1075*UoMharmonization!$B$8,IF(AH1075=UoMharmonization!$A$9,AD1075*UoMharmonization!$B$9,IF(AH1075=UoMharmonization!$A$10,AD1075*UoMharmonization!$B$10,IF(AH1075=UoMharmonization!$A$11,AD1075*UoMharmonization!$B$11,"n/a"))))))))</f>
        <v>1.7299999999999999E-2</v>
      </c>
      <c r="BJ1075" s="45" t="e">
        <f>IF(AH1075=UoMharmonization!$A$4,AF1075*UoMharmonization!$B$4,IF(AH1075=UoMharmonization!$A$5,AF1075*UoMharmonization!$B$5,IF(AH1075=UoMharmonization!$A$6,AF1075*UoMharmonization!$B$6,IF(AH1075=UoMharmonization!$A$7,AF1075*UoMharmonization!$B$7,IF(AH1075=UoMharmonization!$A$8,AF1075*UoMharmonization!$B$8,IF(AH1075=UoMharmonization!$A$9,AF1075*UoMharmonization!$B$9,IF(AH1075=UoMharmonization!$A$10,AF1075*UoMharmonization!$B$10,IF(AH1075=UoMharmonization!$A$11,AF1075*UoMharmonization!$B$11,"n/a"))))))))</f>
        <v>#VALUE!</v>
      </c>
      <c r="BK1075" s="45" t="e">
        <f>IF(AH1075=UoMharmonization!$A$4,AG1075*UoMharmonization!$B$4,IF(AH1075=UoMharmonization!$A$5,AG1075*UoMharmonization!$B$5,IF(AH1075=UoMharmonization!$A$6,AG1075*UoMharmonization!$B$6,IF(AH1075=UoMharmonization!$A$7,AG1075*UoMharmonization!$B$7,IF(AH1075=UoMharmonization!$A$8,AG1075*UoMharmonization!$B$8,IF(AH1075=UoMharmonization!$A$9,AG1075*UoMharmonization!$B$9,IF(AH1075=UoMharmonization!$A$10,AG1075*UoMharmonization!$B$10,IF(AH1075=UoMharmonization!$A$11,AG1075*UoMharmonization!$B$11,"n/a"))))))))</f>
        <v>#VALUE!</v>
      </c>
      <c r="BL1075" s="12" t="s">
        <v>43</v>
      </c>
    </row>
    <row r="1076" spans="1:64" ht="15" customHeight="1">
      <c r="A1076" s="12" t="s">
        <v>121</v>
      </c>
      <c r="B1076" s="13">
        <v>1337</v>
      </c>
      <c r="C1076" s="12" t="s">
        <v>122</v>
      </c>
      <c r="D1076" s="12" t="s">
        <v>403</v>
      </c>
      <c r="E1076" s="89" t="s">
        <v>418</v>
      </c>
      <c r="F1076" s="105" t="s">
        <v>405</v>
      </c>
      <c r="G1076" s="12" t="s">
        <v>406</v>
      </c>
      <c r="H1076" s="12" t="s">
        <v>126</v>
      </c>
      <c r="I1076" s="22">
        <v>60</v>
      </c>
      <c r="J1076" s="12" t="s">
        <v>438</v>
      </c>
      <c r="K1076" s="14" t="s">
        <v>126</v>
      </c>
      <c r="L1076" s="14" t="s">
        <v>126</v>
      </c>
      <c r="M1076" s="14">
        <v>10</v>
      </c>
      <c r="N1076" s="14" t="s">
        <v>407</v>
      </c>
      <c r="O1076" s="14" t="s">
        <v>408</v>
      </c>
      <c r="P1076" s="12" t="s">
        <v>439</v>
      </c>
      <c r="Q1076" s="14">
        <v>1</v>
      </c>
      <c r="R1076" s="15">
        <v>11.8</v>
      </c>
      <c r="S1076" s="15">
        <v>3</v>
      </c>
      <c r="T1076" s="15">
        <v>50.3</v>
      </c>
      <c r="U1076" s="16" t="s">
        <v>410</v>
      </c>
      <c r="V1076" s="12" t="s">
        <v>126</v>
      </c>
      <c r="W1076" s="16" t="s">
        <v>126</v>
      </c>
      <c r="X1076" s="12" t="s">
        <v>126</v>
      </c>
      <c r="Y1076" s="12" t="s">
        <v>126</v>
      </c>
      <c r="Z1076" s="12" t="s">
        <v>189</v>
      </c>
      <c r="AA1076" s="12" t="s">
        <v>31</v>
      </c>
      <c r="AB1076" s="12" t="s">
        <v>132</v>
      </c>
      <c r="AC1076" s="12" t="s">
        <v>276</v>
      </c>
      <c r="AD1076" s="17">
        <v>171</v>
      </c>
      <c r="AE1076" s="12" t="s">
        <v>177</v>
      </c>
      <c r="AF1076" s="17" t="s">
        <v>126</v>
      </c>
      <c r="AG1076" s="17" t="s">
        <v>126</v>
      </c>
      <c r="AH1076" s="12" t="s">
        <v>40</v>
      </c>
      <c r="AI1076" s="12" t="s">
        <v>135</v>
      </c>
      <c r="AJ1076" s="12" t="s">
        <v>244</v>
      </c>
      <c r="AK1076" s="16" t="s">
        <v>440</v>
      </c>
      <c r="AL1076" s="12" t="s">
        <v>441</v>
      </c>
      <c r="AM1076" s="12" t="s">
        <v>126</v>
      </c>
      <c r="AN1076" s="12" t="s">
        <v>276</v>
      </c>
      <c r="AO1076" s="12" t="s">
        <v>138</v>
      </c>
      <c r="AP1076" s="17" t="s">
        <v>126</v>
      </c>
      <c r="AQ1076" s="16" t="s">
        <v>126</v>
      </c>
      <c r="AR1076" s="18" t="e">
        <v>#VALUE!</v>
      </c>
      <c r="AS1076" s="16" t="s">
        <v>126</v>
      </c>
      <c r="AT1076" s="19">
        <v>2</v>
      </c>
      <c r="AU1076" s="19">
        <v>1</v>
      </c>
      <c r="AV1076" s="19">
        <v>2</v>
      </c>
      <c r="AW1076" s="19">
        <v>2.3333333333333335</v>
      </c>
      <c r="AX1076" s="19">
        <v>4</v>
      </c>
      <c r="AY1076" s="19">
        <v>4</v>
      </c>
      <c r="AZ1076" s="19">
        <v>2.5555555555555558</v>
      </c>
      <c r="BA1076" s="12">
        <v>3</v>
      </c>
      <c r="BB1076" s="12" t="s">
        <v>442</v>
      </c>
      <c r="BC1076" s="12" t="s">
        <v>140</v>
      </c>
      <c r="BD1076" s="12" t="s">
        <v>373</v>
      </c>
      <c r="BE1076" s="12" t="s">
        <v>443</v>
      </c>
      <c r="BF1076" s="12" t="s">
        <v>413</v>
      </c>
      <c r="BG1076" s="12" t="s">
        <v>184</v>
      </c>
      <c r="BH1076" s="20">
        <v>45156</v>
      </c>
      <c r="BI1076" s="45">
        <f>IF(AH1076=UoMharmonization!$A$4,AD1076*UoMharmonization!$B$4,IF(AH1076=UoMharmonization!$A$5,AD1076*UoMharmonization!$B$5,IF(AH1076=UoMharmonization!$A$6,AD1076*UoMharmonization!$B$6,IF(AH1076=UoMharmonization!$A$7,AD1076*UoMharmonization!$B$7,IF(AH1076=UoMharmonization!$A$8,AD1076*UoMharmonization!$B$8,IF(AH1076=UoMharmonization!$A$9,AD1076*UoMharmonization!$B$9,IF(AH1076=UoMharmonization!$A$10,AD1076*UoMharmonization!$B$10,IF(AH1076=UoMharmonization!$A$11,AD1076*UoMharmonization!$B$11,"n/a"))))))))</f>
        <v>1.7100000000000001E-2</v>
      </c>
      <c r="BJ1076" s="45" t="e">
        <f>IF(AH1076=UoMharmonization!$A$4,AF1076*UoMharmonization!$B$4,IF(AH1076=UoMharmonization!$A$5,AF1076*UoMharmonization!$B$5,IF(AH1076=UoMharmonization!$A$6,AF1076*UoMharmonization!$B$6,IF(AH1076=UoMharmonization!$A$7,AF1076*UoMharmonization!$B$7,IF(AH1076=UoMharmonization!$A$8,AF1076*UoMharmonization!$B$8,IF(AH1076=UoMharmonization!$A$9,AF1076*UoMharmonization!$B$9,IF(AH1076=UoMharmonization!$A$10,AF1076*UoMharmonization!$B$10,IF(AH1076=UoMharmonization!$A$11,AF1076*UoMharmonization!$B$11,"n/a"))))))))</f>
        <v>#VALUE!</v>
      </c>
      <c r="BK1076" s="45" t="e">
        <f>IF(AH1076=UoMharmonization!$A$4,AG1076*UoMharmonization!$B$4,IF(AH1076=UoMharmonization!$A$5,AG1076*UoMharmonization!$B$5,IF(AH1076=UoMharmonization!$A$6,AG1076*UoMharmonization!$B$6,IF(AH1076=UoMharmonization!$A$7,AG1076*UoMharmonization!$B$7,IF(AH1076=UoMharmonization!$A$8,AG1076*UoMharmonization!$B$8,IF(AH1076=UoMharmonization!$A$9,AG1076*UoMharmonization!$B$9,IF(AH1076=UoMharmonization!$A$10,AG1076*UoMharmonization!$B$10,IF(AH1076=UoMharmonization!$A$11,AG1076*UoMharmonization!$B$11,"n/a"))))))))</f>
        <v>#VALUE!</v>
      </c>
      <c r="BL1076" s="12" t="s">
        <v>43</v>
      </c>
    </row>
    <row r="1077" spans="1:64" ht="15" customHeight="1">
      <c r="A1077" s="12" t="s">
        <v>121</v>
      </c>
      <c r="B1077" s="13">
        <v>1338</v>
      </c>
      <c r="C1077" s="12" t="s">
        <v>122</v>
      </c>
      <c r="D1077" s="12" t="s">
        <v>403</v>
      </c>
      <c r="E1077" s="89" t="s">
        <v>418</v>
      </c>
      <c r="F1077" s="105" t="s">
        <v>405</v>
      </c>
      <c r="G1077" s="12" t="s">
        <v>406</v>
      </c>
      <c r="H1077" s="12" t="s">
        <v>126</v>
      </c>
      <c r="I1077" s="22">
        <v>61</v>
      </c>
      <c r="J1077" s="12" t="s">
        <v>448</v>
      </c>
      <c r="K1077" s="14" t="s">
        <v>126</v>
      </c>
      <c r="L1077" s="14" t="s">
        <v>126</v>
      </c>
      <c r="M1077" s="14">
        <v>10</v>
      </c>
      <c r="N1077" s="14" t="s">
        <v>407</v>
      </c>
      <c r="O1077" s="14" t="s">
        <v>408</v>
      </c>
      <c r="P1077" s="12" t="s">
        <v>439</v>
      </c>
      <c r="Q1077" s="14">
        <v>1</v>
      </c>
      <c r="R1077" s="15">
        <v>24.6</v>
      </c>
      <c r="S1077" s="15">
        <v>4.5999999999999996</v>
      </c>
      <c r="T1077" s="15">
        <v>84.6</v>
      </c>
      <c r="U1077" s="16" t="s">
        <v>410</v>
      </c>
      <c r="V1077" s="12" t="s">
        <v>126</v>
      </c>
      <c r="W1077" s="16" t="s">
        <v>126</v>
      </c>
      <c r="X1077" s="12" t="s">
        <v>126</v>
      </c>
      <c r="Y1077" s="12" t="s">
        <v>126</v>
      </c>
      <c r="Z1077" s="12" t="s">
        <v>185</v>
      </c>
      <c r="AA1077" s="12" t="s">
        <v>31</v>
      </c>
      <c r="AB1077" s="12" t="s">
        <v>132</v>
      </c>
      <c r="AC1077" s="12" t="s">
        <v>276</v>
      </c>
      <c r="AD1077" s="17">
        <v>22</v>
      </c>
      <c r="AE1077" s="12" t="s">
        <v>177</v>
      </c>
      <c r="AF1077" s="17" t="s">
        <v>126</v>
      </c>
      <c r="AG1077" s="17" t="s">
        <v>126</v>
      </c>
      <c r="AH1077" s="12" t="s">
        <v>40</v>
      </c>
      <c r="AI1077" s="12" t="s">
        <v>135</v>
      </c>
      <c r="AJ1077" s="12" t="s">
        <v>244</v>
      </c>
      <c r="AK1077" s="16" t="s">
        <v>440</v>
      </c>
      <c r="AL1077" s="12" t="s">
        <v>441</v>
      </c>
      <c r="AM1077" s="12" t="s">
        <v>126</v>
      </c>
      <c r="AN1077" s="12" t="s">
        <v>276</v>
      </c>
      <c r="AO1077" s="12" t="s">
        <v>138</v>
      </c>
      <c r="AP1077" s="17" t="s">
        <v>126</v>
      </c>
      <c r="AQ1077" s="16" t="s">
        <v>126</v>
      </c>
      <c r="AR1077" s="18" t="e">
        <v>#VALUE!</v>
      </c>
      <c r="AS1077" s="16" t="s">
        <v>126</v>
      </c>
      <c r="AT1077" s="19">
        <v>2</v>
      </c>
      <c r="AU1077" s="19">
        <v>1</v>
      </c>
      <c r="AV1077" s="19">
        <v>2</v>
      </c>
      <c r="AW1077" s="19">
        <v>2.3333333333333335</v>
      </c>
      <c r="AX1077" s="19">
        <v>4</v>
      </c>
      <c r="AY1077" s="19">
        <v>4</v>
      </c>
      <c r="AZ1077" s="19">
        <v>2.5555555555555558</v>
      </c>
      <c r="BA1077" s="12">
        <v>3</v>
      </c>
      <c r="BB1077" s="12" t="s">
        <v>442</v>
      </c>
      <c r="BC1077" s="12" t="s">
        <v>140</v>
      </c>
      <c r="BD1077" s="12" t="s">
        <v>373</v>
      </c>
      <c r="BE1077" s="12" t="s">
        <v>443</v>
      </c>
      <c r="BF1077" s="12" t="s">
        <v>413</v>
      </c>
      <c r="BG1077" s="12" t="s">
        <v>184</v>
      </c>
      <c r="BH1077" s="20">
        <v>45156</v>
      </c>
      <c r="BI1077" s="45">
        <f>IF(AH1077=UoMharmonization!$A$4,AD1077*UoMharmonization!$B$4,IF(AH1077=UoMharmonization!$A$5,AD1077*UoMharmonization!$B$5,IF(AH1077=UoMharmonization!$A$6,AD1077*UoMharmonization!$B$6,IF(AH1077=UoMharmonization!$A$7,AD1077*UoMharmonization!$B$7,IF(AH1077=UoMharmonization!$A$8,AD1077*UoMharmonization!$B$8,IF(AH1077=UoMharmonization!$A$9,AD1077*UoMharmonization!$B$9,IF(AH1077=UoMharmonization!$A$10,AD1077*UoMharmonization!$B$10,IF(AH1077=UoMharmonization!$A$11,AD1077*UoMharmonization!$B$11,"n/a"))))))))</f>
        <v>2.2000000000000001E-3</v>
      </c>
      <c r="BJ1077" s="45" t="e">
        <f>IF(AH1077=UoMharmonization!$A$4,AF1077*UoMharmonization!$B$4,IF(AH1077=UoMharmonization!$A$5,AF1077*UoMharmonization!$B$5,IF(AH1077=UoMharmonization!$A$6,AF1077*UoMharmonization!$B$6,IF(AH1077=UoMharmonization!$A$7,AF1077*UoMharmonization!$B$7,IF(AH1077=UoMharmonization!$A$8,AF1077*UoMharmonization!$B$8,IF(AH1077=UoMharmonization!$A$9,AF1077*UoMharmonization!$B$9,IF(AH1077=UoMharmonization!$A$10,AF1077*UoMharmonization!$B$10,IF(AH1077=UoMharmonization!$A$11,AF1077*UoMharmonization!$B$11,"n/a"))))))))</f>
        <v>#VALUE!</v>
      </c>
      <c r="BK1077" s="45" t="e">
        <f>IF(AH1077=UoMharmonization!$A$4,AG1077*UoMharmonization!$B$4,IF(AH1077=UoMharmonization!$A$5,AG1077*UoMharmonization!$B$5,IF(AH1077=UoMharmonization!$A$6,AG1077*UoMharmonization!$B$6,IF(AH1077=UoMharmonization!$A$7,AG1077*UoMharmonization!$B$7,IF(AH1077=UoMharmonization!$A$8,AG1077*UoMharmonization!$B$8,IF(AH1077=UoMharmonization!$A$9,AG1077*UoMharmonization!$B$9,IF(AH1077=UoMharmonization!$A$10,AG1077*UoMharmonization!$B$10,IF(AH1077=UoMharmonization!$A$11,AG1077*UoMharmonization!$B$11,"n/a"))))))))</f>
        <v>#VALUE!</v>
      </c>
      <c r="BL1077" s="12" t="s">
        <v>43</v>
      </c>
    </row>
    <row r="1078" spans="1:64" ht="15" customHeight="1">
      <c r="A1078" s="12" t="s">
        <v>121</v>
      </c>
      <c r="B1078" s="13">
        <v>1339</v>
      </c>
      <c r="C1078" s="12" t="s">
        <v>122</v>
      </c>
      <c r="D1078" s="12" t="s">
        <v>403</v>
      </c>
      <c r="E1078" s="89" t="s">
        <v>418</v>
      </c>
      <c r="F1078" s="105" t="s">
        <v>405</v>
      </c>
      <c r="G1078" s="12" t="s">
        <v>406</v>
      </c>
      <c r="H1078" s="12" t="s">
        <v>126</v>
      </c>
      <c r="I1078" s="22">
        <v>61</v>
      </c>
      <c r="J1078" s="12" t="s">
        <v>448</v>
      </c>
      <c r="K1078" s="14" t="s">
        <v>126</v>
      </c>
      <c r="L1078" s="14" t="s">
        <v>126</v>
      </c>
      <c r="M1078" s="14">
        <v>10</v>
      </c>
      <c r="N1078" s="14" t="s">
        <v>407</v>
      </c>
      <c r="O1078" s="14" t="s">
        <v>408</v>
      </c>
      <c r="P1078" s="12" t="s">
        <v>439</v>
      </c>
      <c r="Q1078" s="14">
        <v>1</v>
      </c>
      <c r="R1078" s="15">
        <v>24.6</v>
      </c>
      <c r="S1078" s="15">
        <v>4.5999999999999996</v>
      </c>
      <c r="T1078" s="15">
        <v>84.6</v>
      </c>
      <c r="U1078" s="16" t="s">
        <v>410</v>
      </c>
      <c r="V1078" s="12" t="s">
        <v>126</v>
      </c>
      <c r="W1078" s="16" t="s">
        <v>126</v>
      </c>
      <c r="X1078" s="12" t="s">
        <v>126</v>
      </c>
      <c r="Y1078" s="12" t="s">
        <v>126</v>
      </c>
      <c r="Z1078" s="12" t="s">
        <v>444</v>
      </c>
      <c r="AA1078" s="12" t="s">
        <v>31</v>
      </c>
      <c r="AB1078" s="12" t="s">
        <v>132</v>
      </c>
      <c r="AC1078" s="12" t="s">
        <v>276</v>
      </c>
      <c r="AD1078" s="17">
        <v>407</v>
      </c>
      <c r="AE1078" s="12" t="s">
        <v>177</v>
      </c>
      <c r="AF1078" s="17" t="s">
        <v>126</v>
      </c>
      <c r="AG1078" s="17" t="s">
        <v>126</v>
      </c>
      <c r="AH1078" s="12" t="s">
        <v>40</v>
      </c>
      <c r="AI1078" s="12" t="s">
        <v>135</v>
      </c>
      <c r="AJ1078" s="12" t="s">
        <v>244</v>
      </c>
      <c r="AK1078" s="16" t="s">
        <v>440</v>
      </c>
      <c r="AL1078" s="12" t="s">
        <v>441</v>
      </c>
      <c r="AM1078" s="12" t="s">
        <v>126</v>
      </c>
      <c r="AN1078" s="12" t="s">
        <v>276</v>
      </c>
      <c r="AO1078" s="12" t="s">
        <v>138</v>
      </c>
      <c r="AP1078" s="17" t="s">
        <v>126</v>
      </c>
      <c r="AQ1078" s="16" t="s">
        <v>126</v>
      </c>
      <c r="AR1078" s="18" t="e">
        <v>#VALUE!</v>
      </c>
      <c r="AS1078" s="16" t="s">
        <v>126</v>
      </c>
      <c r="AT1078" s="19">
        <v>2</v>
      </c>
      <c r="AU1078" s="19">
        <v>1</v>
      </c>
      <c r="AV1078" s="19">
        <v>2</v>
      </c>
      <c r="AW1078" s="19">
        <v>2.3333333333333335</v>
      </c>
      <c r="AX1078" s="19">
        <v>4</v>
      </c>
      <c r="AY1078" s="19">
        <v>4</v>
      </c>
      <c r="AZ1078" s="19">
        <v>2.5555555555555558</v>
      </c>
      <c r="BA1078" s="12">
        <v>3</v>
      </c>
      <c r="BB1078" s="12" t="s">
        <v>442</v>
      </c>
      <c r="BC1078" s="12" t="s">
        <v>140</v>
      </c>
      <c r="BD1078" s="12" t="s">
        <v>373</v>
      </c>
      <c r="BE1078" s="12" t="s">
        <v>443</v>
      </c>
      <c r="BF1078" s="12" t="s">
        <v>413</v>
      </c>
      <c r="BG1078" s="12" t="s">
        <v>184</v>
      </c>
      <c r="BH1078" s="20">
        <v>45156</v>
      </c>
      <c r="BI1078" s="45">
        <f>IF(AH1078=UoMharmonization!$A$4,AD1078*UoMharmonization!$B$4,IF(AH1078=UoMharmonization!$A$5,AD1078*UoMharmonization!$B$5,IF(AH1078=UoMharmonization!$A$6,AD1078*UoMharmonization!$B$6,IF(AH1078=UoMharmonization!$A$7,AD1078*UoMharmonization!$B$7,IF(AH1078=UoMharmonization!$A$8,AD1078*UoMharmonization!$B$8,IF(AH1078=UoMharmonization!$A$9,AD1078*UoMharmonization!$B$9,IF(AH1078=UoMharmonization!$A$10,AD1078*UoMharmonization!$B$10,IF(AH1078=UoMharmonization!$A$11,AD1078*UoMharmonization!$B$11,"n/a"))))))))</f>
        <v>4.07E-2</v>
      </c>
      <c r="BJ1078" s="45" t="e">
        <f>IF(AH1078=UoMharmonization!$A$4,AF1078*UoMharmonization!$B$4,IF(AH1078=UoMharmonization!$A$5,AF1078*UoMharmonization!$B$5,IF(AH1078=UoMharmonization!$A$6,AF1078*UoMharmonization!$B$6,IF(AH1078=UoMharmonization!$A$7,AF1078*UoMharmonization!$B$7,IF(AH1078=UoMharmonization!$A$8,AF1078*UoMharmonization!$B$8,IF(AH1078=UoMharmonization!$A$9,AF1078*UoMharmonization!$B$9,IF(AH1078=UoMharmonization!$A$10,AF1078*UoMharmonization!$B$10,IF(AH1078=UoMharmonization!$A$11,AF1078*UoMharmonization!$B$11,"n/a"))))))))</f>
        <v>#VALUE!</v>
      </c>
      <c r="BK1078" s="45" t="e">
        <f>IF(AH1078=UoMharmonization!$A$4,AG1078*UoMharmonization!$B$4,IF(AH1078=UoMharmonization!$A$5,AG1078*UoMharmonization!$B$5,IF(AH1078=UoMharmonization!$A$6,AG1078*UoMharmonization!$B$6,IF(AH1078=UoMharmonization!$A$7,AG1078*UoMharmonization!$B$7,IF(AH1078=UoMharmonization!$A$8,AG1078*UoMharmonization!$B$8,IF(AH1078=UoMharmonization!$A$9,AG1078*UoMharmonization!$B$9,IF(AH1078=UoMharmonization!$A$10,AG1078*UoMharmonization!$B$10,IF(AH1078=UoMharmonization!$A$11,AG1078*UoMharmonization!$B$11,"n/a"))))))))</f>
        <v>#VALUE!</v>
      </c>
      <c r="BL1078" s="12" t="s">
        <v>43</v>
      </c>
    </row>
    <row r="1079" spans="1:64" ht="15" customHeight="1">
      <c r="A1079" s="12" t="s">
        <v>121</v>
      </c>
      <c r="B1079" s="13">
        <v>1340</v>
      </c>
      <c r="C1079" s="12" t="s">
        <v>122</v>
      </c>
      <c r="D1079" s="12" t="s">
        <v>403</v>
      </c>
      <c r="E1079" s="89" t="s">
        <v>418</v>
      </c>
      <c r="F1079" s="105" t="s">
        <v>405</v>
      </c>
      <c r="G1079" s="12" t="s">
        <v>406</v>
      </c>
      <c r="H1079" s="12" t="s">
        <v>126</v>
      </c>
      <c r="I1079" s="22">
        <v>61</v>
      </c>
      <c r="J1079" s="12" t="s">
        <v>448</v>
      </c>
      <c r="K1079" s="14" t="s">
        <v>126</v>
      </c>
      <c r="L1079" s="14" t="s">
        <v>126</v>
      </c>
      <c r="M1079" s="14">
        <v>10</v>
      </c>
      <c r="N1079" s="14" t="s">
        <v>407</v>
      </c>
      <c r="O1079" s="14" t="s">
        <v>408</v>
      </c>
      <c r="P1079" s="12" t="s">
        <v>439</v>
      </c>
      <c r="Q1079" s="14">
        <v>1</v>
      </c>
      <c r="R1079" s="15">
        <v>24.6</v>
      </c>
      <c r="S1079" s="15">
        <v>4.5999999999999996</v>
      </c>
      <c r="T1079" s="15">
        <v>84.6</v>
      </c>
      <c r="U1079" s="16" t="s">
        <v>410</v>
      </c>
      <c r="V1079" s="12" t="s">
        <v>126</v>
      </c>
      <c r="W1079" s="16" t="s">
        <v>126</v>
      </c>
      <c r="X1079" s="12" t="s">
        <v>126</v>
      </c>
      <c r="Y1079" s="12" t="s">
        <v>126</v>
      </c>
      <c r="Z1079" s="12" t="s">
        <v>186</v>
      </c>
      <c r="AA1079" s="12" t="s">
        <v>31</v>
      </c>
      <c r="AB1079" s="12" t="s">
        <v>132</v>
      </c>
      <c r="AC1079" s="12" t="s">
        <v>276</v>
      </c>
      <c r="AD1079" s="17">
        <v>1960</v>
      </c>
      <c r="AE1079" s="12" t="s">
        <v>177</v>
      </c>
      <c r="AF1079" s="17" t="s">
        <v>126</v>
      </c>
      <c r="AG1079" s="17" t="s">
        <v>126</v>
      </c>
      <c r="AH1079" s="12" t="s">
        <v>40</v>
      </c>
      <c r="AI1079" s="12" t="s">
        <v>135</v>
      </c>
      <c r="AJ1079" s="12" t="s">
        <v>244</v>
      </c>
      <c r="AK1079" s="16" t="s">
        <v>440</v>
      </c>
      <c r="AL1079" s="12" t="s">
        <v>441</v>
      </c>
      <c r="AM1079" s="12" t="s">
        <v>126</v>
      </c>
      <c r="AN1079" s="12" t="s">
        <v>276</v>
      </c>
      <c r="AO1079" s="12" t="s">
        <v>138</v>
      </c>
      <c r="AP1079" s="17" t="s">
        <v>126</v>
      </c>
      <c r="AQ1079" s="16" t="s">
        <v>126</v>
      </c>
      <c r="AR1079" s="18" t="e">
        <v>#VALUE!</v>
      </c>
      <c r="AS1079" s="16" t="s">
        <v>126</v>
      </c>
      <c r="AT1079" s="19">
        <v>4</v>
      </c>
      <c r="AU1079" s="19">
        <v>1</v>
      </c>
      <c r="AV1079" s="19">
        <v>2</v>
      </c>
      <c r="AW1079" s="19">
        <v>2.3333333333333335</v>
      </c>
      <c r="AX1079" s="19">
        <v>4</v>
      </c>
      <c r="AY1079" s="19">
        <v>4</v>
      </c>
      <c r="AZ1079" s="19">
        <v>2.8888888888888893</v>
      </c>
      <c r="BA1079" s="12">
        <v>3</v>
      </c>
      <c r="BB1079" s="12" t="s">
        <v>442</v>
      </c>
      <c r="BC1079" s="12" t="s">
        <v>140</v>
      </c>
      <c r="BD1079" s="12" t="s">
        <v>373</v>
      </c>
      <c r="BE1079" s="12" t="s">
        <v>443</v>
      </c>
      <c r="BF1079" s="12" t="s">
        <v>413</v>
      </c>
      <c r="BG1079" s="12" t="s">
        <v>184</v>
      </c>
      <c r="BH1079" s="20">
        <v>45156</v>
      </c>
      <c r="BI1079" s="45">
        <f>IF(AH1079=UoMharmonization!$A$4,AD1079*UoMharmonization!$B$4,IF(AH1079=UoMharmonization!$A$5,AD1079*UoMharmonization!$B$5,IF(AH1079=UoMharmonization!$A$6,AD1079*UoMharmonization!$B$6,IF(AH1079=UoMharmonization!$A$7,AD1079*UoMharmonization!$B$7,IF(AH1079=UoMharmonization!$A$8,AD1079*UoMharmonization!$B$8,IF(AH1079=UoMharmonization!$A$9,AD1079*UoMharmonization!$B$9,IF(AH1079=UoMharmonization!$A$10,AD1079*UoMharmonization!$B$10,IF(AH1079=UoMharmonization!$A$11,AD1079*UoMharmonization!$B$11,"n/a"))))))))</f>
        <v>0.19600000000000001</v>
      </c>
      <c r="BJ1079" s="45" t="e">
        <f>IF(AH1079=UoMharmonization!$A$4,AF1079*UoMharmonization!$B$4,IF(AH1079=UoMharmonization!$A$5,AF1079*UoMharmonization!$B$5,IF(AH1079=UoMharmonization!$A$6,AF1079*UoMharmonization!$B$6,IF(AH1079=UoMharmonization!$A$7,AF1079*UoMharmonization!$B$7,IF(AH1079=UoMharmonization!$A$8,AF1079*UoMharmonization!$B$8,IF(AH1079=UoMharmonization!$A$9,AF1079*UoMharmonization!$B$9,IF(AH1079=UoMharmonization!$A$10,AF1079*UoMharmonization!$B$10,IF(AH1079=UoMharmonization!$A$11,AF1079*UoMharmonization!$B$11,"n/a"))))))))</f>
        <v>#VALUE!</v>
      </c>
      <c r="BK1079" s="45" t="e">
        <f>IF(AH1079=UoMharmonization!$A$4,AG1079*UoMharmonization!$B$4,IF(AH1079=UoMharmonization!$A$5,AG1079*UoMharmonization!$B$5,IF(AH1079=UoMharmonization!$A$6,AG1079*UoMharmonization!$B$6,IF(AH1079=UoMharmonization!$A$7,AG1079*UoMharmonization!$B$7,IF(AH1079=UoMharmonization!$A$8,AG1079*UoMharmonization!$B$8,IF(AH1079=UoMharmonization!$A$9,AG1079*UoMharmonization!$B$9,IF(AH1079=UoMharmonization!$A$10,AG1079*UoMharmonization!$B$10,IF(AH1079=UoMharmonization!$A$11,AG1079*UoMharmonization!$B$11,"n/a"))))))))</f>
        <v>#VALUE!</v>
      </c>
      <c r="BL1079" s="12" t="s">
        <v>43</v>
      </c>
    </row>
    <row r="1080" spans="1:64" ht="15" customHeight="1">
      <c r="A1080" s="12" t="s">
        <v>121</v>
      </c>
      <c r="B1080" s="13">
        <v>1341</v>
      </c>
      <c r="C1080" s="12" t="s">
        <v>122</v>
      </c>
      <c r="D1080" s="12" t="s">
        <v>403</v>
      </c>
      <c r="E1080" s="89" t="s">
        <v>418</v>
      </c>
      <c r="F1080" s="105" t="s">
        <v>405</v>
      </c>
      <c r="G1080" s="12" t="s">
        <v>406</v>
      </c>
      <c r="H1080" s="12" t="s">
        <v>126</v>
      </c>
      <c r="I1080" s="22">
        <v>61</v>
      </c>
      <c r="J1080" s="12" t="s">
        <v>448</v>
      </c>
      <c r="K1080" s="14" t="s">
        <v>126</v>
      </c>
      <c r="L1080" s="14" t="s">
        <v>126</v>
      </c>
      <c r="M1080" s="14">
        <v>10</v>
      </c>
      <c r="N1080" s="14" t="s">
        <v>407</v>
      </c>
      <c r="O1080" s="14" t="s">
        <v>408</v>
      </c>
      <c r="P1080" s="12" t="s">
        <v>439</v>
      </c>
      <c r="Q1080" s="14">
        <v>1</v>
      </c>
      <c r="R1080" s="15">
        <v>24.6</v>
      </c>
      <c r="S1080" s="15">
        <v>4.5999999999999996</v>
      </c>
      <c r="T1080" s="15">
        <v>84.6</v>
      </c>
      <c r="U1080" s="16" t="s">
        <v>410</v>
      </c>
      <c r="V1080" s="12" t="s">
        <v>126</v>
      </c>
      <c r="W1080" s="16" t="s">
        <v>126</v>
      </c>
      <c r="X1080" s="12" t="s">
        <v>126</v>
      </c>
      <c r="Y1080" s="12" t="s">
        <v>126</v>
      </c>
      <c r="Z1080" s="12" t="s">
        <v>445</v>
      </c>
      <c r="AA1080" s="12" t="s">
        <v>31</v>
      </c>
      <c r="AB1080" s="12" t="s">
        <v>132</v>
      </c>
      <c r="AC1080" s="12" t="s">
        <v>276</v>
      </c>
      <c r="AD1080" s="17">
        <v>9</v>
      </c>
      <c r="AE1080" s="12" t="s">
        <v>177</v>
      </c>
      <c r="AF1080" s="17" t="s">
        <v>126</v>
      </c>
      <c r="AG1080" s="17" t="s">
        <v>126</v>
      </c>
      <c r="AH1080" s="12" t="s">
        <v>40</v>
      </c>
      <c r="AI1080" s="12" t="s">
        <v>135</v>
      </c>
      <c r="AJ1080" s="12" t="s">
        <v>244</v>
      </c>
      <c r="AK1080" s="16" t="s">
        <v>440</v>
      </c>
      <c r="AL1080" s="12" t="s">
        <v>441</v>
      </c>
      <c r="AM1080" s="12" t="s">
        <v>126</v>
      </c>
      <c r="AN1080" s="12" t="s">
        <v>276</v>
      </c>
      <c r="AO1080" s="12" t="s">
        <v>138</v>
      </c>
      <c r="AP1080" s="17" t="s">
        <v>126</v>
      </c>
      <c r="AQ1080" s="16" t="s">
        <v>126</v>
      </c>
      <c r="AR1080" s="18" t="e">
        <v>#VALUE!</v>
      </c>
      <c r="AS1080" s="16" t="s">
        <v>126</v>
      </c>
      <c r="AT1080" s="19">
        <v>2</v>
      </c>
      <c r="AU1080" s="19">
        <v>1</v>
      </c>
      <c r="AV1080" s="19">
        <v>2</v>
      </c>
      <c r="AW1080" s="19">
        <v>2.3333333333333335</v>
      </c>
      <c r="AX1080" s="19">
        <v>4</v>
      </c>
      <c r="AY1080" s="19">
        <v>4</v>
      </c>
      <c r="AZ1080" s="19">
        <v>2.5555555555555558</v>
      </c>
      <c r="BA1080" s="12">
        <v>3</v>
      </c>
      <c r="BB1080" s="12" t="s">
        <v>442</v>
      </c>
      <c r="BC1080" s="12" t="s">
        <v>140</v>
      </c>
      <c r="BD1080" s="12" t="s">
        <v>373</v>
      </c>
      <c r="BE1080" s="12" t="s">
        <v>443</v>
      </c>
      <c r="BF1080" s="12" t="s">
        <v>413</v>
      </c>
      <c r="BG1080" s="12" t="s">
        <v>184</v>
      </c>
      <c r="BH1080" s="20">
        <v>45156</v>
      </c>
      <c r="BI1080" s="45">
        <f>IF(AH1080=UoMharmonization!$A$4,AD1080*UoMharmonization!$B$4,IF(AH1080=UoMharmonization!$A$5,AD1080*UoMharmonization!$B$5,IF(AH1080=UoMharmonization!$A$6,AD1080*UoMharmonization!$B$6,IF(AH1080=UoMharmonization!$A$7,AD1080*UoMharmonization!$B$7,IF(AH1080=UoMharmonization!$A$8,AD1080*UoMharmonization!$B$8,IF(AH1080=UoMharmonization!$A$9,AD1080*UoMharmonization!$B$9,IF(AH1080=UoMharmonization!$A$10,AD1080*UoMharmonization!$B$10,IF(AH1080=UoMharmonization!$A$11,AD1080*UoMharmonization!$B$11,"n/a"))))))))</f>
        <v>9.0000000000000008E-4</v>
      </c>
      <c r="BJ1080" s="45" t="e">
        <f>IF(AH1080=UoMharmonization!$A$4,AF1080*UoMharmonization!$B$4,IF(AH1080=UoMharmonization!$A$5,AF1080*UoMharmonization!$B$5,IF(AH1080=UoMharmonization!$A$6,AF1080*UoMharmonization!$B$6,IF(AH1080=UoMharmonization!$A$7,AF1080*UoMharmonization!$B$7,IF(AH1080=UoMharmonization!$A$8,AF1080*UoMharmonization!$B$8,IF(AH1080=UoMharmonization!$A$9,AF1080*UoMharmonization!$B$9,IF(AH1080=UoMharmonization!$A$10,AF1080*UoMharmonization!$B$10,IF(AH1080=UoMharmonization!$A$11,AF1080*UoMharmonization!$B$11,"n/a"))))))))</f>
        <v>#VALUE!</v>
      </c>
      <c r="BK1080" s="45" t="e">
        <f>IF(AH1080=UoMharmonization!$A$4,AG1080*UoMharmonization!$B$4,IF(AH1080=UoMharmonization!$A$5,AG1080*UoMharmonization!$B$5,IF(AH1080=UoMharmonization!$A$6,AG1080*UoMharmonization!$B$6,IF(AH1080=UoMharmonization!$A$7,AG1080*UoMharmonization!$B$7,IF(AH1080=UoMharmonization!$A$8,AG1080*UoMharmonization!$B$8,IF(AH1080=UoMharmonization!$A$9,AG1080*UoMharmonization!$B$9,IF(AH1080=UoMharmonization!$A$10,AG1080*UoMharmonization!$B$10,IF(AH1080=UoMharmonization!$A$11,AG1080*UoMharmonization!$B$11,"n/a"))))))))</f>
        <v>#VALUE!</v>
      </c>
      <c r="BL1080" s="12" t="s">
        <v>43</v>
      </c>
    </row>
    <row r="1081" spans="1:64" ht="15" customHeight="1">
      <c r="A1081" s="12" t="s">
        <v>121</v>
      </c>
      <c r="B1081" s="13">
        <v>1342</v>
      </c>
      <c r="C1081" s="12" t="s">
        <v>122</v>
      </c>
      <c r="D1081" s="12" t="s">
        <v>403</v>
      </c>
      <c r="E1081" s="89" t="s">
        <v>418</v>
      </c>
      <c r="F1081" s="105" t="s">
        <v>405</v>
      </c>
      <c r="G1081" s="12" t="s">
        <v>406</v>
      </c>
      <c r="H1081" s="12" t="s">
        <v>126</v>
      </c>
      <c r="I1081" s="22">
        <v>61</v>
      </c>
      <c r="J1081" s="12" t="s">
        <v>448</v>
      </c>
      <c r="K1081" s="14" t="s">
        <v>126</v>
      </c>
      <c r="L1081" s="14" t="s">
        <v>126</v>
      </c>
      <c r="M1081" s="14">
        <v>10</v>
      </c>
      <c r="N1081" s="14" t="s">
        <v>407</v>
      </c>
      <c r="O1081" s="14" t="s">
        <v>408</v>
      </c>
      <c r="P1081" s="12" t="s">
        <v>439</v>
      </c>
      <c r="Q1081" s="14">
        <v>1</v>
      </c>
      <c r="R1081" s="15">
        <v>24.6</v>
      </c>
      <c r="S1081" s="15">
        <v>4.5999999999999996</v>
      </c>
      <c r="T1081" s="15">
        <v>84.6</v>
      </c>
      <c r="U1081" s="16" t="s">
        <v>410</v>
      </c>
      <c r="V1081" s="12" t="s">
        <v>126</v>
      </c>
      <c r="W1081" s="16" t="s">
        <v>126</v>
      </c>
      <c r="X1081" s="12" t="s">
        <v>126</v>
      </c>
      <c r="Y1081" s="12" t="s">
        <v>126</v>
      </c>
      <c r="Z1081" s="12" t="s">
        <v>187</v>
      </c>
      <c r="AA1081" s="12" t="s">
        <v>31</v>
      </c>
      <c r="AB1081" s="12" t="s">
        <v>132</v>
      </c>
      <c r="AC1081" s="12" t="s">
        <v>276</v>
      </c>
      <c r="AD1081" s="17">
        <v>6</v>
      </c>
      <c r="AE1081" s="12" t="s">
        <v>177</v>
      </c>
      <c r="AF1081" s="17" t="s">
        <v>126</v>
      </c>
      <c r="AG1081" s="17" t="s">
        <v>126</v>
      </c>
      <c r="AH1081" s="12" t="s">
        <v>40</v>
      </c>
      <c r="AI1081" s="12" t="s">
        <v>135</v>
      </c>
      <c r="AJ1081" s="12" t="s">
        <v>244</v>
      </c>
      <c r="AK1081" s="16" t="s">
        <v>440</v>
      </c>
      <c r="AL1081" s="12" t="s">
        <v>441</v>
      </c>
      <c r="AM1081" s="12" t="s">
        <v>126</v>
      </c>
      <c r="AN1081" s="12" t="s">
        <v>276</v>
      </c>
      <c r="AO1081" s="12" t="s">
        <v>138</v>
      </c>
      <c r="AP1081" s="17" t="s">
        <v>126</v>
      </c>
      <c r="AQ1081" s="16" t="s">
        <v>126</v>
      </c>
      <c r="AR1081" s="18" t="e">
        <v>#VALUE!</v>
      </c>
      <c r="AS1081" s="16" t="s">
        <v>126</v>
      </c>
      <c r="AT1081" s="19">
        <v>4</v>
      </c>
      <c r="AU1081" s="19">
        <v>1</v>
      </c>
      <c r="AV1081" s="19">
        <v>2</v>
      </c>
      <c r="AW1081" s="19">
        <v>2.3333333333333335</v>
      </c>
      <c r="AX1081" s="19">
        <v>4</v>
      </c>
      <c r="AY1081" s="19">
        <v>4</v>
      </c>
      <c r="AZ1081" s="19">
        <v>2.8888888888888893</v>
      </c>
      <c r="BA1081" s="12">
        <v>3</v>
      </c>
      <c r="BB1081" s="12" t="s">
        <v>442</v>
      </c>
      <c r="BC1081" s="12" t="s">
        <v>140</v>
      </c>
      <c r="BD1081" s="12" t="s">
        <v>373</v>
      </c>
      <c r="BE1081" s="12" t="s">
        <v>443</v>
      </c>
      <c r="BF1081" s="12" t="s">
        <v>413</v>
      </c>
      <c r="BG1081" s="12" t="s">
        <v>184</v>
      </c>
      <c r="BH1081" s="20">
        <v>45156</v>
      </c>
      <c r="BI1081" s="45">
        <f>IF(AH1081=UoMharmonization!$A$4,AD1081*UoMharmonization!$B$4,IF(AH1081=UoMharmonization!$A$5,AD1081*UoMharmonization!$B$5,IF(AH1081=UoMharmonization!$A$6,AD1081*UoMharmonization!$B$6,IF(AH1081=UoMharmonization!$A$7,AD1081*UoMharmonization!$B$7,IF(AH1081=UoMharmonization!$A$8,AD1081*UoMharmonization!$B$8,IF(AH1081=UoMharmonization!$A$9,AD1081*UoMharmonization!$B$9,IF(AH1081=UoMharmonization!$A$10,AD1081*UoMharmonization!$B$10,IF(AH1081=UoMharmonization!$A$11,AD1081*UoMharmonization!$B$11,"n/a"))))))))</f>
        <v>6.0000000000000006E-4</v>
      </c>
      <c r="BJ1081" s="45" t="e">
        <f>IF(AH1081=UoMharmonization!$A$4,AF1081*UoMharmonization!$B$4,IF(AH1081=UoMharmonization!$A$5,AF1081*UoMharmonization!$B$5,IF(AH1081=UoMharmonization!$A$6,AF1081*UoMharmonization!$B$6,IF(AH1081=UoMharmonization!$A$7,AF1081*UoMharmonization!$B$7,IF(AH1081=UoMharmonization!$A$8,AF1081*UoMharmonization!$B$8,IF(AH1081=UoMharmonization!$A$9,AF1081*UoMharmonization!$B$9,IF(AH1081=UoMharmonization!$A$10,AF1081*UoMharmonization!$B$10,IF(AH1081=UoMharmonization!$A$11,AF1081*UoMharmonization!$B$11,"n/a"))))))))</f>
        <v>#VALUE!</v>
      </c>
      <c r="BK1081" s="45" t="e">
        <f>IF(AH1081=UoMharmonization!$A$4,AG1081*UoMharmonization!$B$4,IF(AH1081=UoMharmonization!$A$5,AG1081*UoMharmonization!$B$5,IF(AH1081=UoMharmonization!$A$6,AG1081*UoMharmonization!$B$6,IF(AH1081=UoMharmonization!$A$7,AG1081*UoMharmonization!$B$7,IF(AH1081=UoMharmonization!$A$8,AG1081*UoMharmonization!$B$8,IF(AH1081=UoMharmonization!$A$9,AG1081*UoMharmonization!$B$9,IF(AH1081=UoMharmonization!$A$10,AG1081*UoMharmonization!$B$10,IF(AH1081=UoMharmonization!$A$11,AG1081*UoMharmonization!$B$11,"n/a"))))))))</f>
        <v>#VALUE!</v>
      </c>
      <c r="BL1081" s="12" t="s">
        <v>43</v>
      </c>
    </row>
    <row r="1082" spans="1:64" ht="15" customHeight="1">
      <c r="A1082" s="12" t="s">
        <v>121</v>
      </c>
      <c r="B1082" s="13">
        <v>1343</v>
      </c>
      <c r="C1082" s="12" t="s">
        <v>122</v>
      </c>
      <c r="D1082" s="12" t="s">
        <v>403</v>
      </c>
      <c r="E1082" s="89" t="s">
        <v>418</v>
      </c>
      <c r="F1082" s="105" t="s">
        <v>405</v>
      </c>
      <c r="G1082" s="12" t="s">
        <v>406</v>
      </c>
      <c r="H1082" s="12" t="s">
        <v>126</v>
      </c>
      <c r="I1082" s="22">
        <v>61</v>
      </c>
      <c r="J1082" s="12" t="s">
        <v>448</v>
      </c>
      <c r="K1082" s="14" t="s">
        <v>126</v>
      </c>
      <c r="L1082" s="14" t="s">
        <v>126</v>
      </c>
      <c r="M1082" s="14">
        <v>10</v>
      </c>
      <c r="N1082" s="14" t="s">
        <v>407</v>
      </c>
      <c r="O1082" s="14" t="s">
        <v>408</v>
      </c>
      <c r="P1082" s="12" t="s">
        <v>439</v>
      </c>
      <c r="Q1082" s="14">
        <v>1</v>
      </c>
      <c r="R1082" s="15">
        <v>24.6</v>
      </c>
      <c r="S1082" s="15">
        <v>4.5999999999999996</v>
      </c>
      <c r="T1082" s="15">
        <v>84.6</v>
      </c>
      <c r="U1082" s="16" t="s">
        <v>410</v>
      </c>
      <c r="V1082" s="12" t="s">
        <v>126</v>
      </c>
      <c r="W1082" s="16" t="s">
        <v>126</v>
      </c>
      <c r="X1082" s="12" t="s">
        <v>126</v>
      </c>
      <c r="Y1082" s="12" t="s">
        <v>126</v>
      </c>
      <c r="Z1082" s="12" t="s">
        <v>379</v>
      </c>
      <c r="AA1082" s="12" t="s">
        <v>31</v>
      </c>
      <c r="AB1082" s="12" t="s">
        <v>132</v>
      </c>
      <c r="AC1082" s="12" t="s">
        <v>276</v>
      </c>
      <c r="AD1082" s="17">
        <v>40</v>
      </c>
      <c r="AE1082" s="12" t="s">
        <v>177</v>
      </c>
      <c r="AF1082" s="17" t="s">
        <v>126</v>
      </c>
      <c r="AG1082" s="17" t="s">
        <v>126</v>
      </c>
      <c r="AH1082" s="12" t="s">
        <v>40</v>
      </c>
      <c r="AI1082" s="12" t="s">
        <v>135</v>
      </c>
      <c r="AJ1082" s="12" t="s">
        <v>244</v>
      </c>
      <c r="AK1082" s="16" t="s">
        <v>440</v>
      </c>
      <c r="AL1082" s="12" t="s">
        <v>441</v>
      </c>
      <c r="AM1082" s="12" t="s">
        <v>126</v>
      </c>
      <c r="AN1082" s="12" t="s">
        <v>276</v>
      </c>
      <c r="AO1082" s="12" t="s">
        <v>138</v>
      </c>
      <c r="AP1082" s="17" t="s">
        <v>126</v>
      </c>
      <c r="AQ1082" s="16" t="s">
        <v>126</v>
      </c>
      <c r="AR1082" s="18" t="e">
        <v>#VALUE!</v>
      </c>
      <c r="AS1082" s="16" t="s">
        <v>126</v>
      </c>
      <c r="AT1082" s="19">
        <v>2</v>
      </c>
      <c r="AU1082" s="19">
        <v>1</v>
      </c>
      <c r="AV1082" s="19">
        <v>2</v>
      </c>
      <c r="AW1082" s="19">
        <v>2.3333333333333335</v>
      </c>
      <c r="AX1082" s="19">
        <v>4</v>
      </c>
      <c r="AY1082" s="19">
        <v>4</v>
      </c>
      <c r="AZ1082" s="19">
        <v>2.5555555555555558</v>
      </c>
      <c r="BA1082" s="12">
        <v>3</v>
      </c>
      <c r="BB1082" s="12" t="s">
        <v>442</v>
      </c>
      <c r="BC1082" s="12" t="s">
        <v>140</v>
      </c>
      <c r="BD1082" s="12" t="s">
        <v>373</v>
      </c>
      <c r="BE1082" s="12" t="s">
        <v>443</v>
      </c>
      <c r="BF1082" s="12" t="s">
        <v>413</v>
      </c>
      <c r="BG1082" s="12" t="s">
        <v>184</v>
      </c>
      <c r="BH1082" s="20">
        <v>45156</v>
      </c>
      <c r="BI1082" s="45">
        <f>IF(AH1082=UoMharmonization!$A$4,AD1082*UoMharmonization!$B$4,IF(AH1082=UoMharmonization!$A$5,AD1082*UoMharmonization!$B$5,IF(AH1082=UoMharmonization!$A$6,AD1082*UoMharmonization!$B$6,IF(AH1082=UoMharmonization!$A$7,AD1082*UoMharmonization!$B$7,IF(AH1082=UoMharmonization!$A$8,AD1082*UoMharmonization!$B$8,IF(AH1082=UoMharmonization!$A$9,AD1082*UoMharmonization!$B$9,IF(AH1082=UoMharmonization!$A$10,AD1082*UoMharmonization!$B$10,IF(AH1082=UoMharmonization!$A$11,AD1082*UoMharmonization!$B$11,"n/a"))))))))</f>
        <v>4.0000000000000001E-3</v>
      </c>
      <c r="BJ1082" s="45" t="e">
        <f>IF(AH1082=UoMharmonization!$A$4,AF1082*UoMharmonization!$B$4,IF(AH1082=UoMharmonization!$A$5,AF1082*UoMharmonization!$B$5,IF(AH1082=UoMharmonization!$A$6,AF1082*UoMharmonization!$B$6,IF(AH1082=UoMharmonization!$A$7,AF1082*UoMharmonization!$B$7,IF(AH1082=UoMharmonization!$A$8,AF1082*UoMharmonization!$B$8,IF(AH1082=UoMharmonization!$A$9,AF1082*UoMharmonization!$B$9,IF(AH1082=UoMharmonization!$A$10,AF1082*UoMharmonization!$B$10,IF(AH1082=UoMharmonization!$A$11,AF1082*UoMharmonization!$B$11,"n/a"))))))))</f>
        <v>#VALUE!</v>
      </c>
      <c r="BK1082" s="45" t="e">
        <f>IF(AH1082=UoMharmonization!$A$4,AG1082*UoMharmonization!$B$4,IF(AH1082=UoMharmonization!$A$5,AG1082*UoMharmonization!$B$5,IF(AH1082=UoMharmonization!$A$6,AG1082*UoMharmonization!$B$6,IF(AH1082=UoMharmonization!$A$7,AG1082*UoMharmonization!$B$7,IF(AH1082=UoMharmonization!$A$8,AG1082*UoMharmonization!$B$8,IF(AH1082=UoMharmonization!$A$9,AG1082*UoMharmonization!$B$9,IF(AH1082=UoMharmonization!$A$10,AG1082*UoMharmonization!$B$10,IF(AH1082=UoMharmonization!$A$11,AG1082*UoMharmonization!$B$11,"n/a"))))))))</f>
        <v>#VALUE!</v>
      </c>
      <c r="BL1082" s="12" t="s">
        <v>43</v>
      </c>
    </row>
    <row r="1083" spans="1:64" ht="15" customHeight="1">
      <c r="A1083" s="12" t="s">
        <v>121</v>
      </c>
      <c r="B1083" s="13">
        <v>1344</v>
      </c>
      <c r="C1083" s="12" t="s">
        <v>122</v>
      </c>
      <c r="D1083" s="12" t="s">
        <v>403</v>
      </c>
      <c r="E1083" s="89" t="s">
        <v>418</v>
      </c>
      <c r="F1083" s="105" t="s">
        <v>405</v>
      </c>
      <c r="G1083" s="12" t="s">
        <v>406</v>
      </c>
      <c r="H1083" s="12" t="s">
        <v>126</v>
      </c>
      <c r="I1083" s="22">
        <v>61</v>
      </c>
      <c r="J1083" s="12" t="s">
        <v>448</v>
      </c>
      <c r="K1083" s="14" t="s">
        <v>126</v>
      </c>
      <c r="L1083" s="14" t="s">
        <v>126</v>
      </c>
      <c r="M1083" s="14">
        <v>10</v>
      </c>
      <c r="N1083" s="14" t="s">
        <v>407</v>
      </c>
      <c r="O1083" s="14" t="s">
        <v>408</v>
      </c>
      <c r="P1083" s="12" t="s">
        <v>439</v>
      </c>
      <c r="Q1083" s="14">
        <v>1</v>
      </c>
      <c r="R1083" s="15">
        <v>24.6</v>
      </c>
      <c r="S1083" s="15">
        <v>4.5999999999999996</v>
      </c>
      <c r="T1083" s="15">
        <v>84.6</v>
      </c>
      <c r="U1083" s="16" t="s">
        <v>410</v>
      </c>
      <c r="V1083" s="12" t="s">
        <v>126</v>
      </c>
      <c r="W1083" s="16" t="s">
        <v>126</v>
      </c>
      <c r="X1083" s="12" t="s">
        <v>126</v>
      </c>
      <c r="Y1083" s="12" t="s">
        <v>126</v>
      </c>
      <c r="Z1083" s="12" t="s">
        <v>159</v>
      </c>
      <c r="AA1083" s="12" t="s">
        <v>31</v>
      </c>
      <c r="AB1083" s="12" t="s">
        <v>132</v>
      </c>
      <c r="AC1083" s="12" t="s">
        <v>276</v>
      </c>
      <c r="AD1083" s="17">
        <v>148</v>
      </c>
      <c r="AE1083" s="12" t="s">
        <v>177</v>
      </c>
      <c r="AF1083" s="17" t="s">
        <v>126</v>
      </c>
      <c r="AG1083" s="17" t="s">
        <v>126</v>
      </c>
      <c r="AH1083" s="12" t="s">
        <v>40</v>
      </c>
      <c r="AI1083" s="12" t="s">
        <v>135</v>
      </c>
      <c r="AJ1083" s="12" t="s">
        <v>244</v>
      </c>
      <c r="AK1083" s="16" t="s">
        <v>440</v>
      </c>
      <c r="AL1083" s="12" t="s">
        <v>441</v>
      </c>
      <c r="AM1083" s="12" t="s">
        <v>126</v>
      </c>
      <c r="AN1083" s="12" t="s">
        <v>276</v>
      </c>
      <c r="AO1083" s="12" t="s">
        <v>138</v>
      </c>
      <c r="AP1083" s="17" t="s">
        <v>126</v>
      </c>
      <c r="AQ1083" s="16" t="s">
        <v>126</v>
      </c>
      <c r="AR1083" s="18" t="e">
        <v>#VALUE!</v>
      </c>
      <c r="AS1083" s="16" t="s">
        <v>126</v>
      </c>
      <c r="AT1083" s="19">
        <v>4</v>
      </c>
      <c r="AU1083" s="19">
        <v>1</v>
      </c>
      <c r="AV1083" s="19">
        <v>2</v>
      </c>
      <c r="AW1083" s="19">
        <v>2.3333333333333335</v>
      </c>
      <c r="AX1083" s="19">
        <v>4</v>
      </c>
      <c r="AY1083" s="19">
        <v>4</v>
      </c>
      <c r="AZ1083" s="19">
        <v>2.8888888888888893</v>
      </c>
      <c r="BA1083" s="12">
        <v>3</v>
      </c>
      <c r="BB1083" s="12" t="s">
        <v>442</v>
      </c>
      <c r="BC1083" s="12" t="s">
        <v>140</v>
      </c>
      <c r="BD1083" s="12" t="s">
        <v>373</v>
      </c>
      <c r="BE1083" s="12" t="s">
        <v>443</v>
      </c>
      <c r="BF1083" s="12" t="s">
        <v>413</v>
      </c>
      <c r="BG1083" s="12" t="s">
        <v>184</v>
      </c>
      <c r="BH1083" s="20">
        <v>45156</v>
      </c>
      <c r="BI1083" s="45">
        <f>IF(AH1083=UoMharmonization!$A$4,AD1083*UoMharmonization!$B$4,IF(AH1083=UoMharmonization!$A$5,AD1083*UoMharmonization!$B$5,IF(AH1083=UoMharmonization!$A$6,AD1083*UoMharmonization!$B$6,IF(AH1083=UoMharmonization!$A$7,AD1083*UoMharmonization!$B$7,IF(AH1083=UoMharmonization!$A$8,AD1083*UoMharmonization!$B$8,IF(AH1083=UoMharmonization!$A$9,AD1083*UoMharmonization!$B$9,IF(AH1083=UoMharmonization!$A$10,AD1083*UoMharmonization!$B$10,IF(AH1083=UoMharmonization!$A$11,AD1083*UoMharmonization!$B$11,"n/a"))))))))</f>
        <v>1.4800000000000001E-2</v>
      </c>
      <c r="BJ1083" s="45" t="e">
        <f>IF(AH1083=UoMharmonization!$A$4,AF1083*UoMharmonization!$B$4,IF(AH1083=UoMharmonization!$A$5,AF1083*UoMharmonization!$B$5,IF(AH1083=UoMharmonization!$A$6,AF1083*UoMharmonization!$B$6,IF(AH1083=UoMharmonization!$A$7,AF1083*UoMharmonization!$B$7,IF(AH1083=UoMharmonization!$A$8,AF1083*UoMharmonization!$B$8,IF(AH1083=UoMharmonization!$A$9,AF1083*UoMharmonization!$B$9,IF(AH1083=UoMharmonization!$A$10,AF1083*UoMharmonization!$B$10,IF(AH1083=UoMharmonization!$A$11,AF1083*UoMharmonization!$B$11,"n/a"))))))))</f>
        <v>#VALUE!</v>
      </c>
      <c r="BK1083" s="45" t="e">
        <f>IF(AH1083=UoMharmonization!$A$4,AG1083*UoMharmonization!$B$4,IF(AH1083=UoMharmonization!$A$5,AG1083*UoMharmonization!$B$5,IF(AH1083=UoMharmonization!$A$6,AG1083*UoMharmonization!$B$6,IF(AH1083=UoMharmonization!$A$7,AG1083*UoMharmonization!$B$7,IF(AH1083=UoMharmonization!$A$8,AG1083*UoMharmonization!$B$8,IF(AH1083=UoMharmonization!$A$9,AG1083*UoMharmonization!$B$9,IF(AH1083=UoMharmonization!$A$10,AG1083*UoMharmonization!$B$10,IF(AH1083=UoMharmonization!$A$11,AG1083*UoMharmonization!$B$11,"n/a"))))))))</f>
        <v>#VALUE!</v>
      </c>
      <c r="BL1083" s="12" t="s">
        <v>43</v>
      </c>
    </row>
    <row r="1084" spans="1:64" ht="15" customHeight="1">
      <c r="A1084" s="12" t="s">
        <v>121</v>
      </c>
      <c r="B1084" s="13">
        <v>1345</v>
      </c>
      <c r="C1084" s="12" t="s">
        <v>122</v>
      </c>
      <c r="D1084" s="12" t="s">
        <v>403</v>
      </c>
      <c r="E1084" s="89" t="s">
        <v>418</v>
      </c>
      <c r="F1084" s="105" t="s">
        <v>405</v>
      </c>
      <c r="G1084" s="12" t="s">
        <v>406</v>
      </c>
      <c r="H1084" s="12" t="s">
        <v>126</v>
      </c>
      <c r="I1084" s="22">
        <v>61</v>
      </c>
      <c r="J1084" s="12" t="s">
        <v>448</v>
      </c>
      <c r="K1084" s="14" t="s">
        <v>126</v>
      </c>
      <c r="L1084" s="14" t="s">
        <v>126</v>
      </c>
      <c r="M1084" s="14">
        <v>10</v>
      </c>
      <c r="N1084" s="14" t="s">
        <v>407</v>
      </c>
      <c r="O1084" s="14" t="s">
        <v>408</v>
      </c>
      <c r="P1084" s="12" t="s">
        <v>439</v>
      </c>
      <c r="Q1084" s="14">
        <v>1</v>
      </c>
      <c r="R1084" s="15">
        <v>24.6</v>
      </c>
      <c r="S1084" s="15">
        <v>4.5999999999999996</v>
      </c>
      <c r="T1084" s="15">
        <v>84.6</v>
      </c>
      <c r="U1084" s="16" t="s">
        <v>410</v>
      </c>
      <c r="V1084" s="12" t="s">
        <v>126</v>
      </c>
      <c r="W1084" s="16" t="s">
        <v>126</v>
      </c>
      <c r="X1084" s="12" t="s">
        <v>126</v>
      </c>
      <c r="Y1084" s="12" t="s">
        <v>126</v>
      </c>
      <c r="Z1084" s="12" t="s">
        <v>147</v>
      </c>
      <c r="AA1084" s="12" t="s">
        <v>31</v>
      </c>
      <c r="AB1084" s="12" t="s">
        <v>132</v>
      </c>
      <c r="AC1084" s="12" t="s">
        <v>276</v>
      </c>
      <c r="AD1084" s="17">
        <v>68</v>
      </c>
      <c r="AE1084" s="12" t="s">
        <v>177</v>
      </c>
      <c r="AF1084" s="17" t="s">
        <v>126</v>
      </c>
      <c r="AG1084" s="17" t="s">
        <v>126</v>
      </c>
      <c r="AH1084" s="12" t="s">
        <v>40</v>
      </c>
      <c r="AI1084" s="12" t="s">
        <v>135</v>
      </c>
      <c r="AJ1084" s="12" t="s">
        <v>244</v>
      </c>
      <c r="AK1084" s="16" t="s">
        <v>440</v>
      </c>
      <c r="AL1084" s="12" t="s">
        <v>441</v>
      </c>
      <c r="AM1084" s="12" t="s">
        <v>126</v>
      </c>
      <c r="AN1084" s="12" t="s">
        <v>276</v>
      </c>
      <c r="AO1084" s="12" t="s">
        <v>138</v>
      </c>
      <c r="AP1084" s="17" t="s">
        <v>126</v>
      </c>
      <c r="AQ1084" s="16" t="s">
        <v>126</v>
      </c>
      <c r="AR1084" s="18" t="e">
        <v>#VALUE!</v>
      </c>
      <c r="AS1084" s="16" t="s">
        <v>126</v>
      </c>
      <c r="AT1084" s="19">
        <v>2</v>
      </c>
      <c r="AU1084" s="19">
        <v>1</v>
      </c>
      <c r="AV1084" s="19">
        <v>2</v>
      </c>
      <c r="AW1084" s="19">
        <v>2.3333333333333335</v>
      </c>
      <c r="AX1084" s="19">
        <v>4</v>
      </c>
      <c r="AY1084" s="19">
        <v>4</v>
      </c>
      <c r="AZ1084" s="19">
        <v>2.5555555555555558</v>
      </c>
      <c r="BA1084" s="12">
        <v>3</v>
      </c>
      <c r="BB1084" s="12" t="s">
        <v>442</v>
      </c>
      <c r="BC1084" s="12" t="s">
        <v>140</v>
      </c>
      <c r="BD1084" s="12" t="s">
        <v>373</v>
      </c>
      <c r="BE1084" s="12" t="s">
        <v>443</v>
      </c>
      <c r="BF1084" s="12" t="s">
        <v>413</v>
      </c>
      <c r="BG1084" s="12" t="s">
        <v>184</v>
      </c>
      <c r="BH1084" s="20">
        <v>45156</v>
      </c>
      <c r="BI1084" s="45">
        <f>IF(AH1084=UoMharmonization!$A$4,AD1084*UoMharmonization!$B$4,IF(AH1084=UoMharmonization!$A$5,AD1084*UoMharmonization!$B$5,IF(AH1084=UoMharmonization!$A$6,AD1084*UoMharmonization!$B$6,IF(AH1084=UoMharmonization!$A$7,AD1084*UoMharmonization!$B$7,IF(AH1084=UoMharmonization!$A$8,AD1084*UoMharmonization!$B$8,IF(AH1084=UoMharmonization!$A$9,AD1084*UoMharmonization!$B$9,IF(AH1084=UoMharmonization!$A$10,AD1084*UoMharmonization!$B$10,IF(AH1084=UoMharmonization!$A$11,AD1084*UoMharmonization!$B$11,"n/a"))))))))</f>
        <v>6.8000000000000005E-3</v>
      </c>
      <c r="BJ1084" s="45" t="e">
        <f>IF(AH1084=UoMharmonization!$A$4,AF1084*UoMharmonization!$B$4,IF(AH1084=UoMharmonization!$A$5,AF1084*UoMharmonization!$B$5,IF(AH1084=UoMharmonization!$A$6,AF1084*UoMharmonization!$B$6,IF(AH1084=UoMharmonization!$A$7,AF1084*UoMharmonization!$B$7,IF(AH1084=UoMharmonization!$A$8,AF1084*UoMharmonization!$B$8,IF(AH1084=UoMharmonization!$A$9,AF1084*UoMharmonization!$B$9,IF(AH1084=UoMharmonization!$A$10,AF1084*UoMharmonization!$B$10,IF(AH1084=UoMharmonization!$A$11,AF1084*UoMharmonization!$B$11,"n/a"))))))))</f>
        <v>#VALUE!</v>
      </c>
      <c r="BK1084" s="45" t="e">
        <f>IF(AH1084=UoMharmonization!$A$4,AG1084*UoMharmonization!$B$4,IF(AH1084=UoMharmonization!$A$5,AG1084*UoMharmonization!$B$5,IF(AH1084=UoMharmonization!$A$6,AG1084*UoMharmonization!$B$6,IF(AH1084=UoMharmonization!$A$7,AG1084*UoMharmonization!$B$7,IF(AH1084=UoMharmonization!$A$8,AG1084*UoMharmonization!$B$8,IF(AH1084=UoMharmonization!$A$9,AG1084*UoMharmonization!$B$9,IF(AH1084=UoMharmonization!$A$10,AG1084*UoMharmonization!$B$10,IF(AH1084=UoMharmonization!$A$11,AG1084*UoMharmonization!$B$11,"n/a"))))))))</f>
        <v>#VALUE!</v>
      </c>
      <c r="BL1084" s="12" t="s">
        <v>43</v>
      </c>
    </row>
    <row r="1085" spans="1:64" ht="15" customHeight="1">
      <c r="A1085" s="12" t="s">
        <v>121</v>
      </c>
      <c r="B1085" s="13">
        <v>1346</v>
      </c>
      <c r="C1085" s="12" t="s">
        <v>122</v>
      </c>
      <c r="D1085" s="12" t="s">
        <v>403</v>
      </c>
      <c r="E1085" s="89" t="s">
        <v>418</v>
      </c>
      <c r="F1085" s="105" t="s">
        <v>405</v>
      </c>
      <c r="G1085" s="12" t="s">
        <v>406</v>
      </c>
      <c r="H1085" s="12" t="s">
        <v>126</v>
      </c>
      <c r="I1085" s="22">
        <v>61</v>
      </c>
      <c r="J1085" s="12" t="s">
        <v>448</v>
      </c>
      <c r="K1085" s="14" t="s">
        <v>126</v>
      </c>
      <c r="L1085" s="14" t="s">
        <v>126</v>
      </c>
      <c r="M1085" s="14">
        <v>10</v>
      </c>
      <c r="N1085" s="14" t="s">
        <v>407</v>
      </c>
      <c r="O1085" s="14" t="s">
        <v>408</v>
      </c>
      <c r="P1085" s="12" t="s">
        <v>439</v>
      </c>
      <c r="Q1085" s="14">
        <v>1</v>
      </c>
      <c r="R1085" s="15">
        <v>24.6</v>
      </c>
      <c r="S1085" s="15">
        <v>4.5999999999999996</v>
      </c>
      <c r="T1085" s="15">
        <v>84.6</v>
      </c>
      <c r="U1085" s="16" t="s">
        <v>410</v>
      </c>
      <c r="V1085" s="12" t="s">
        <v>126</v>
      </c>
      <c r="W1085" s="16" t="s">
        <v>126</v>
      </c>
      <c r="X1085" s="12" t="s">
        <v>126</v>
      </c>
      <c r="Y1085" s="12" t="s">
        <v>126</v>
      </c>
      <c r="Z1085" s="12" t="s">
        <v>446</v>
      </c>
      <c r="AA1085" s="12" t="s">
        <v>31</v>
      </c>
      <c r="AB1085" s="12" t="s">
        <v>132</v>
      </c>
      <c r="AC1085" s="12" t="s">
        <v>276</v>
      </c>
      <c r="AD1085" s="17">
        <v>14</v>
      </c>
      <c r="AE1085" s="12" t="s">
        <v>177</v>
      </c>
      <c r="AF1085" s="17" t="s">
        <v>126</v>
      </c>
      <c r="AG1085" s="17" t="s">
        <v>126</v>
      </c>
      <c r="AH1085" s="12" t="s">
        <v>40</v>
      </c>
      <c r="AI1085" s="12" t="s">
        <v>135</v>
      </c>
      <c r="AJ1085" s="12" t="s">
        <v>244</v>
      </c>
      <c r="AK1085" s="16" t="s">
        <v>440</v>
      </c>
      <c r="AL1085" s="12" t="s">
        <v>441</v>
      </c>
      <c r="AM1085" s="12" t="s">
        <v>126</v>
      </c>
      <c r="AN1085" s="12" t="s">
        <v>276</v>
      </c>
      <c r="AO1085" s="12" t="s">
        <v>138</v>
      </c>
      <c r="AP1085" s="17" t="s">
        <v>126</v>
      </c>
      <c r="AQ1085" s="16" t="s">
        <v>126</v>
      </c>
      <c r="AR1085" s="18" t="e">
        <v>#VALUE!</v>
      </c>
      <c r="AS1085" s="16" t="s">
        <v>126</v>
      </c>
      <c r="AT1085" s="19">
        <v>2</v>
      </c>
      <c r="AU1085" s="19">
        <v>1</v>
      </c>
      <c r="AV1085" s="19">
        <v>2</v>
      </c>
      <c r="AW1085" s="19">
        <v>2.3333333333333335</v>
      </c>
      <c r="AX1085" s="19">
        <v>4</v>
      </c>
      <c r="AY1085" s="19">
        <v>4</v>
      </c>
      <c r="AZ1085" s="19">
        <v>2.5555555555555558</v>
      </c>
      <c r="BA1085" s="12">
        <v>3</v>
      </c>
      <c r="BB1085" s="12" t="s">
        <v>442</v>
      </c>
      <c r="BC1085" s="12" t="s">
        <v>140</v>
      </c>
      <c r="BD1085" s="12" t="s">
        <v>373</v>
      </c>
      <c r="BE1085" s="12" t="s">
        <v>443</v>
      </c>
      <c r="BF1085" s="12" t="s">
        <v>413</v>
      </c>
      <c r="BG1085" s="12" t="s">
        <v>184</v>
      </c>
      <c r="BH1085" s="20">
        <v>45156</v>
      </c>
      <c r="BI1085" s="45">
        <f>IF(AH1085=UoMharmonization!$A$4,AD1085*UoMharmonization!$B$4,IF(AH1085=UoMharmonization!$A$5,AD1085*UoMharmonization!$B$5,IF(AH1085=UoMharmonization!$A$6,AD1085*UoMharmonization!$B$6,IF(AH1085=UoMharmonization!$A$7,AD1085*UoMharmonization!$B$7,IF(AH1085=UoMharmonization!$A$8,AD1085*UoMharmonization!$B$8,IF(AH1085=UoMharmonization!$A$9,AD1085*UoMharmonization!$B$9,IF(AH1085=UoMharmonization!$A$10,AD1085*UoMharmonization!$B$10,IF(AH1085=UoMharmonization!$A$11,AD1085*UoMharmonization!$B$11,"n/a"))))))))</f>
        <v>1.4E-3</v>
      </c>
      <c r="BJ1085" s="45" t="e">
        <f>IF(AH1085=UoMharmonization!$A$4,AF1085*UoMharmonization!$B$4,IF(AH1085=UoMharmonization!$A$5,AF1085*UoMharmonization!$B$5,IF(AH1085=UoMharmonization!$A$6,AF1085*UoMharmonization!$B$6,IF(AH1085=UoMharmonization!$A$7,AF1085*UoMharmonization!$B$7,IF(AH1085=UoMharmonization!$A$8,AF1085*UoMharmonization!$B$8,IF(AH1085=UoMharmonization!$A$9,AF1085*UoMharmonization!$B$9,IF(AH1085=UoMharmonization!$A$10,AF1085*UoMharmonization!$B$10,IF(AH1085=UoMharmonization!$A$11,AF1085*UoMharmonization!$B$11,"n/a"))))))))</f>
        <v>#VALUE!</v>
      </c>
      <c r="BK1085" s="45" t="e">
        <f>IF(AH1085=UoMharmonization!$A$4,AG1085*UoMharmonization!$B$4,IF(AH1085=UoMharmonization!$A$5,AG1085*UoMharmonization!$B$5,IF(AH1085=UoMharmonization!$A$6,AG1085*UoMharmonization!$B$6,IF(AH1085=UoMharmonization!$A$7,AG1085*UoMharmonization!$B$7,IF(AH1085=UoMharmonization!$A$8,AG1085*UoMharmonization!$B$8,IF(AH1085=UoMharmonization!$A$9,AG1085*UoMharmonization!$B$9,IF(AH1085=UoMharmonization!$A$10,AG1085*UoMharmonization!$B$10,IF(AH1085=UoMharmonization!$A$11,AG1085*UoMharmonization!$B$11,"n/a"))))))))</f>
        <v>#VALUE!</v>
      </c>
      <c r="BL1085" s="12" t="s">
        <v>43</v>
      </c>
    </row>
    <row r="1086" spans="1:64" ht="15" customHeight="1">
      <c r="A1086" s="12" t="s">
        <v>121</v>
      </c>
      <c r="B1086" s="13">
        <v>1347</v>
      </c>
      <c r="C1086" s="12" t="s">
        <v>122</v>
      </c>
      <c r="D1086" s="12" t="s">
        <v>403</v>
      </c>
      <c r="E1086" s="89" t="s">
        <v>418</v>
      </c>
      <c r="F1086" s="105" t="s">
        <v>405</v>
      </c>
      <c r="G1086" s="12" t="s">
        <v>406</v>
      </c>
      <c r="H1086" s="12" t="s">
        <v>126</v>
      </c>
      <c r="I1086" s="22">
        <v>61</v>
      </c>
      <c r="J1086" s="12" t="s">
        <v>448</v>
      </c>
      <c r="K1086" s="14" t="s">
        <v>126</v>
      </c>
      <c r="L1086" s="14" t="s">
        <v>126</v>
      </c>
      <c r="M1086" s="14">
        <v>10</v>
      </c>
      <c r="N1086" s="14" t="s">
        <v>407</v>
      </c>
      <c r="O1086" s="14" t="s">
        <v>408</v>
      </c>
      <c r="P1086" s="12" t="s">
        <v>439</v>
      </c>
      <c r="Q1086" s="14">
        <v>1</v>
      </c>
      <c r="R1086" s="15">
        <v>24.6</v>
      </c>
      <c r="S1086" s="15">
        <v>4.5999999999999996</v>
      </c>
      <c r="T1086" s="15">
        <v>84.6</v>
      </c>
      <c r="U1086" s="16" t="s">
        <v>410</v>
      </c>
      <c r="V1086" s="12" t="s">
        <v>126</v>
      </c>
      <c r="W1086" s="16" t="s">
        <v>126</v>
      </c>
      <c r="X1086" s="12" t="s">
        <v>126</v>
      </c>
      <c r="Y1086" s="12" t="s">
        <v>126</v>
      </c>
      <c r="Z1086" s="12" t="s">
        <v>414</v>
      </c>
      <c r="AA1086" s="12" t="s">
        <v>31</v>
      </c>
      <c r="AB1086" s="12" t="s">
        <v>132</v>
      </c>
      <c r="AC1086" s="12" t="s">
        <v>276</v>
      </c>
      <c r="AD1086" s="17">
        <v>0.3</v>
      </c>
      <c r="AE1086" s="12" t="s">
        <v>177</v>
      </c>
      <c r="AF1086" s="17" t="s">
        <v>126</v>
      </c>
      <c r="AG1086" s="17" t="s">
        <v>126</v>
      </c>
      <c r="AH1086" s="12" t="s">
        <v>40</v>
      </c>
      <c r="AI1086" s="12" t="s">
        <v>135</v>
      </c>
      <c r="AJ1086" s="12" t="s">
        <v>244</v>
      </c>
      <c r="AK1086" s="16" t="s">
        <v>440</v>
      </c>
      <c r="AL1086" s="12" t="s">
        <v>441</v>
      </c>
      <c r="AM1086" s="12" t="s">
        <v>126</v>
      </c>
      <c r="AN1086" s="12" t="s">
        <v>276</v>
      </c>
      <c r="AO1086" s="12" t="s">
        <v>138</v>
      </c>
      <c r="AP1086" s="17" t="s">
        <v>126</v>
      </c>
      <c r="AQ1086" s="16" t="s">
        <v>126</v>
      </c>
      <c r="AR1086" s="18" t="e">
        <v>#VALUE!</v>
      </c>
      <c r="AS1086" s="16" t="s">
        <v>126</v>
      </c>
      <c r="AT1086" s="19">
        <v>4</v>
      </c>
      <c r="AU1086" s="19">
        <v>1</v>
      </c>
      <c r="AV1086" s="19">
        <v>2</v>
      </c>
      <c r="AW1086" s="19">
        <v>2.3333333333333335</v>
      </c>
      <c r="AX1086" s="19">
        <v>4</v>
      </c>
      <c r="AY1086" s="19">
        <v>4</v>
      </c>
      <c r="AZ1086" s="19">
        <v>2.8888888888888893</v>
      </c>
      <c r="BA1086" s="12">
        <v>3</v>
      </c>
      <c r="BB1086" s="12" t="s">
        <v>442</v>
      </c>
      <c r="BC1086" s="12" t="s">
        <v>140</v>
      </c>
      <c r="BD1086" s="12" t="s">
        <v>373</v>
      </c>
      <c r="BE1086" s="12" t="s">
        <v>443</v>
      </c>
      <c r="BF1086" s="12" t="s">
        <v>413</v>
      </c>
      <c r="BG1086" s="12" t="s">
        <v>184</v>
      </c>
      <c r="BH1086" s="20">
        <v>45156</v>
      </c>
      <c r="BI1086" s="45">
        <f>IF(AH1086=UoMharmonization!$A$4,AD1086*UoMharmonization!$B$4,IF(AH1086=UoMharmonization!$A$5,AD1086*UoMharmonization!$B$5,IF(AH1086=UoMharmonization!$A$6,AD1086*UoMharmonization!$B$6,IF(AH1086=UoMharmonization!$A$7,AD1086*UoMharmonization!$B$7,IF(AH1086=UoMharmonization!$A$8,AD1086*UoMharmonization!$B$8,IF(AH1086=UoMharmonization!$A$9,AD1086*UoMharmonization!$B$9,IF(AH1086=UoMharmonization!$A$10,AD1086*UoMharmonization!$B$10,IF(AH1086=UoMharmonization!$A$11,AD1086*UoMharmonization!$B$11,"n/a"))))))))</f>
        <v>3.0000000000000001E-5</v>
      </c>
      <c r="BJ1086" s="45" t="e">
        <f>IF(AH1086=UoMharmonization!$A$4,AF1086*UoMharmonization!$B$4,IF(AH1086=UoMharmonization!$A$5,AF1086*UoMharmonization!$B$5,IF(AH1086=UoMharmonization!$A$6,AF1086*UoMharmonization!$B$6,IF(AH1086=UoMharmonization!$A$7,AF1086*UoMharmonization!$B$7,IF(AH1086=UoMharmonization!$A$8,AF1086*UoMharmonization!$B$8,IF(AH1086=UoMharmonization!$A$9,AF1086*UoMharmonization!$B$9,IF(AH1086=UoMharmonization!$A$10,AF1086*UoMharmonization!$B$10,IF(AH1086=UoMharmonization!$A$11,AF1086*UoMharmonization!$B$11,"n/a"))))))))</f>
        <v>#VALUE!</v>
      </c>
      <c r="BK1086" s="45" t="e">
        <f>IF(AH1086=UoMharmonization!$A$4,AG1086*UoMharmonization!$B$4,IF(AH1086=UoMharmonization!$A$5,AG1086*UoMharmonization!$B$5,IF(AH1086=UoMharmonization!$A$6,AG1086*UoMharmonization!$B$6,IF(AH1086=UoMharmonization!$A$7,AG1086*UoMharmonization!$B$7,IF(AH1086=UoMharmonization!$A$8,AG1086*UoMharmonization!$B$8,IF(AH1086=UoMharmonization!$A$9,AG1086*UoMharmonization!$B$9,IF(AH1086=UoMharmonization!$A$10,AG1086*UoMharmonization!$B$10,IF(AH1086=UoMharmonization!$A$11,AG1086*UoMharmonization!$B$11,"n/a"))))))))</f>
        <v>#VALUE!</v>
      </c>
      <c r="BL1086" s="12" t="s">
        <v>43</v>
      </c>
    </row>
    <row r="1087" spans="1:64" ht="15" customHeight="1">
      <c r="A1087" s="12" t="s">
        <v>121</v>
      </c>
      <c r="B1087" s="13">
        <v>1348</v>
      </c>
      <c r="C1087" s="12" t="s">
        <v>122</v>
      </c>
      <c r="D1087" s="12" t="s">
        <v>403</v>
      </c>
      <c r="E1087" s="89" t="s">
        <v>418</v>
      </c>
      <c r="F1087" s="105" t="s">
        <v>405</v>
      </c>
      <c r="G1087" s="12" t="s">
        <v>406</v>
      </c>
      <c r="H1087" s="12" t="s">
        <v>126</v>
      </c>
      <c r="I1087" s="22">
        <v>61</v>
      </c>
      <c r="J1087" s="12" t="s">
        <v>448</v>
      </c>
      <c r="K1087" s="14" t="s">
        <v>126</v>
      </c>
      <c r="L1087" s="14" t="s">
        <v>126</v>
      </c>
      <c r="M1087" s="14">
        <v>10</v>
      </c>
      <c r="N1087" s="14" t="s">
        <v>407</v>
      </c>
      <c r="O1087" s="14" t="s">
        <v>408</v>
      </c>
      <c r="P1087" s="12" t="s">
        <v>439</v>
      </c>
      <c r="Q1087" s="14">
        <v>1</v>
      </c>
      <c r="R1087" s="15">
        <v>24.6</v>
      </c>
      <c r="S1087" s="15">
        <v>4.5999999999999996</v>
      </c>
      <c r="T1087" s="15">
        <v>84.6</v>
      </c>
      <c r="U1087" s="16" t="s">
        <v>410</v>
      </c>
      <c r="V1087" s="12" t="s">
        <v>126</v>
      </c>
      <c r="W1087" s="16" t="s">
        <v>126</v>
      </c>
      <c r="X1087" s="12" t="s">
        <v>126</v>
      </c>
      <c r="Y1087" s="12" t="s">
        <v>126</v>
      </c>
      <c r="Z1087" s="12" t="s">
        <v>189</v>
      </c>
      <c r="AA1087" s="12" t="s">
        <v>31</v>
      </c>
      <c r="AB1087" s="12" t="s">
        <v>132</v>
      </c>
      <c r="AC1087" s="12" t="s">
        <v>276</v>
      </c>
      <c r="AD1087" s="17">
        <v>311</v>
      </c>
      <c r="AE1087" s="12" t="s">
        <v>177</v>
      </c>
      <c r="AF1087" s="17" t="s">
        <v>126</v>
      </c>
      <c r="AG1087" s="17" t="s">
        <v>126</v>
      </c>
      <c r="AH1087" s="12" t="s">
        <v>40</v>
      </c>
      <c r="AI1087" s="12" t="s">
        <v>135</v>
      </c>
      <c r="AJ1087" s="12" t="s">
        <v>244</v>
      </c>
      <c r="AK1087" s="16" t="s">
        <v>440</v>
      </c>
      <c r="AL1087" s="12" t="s">
        <v>441</v>
      </c>
      <c r="AM1087" s="12" t="s">
        <v>126</v>
      </c>
      <c r="AN1087" s="12" t="s">
        <v>276</v>
      </c>
      <c r="AO1087" s="12" t="s">
        <v>138</v>
      </c>
      <c r="AP1087" s="17" t="s">
        <v>126</v>
      </c>
      <c r="AQ1087" s="16" t="s">
        <v>126</v>
      </c>
      <c r="AR1087" s="18" t="e">
        <v>#VALUE!</v>
      </c>
      <c r="AS1087" s="16" t="s">
        <v>126</v>
      </c>
      <c r="AT1087" s="19">
        <v>2</v>
      </c>
      <c r="AU1087" s="19">
        <v>1</v>
      </c>
      <c r="AV1087" s="19">
        <v>2</v>
      </c>
      <c r="AW1087" s="19">
        <v>2.3333333333333335</v>
      </c>
      <c r="AX1087" s="19">
        <v>4</v>
      </c>
      <c r="AY1087" s="19">
        <v>4</v>
      </c>
      <c r="AZ1087" s="19">
        <v>2.5555555555555558</v>
      </c>
      <c r="BA1087" s="12">
        <v>3</v>
      </c>
      <c r="BB1087" s="12" t="s">
        <v>442</v>
      </c>
      <c r="BC1087" s="12" t="s">
        <v>140</v>
      </c>
      <c r="BD1087" s="12" t="s">
        <v>373</v>
      </c>
      <c r="BE1087" s="12" t="s">
        <v>443</v>
      </c>
      <c r="BF1087" s="12" t="s">
        <v>413</v>
      </c>
      <c r="BG1087" s="12" t="s">
        <v>184</v>
      </c>
      <c r="BH1087" s="20">
        <v>45156</v>
      </c>
      <c r="BI1087" s="45">
        <f>IF(AH1087=UoMharmonization!$A$4,AD1087*UoMharmonization!$B$4,IF(AH1087=UoMharmonization!$A$5,AD1087*UoMharmonization!$B$5,IF(AH1087=UoMharmonization!$A$6,AD1087*UoMharmonization!$B$6,IF(AH1087=UoMharmonization!$A$7,AD1087*UoMharmonization!$B$7,IF(AH1087=UoMharmonization!$A$8,AD1087*UoMharmonization!$B$8,IF(AH1087=UoMharmonization!$A$9,AD1087*UoMharmonization!$B$9,IF(AH1087=UoMharmonization!$A$10,AD1087*UoMharmonization!$B$10,IF(AH1087=UoMharmonization!$A$11,AD1087*UoMharmonization!$B$11,"n/a"))))))))</f>
        <v>3.1100000000000003E-2</v>
      </c>
      <c r="BJ1087" s="45" t="e">
        <f>IF(AH1087=UoMharmonization!$A$4,AF1087*UoMharmonization!$B$4,IF(AH1087=UoMharmonization!$A$5,AF1087*UoMharmonization!$B$5,IF(AH1087=UoMharmonization!$A$6,AF1087*UoMharmonization!$B$6,IF(AH1087=UoMharmonization!$A$7,AF1087*UoMharmonization!$B$7,IF(AH1087=UoMharmonization!$A$8,AF1087*UoMharmonization!$B$8,IF(AH1087=UoMharmonization!$A$9,AF1087*UoMharmonization!$B$9,IF(AH1087=UoMharmonization!$A$10,AF1087*UoMharmonization!$B$10,IF(AH1087=UoMharmonization!$A$11,AF1087*UoMharmonization!$B$11,"n/a"))))))))</f>
        <v>#VALUE!</v>
      </c>
      <c r="BK1087" s="45" t="e">
        <f>IF(AH1087=UoMharmonization!$A$4,AG1087*UoMharmonization!$B$4,IF(AH1087=UoMharmonization!$A$5,AG1087*UoMharmonization!$B$5,IF(AH1087=UoMharmonization!$A$6,AG1087*UoMharmonization!$B$6,IF(AH1087=UoMharmonization!$A$7,AG1087*UoMharmonization!$B$7,IF(AH1087=UoMharmonization!$A$8,AG1087*UoMharmonization!$B$8,IF(AH1087=UoMharmonization!$A$9,AG1087*UoMharmonization!$B$9,IF(AH1087=UoMharmonization!$A$10,AG1087*UoMharmonization!$B$10,IF(AH1087=UoMharmonization!$A$11,AG1087*UoMharmonization!$B$11,"n/a"))))))))</f>
        <v>#VALUE!</v>
      </c>
      <c r="BL1087" s="12" t="s">
        <v>43</v>
      </c>
    </row>
    <row r="1088" spans="1:64" ht="15" customHeight="1">
      <c r="A1088" s="12" t="s">
        <v>121</v>
      </c>
      <c r="B1088" s="13">
        <v>1349</v>
      </c>
      <c r="C1088" s="12" t="s">
        <v>122</v>
      </c>
      <c r="D1088" s="12" t="s">
        <v>403</v>
      </c>
      <c r="E1088" s="89" t="s">
        <v>418</v>
      </c>
      <c r="F1088" s="105" t="s">
        <v>405</v>
      </c>
      <c r="G1088" s="12" t="s">
        <v>406</v>
      </c>
      <c r="H1088" s="12" t="s">
        <v>126</v>
      </c>
      <c r="I1088" s="22">
        <v>61</v>
      </c>
      <c r="J1088" s="12" t="s">
        <v>448</v>
      </c>
      <c r="K1088" s="14" t="s">
        <v>126</v>
      </c>
      <c r="L1088" s="14" t="s">
        <v>126</v>
      </c>
      <c r="M1088" s="14">
        <v>10</v>
      </c>
      <c r="N1088" s="14" t="s">
        <v>407</v>
      </c>
      <c r="O1088" s="14" t="s">
        <v>408</v>
      </c>
      <c r="P1088" s="12" t="s">
        <v>439</v>
      </c>
      <c r="Q1088" s="14">
        <v>1</v>
      </c>
      <c r="R1088" s="15">
        <v>24.6</v>
      </c>
      <c r="S1088" s="15">
        <v>4.5999999999999996</v>
      </c>
      <c r="T1088" s="15">
        <v>84.6</v>
      </c>
      <c r="U1088" s="16" t="s">
        <v>410</v>
      </c>
      <c r="V1088" s="12" t="s">
        <v>126</v>
      </c>
      <c r="W1088" s="16" t="s">
        <v>126</v>
      </c>
      <c r="X1088" s="12" t="s">
        <v>126</v>
      </c>
      <c r="Y1088" s="12" t="s">
        <v>126</v>
      </c>
      <c r="Z1088" s="12" t="s">
        <v>148</v>
      </c>
      <c r="AA1088" s="12" t="s">
        <v>31</v>
      </c>
      <c r="AB1088" s="12" t="s">
        <v>132</v>
      </c>
      <c r="AC1088" s="12" t="s">
        <v>276</v>
      </c>
      <c r="AD1088" s="17">
        <v>11</v>
      </c>
      <c r="AE1088" s="12" t="s">
        <v>177</v>
      </c>
      <c r="AF1088" s="17" t="s">
        <v>126</v>
      </c>
      <c r="AG1088" s="17" t="s">
        <v>126</v>
      </c>
      <c r="AH1088" s="12" t="s">
        <v>40</v>
      </c>
      <c r="AI1088" s="12" t="s">
        <v>135</v>
      </c>
      <c r="AJ1088" s="12" t="s">
        <v>244</v>
      </c>
      <c r="AK1088" s="16" t="s">
        <v>440</v>
      </c>
      <c r="AL1088" s="12" t="s">
        <v>441</v>
      </c>
      <c r="AM1088" s="12" t="s">
        <v>126</v>
      </c>
      <c r="AN1088" s="12" t="s">
        <v>276</v>
      </c>
      <c r="AO1088" s="12" t="s">
        <v>138</v>
      </c>
      <c r="AP1088" s="17" t="s">
        <v>126</v>
      </c>
      <c r="AQ1088" s="16" t="s">
        <v>126</v>
      </c>
      <c r="AR1088" s="18" t="e">
        <v>#VALUE!</v>
      </c>
      <c r="AS1088" s="16" t="s">
        <v>126</v>
      </c>
      <c r="AT1088" s="19">
        <v>4</v>
      </c>
      <c r="AU1088" s="19">
        <v>1</v>
      </c>
      <c r="AV1088" s="19">
        <v>2</v>
      </c>
      <c r="AW1088" s="19">
        <v>2.3333333333333335</v>
      </c>
      <c r="AX1088" s="19">
        <v>4</v>
      </c>
      <c r="AY1088" s="19">
        <v>4</v>
      </c>
      <c r="AZ1088" s="19">
        <v>2.8888888888888893</v>
      </c>
      <c r="BA1088" s="12">
        <v>3</v>
      </c>
      <c r="BB1088" s="12" t="s">
        <v>442</v>
      </c>
      <c r="BC1088" s="12" t="s">
        <v>140</v>
      </c>
      <c r="BD1088" s="12" t="s">
        <v>373</v>
      </c>
      <c r="BE1088" s="12" t="s">
        <v>443</v>
      </c>
      <c r="BF1088" s="12" t="s">
        <v>413</v>
      </c>
      <c r="BG1088" s="12" t="s">
        <v>184</v>
      </c>
      <c r="BH1088" s="20">
        <v>45156</v>
      </c>
      <c r="BI1088" s="45">
        <f>IF(AH1088=UoMharmonization!$A$4,AD1088*UoMharmonization!$B$4,IF(AH1088=UoMharmonization!$A$5,AD1088*UoMharmonization!$B$5,IF(AH1088=UoMharmonization!$A$6,AD1088*UoMharmonization!$B$6,IF(AH1088=UoMharmonization!$A$7,AD1088*UoMharmonization!$B$7,IF(AH1088=UoMharmonization!$A$8,AD1088*UoMharmonization!$B$8,IF(AH1088=UoMharmonization!$A$9,AD1088*UoMharmonization!$B$9,IF(AH1088=UoMharmonization!$A$10,AD1088*UoMharmonization!$B$10,IF(AH1088=UoMharmonization!$A$11,AD1088*UoMharmonization!$B$11,"n/a"))))))))</f>
        <v>1.1000000000000001E-3</v>
      </c>
      <c r="BJ1088" s="45" t="e">
        <f>IF(AH1088=UoMharmonization!$A$4,AF1088*UoMharmonization!$B$4,IF(AH1088=UoMharmonization!$A$5,AF1088*UoMharmonization!$B$5,IF(AH1088=UoMharmonization!$A$6,AF1088*UoMharmonization!$B$6,IF(AH1088=UoMharmonization!$A$7,AF1088*UoMharmonization!$B$7,IF(AH1088=UoMharmonization!$A$8,AF1088*UoMharmonization!$B$8,IF(AH1088=UoMharmonization!$A$9,AF1088*UoMharmonization!$B$9,IF(AH1088=UoMharmonization!$A$10,AF1088*UoMharmonization!$B$10,IF(AH1088=UoMharmonization!$A$11,AF1088*UoMharmonization!$B$11,"n/a"))))))))</f>
        <v>#VALUE!</v>
      </c>
      <c r="BK1088" s="45" t="e">
        <f>IF(AH1088=UoMharmonization!$A$4,AG1088*UoMharmonization!$B$4,IF(AH1088=UoMharmonization!$A$5,AG1088*UoMharmonization!$B$5,IF(AH1088=UoMharmonization!$A$6,AG1088*UoMharmonization!$B$6,IF(AH1088=UoMharmonization!$A$7,AG1088*UoMharmonization!$B$7,IF(AH1088=UoMharmonization!$A$8,AG1088*UoMharmonization!$B$8,IF(AH1088=UoMharmonization!$A$9,AG1088*UoMharmonization!$B$9,IF(AH1088=UoMharmonization!$A$10,AG1088*UoMharmonization!$B$10,IF(AH1088=UoMharmonization!$A$11,AG1088*UoMharmonization!$B$11,"n/a"))))))))</f>
        <v>#VALUE!</v>
      </c>
      <c r="BL1088" s="12" t="s">
        <v>43</v>
      </c>
    </row>
    <row r="1089" spans="1:64" ht="15" customHeight="1">
      <c r="A1089" s="12" t="s">
        <v>121</v>
      </c>
      <c r="B1089" s="13">
        <v>1350</v>
      </c>
      <c r="C1089" s="12" t="s">
        <v>122</v>
      </c>
      <c r="D1089" s="12" t="s">
        <v>403</v>
      </c>
      <c r="E1089" s="89" t="s">
        <v>418</v>
      </c>
      <c r="F1089" s="105" t="s">
        <v>405</v>
      </c>
      <c r="G1089" s="12" t="s">
        <v>406</v>
      </c>
      <c r="H1089" s="12" t="s">
        <v>126</v>
      </c>
      <c r="I1089" s="22">
        <v>61</v>
      </c>
      <c r="J1089" s="12" t="s">
        <v>448</v>
      </c>
      <c r="K1089" s="14" t="s">
        <v>126</v>
      </c>
      <c r="L1089" s="14" t="s">
        <v>126</v>
      </c>
      <c r="M1089" s="14">
        <v>10</v>
      </c>
      <c r="N1089" s="14" t="s">
        <v>407</v>
      </c>
      <c r="O1089" s="14" t="s">
        <v>408</v>
      </c>
      <c r="P1089" s="12" t="s">
        <v>439</v>
      </c>
      <c r="Q1089" s="14">
        <v>1</v>
      </c>
      <c r="R1089" s="15">
        <v>24.6</v>
      </c>
      <c r="S1089" s="15">
        <v>4.5999999999999996</v>
      </c>
      <c r="T1089" s="15">
        <v>84.6</v>
      </c>
      <c r="U1089" s="16" t="s">
        <v>410</v>
      </c>
      <c r="V1089" s="12" t="s">
        <v>126</v>
      </c>
      <c r="W1089" s="16" t="s">
        <v>126</v>
      </c>
      <c r="X1089" s="12" t="s">
        <v>126</v>
      </c>
      <c r="Y1089" s="12" t="s">
        <v>126</v>
      </c>
      <c r="Z1089" s="12" t="s">
        <v>146</v>
      </c>
      <c r="AA1089" s="12" t="s">
        <v>31</v>
      </c>
      <c r="AB1089" s="12" t="s">
        <v>132</v>
      </c>
      <c r="AC1089" s="12" t="s">
        <v>276</v>
      </c>
      <c r="AD1089" s="17">
        <v>96</v>
      </c>
      <c r="AE1089" s="12" t="s">
        <v>177</v>
      </c>
      <c r="AF1089" s="17" t="s">
        <v>126</v>
      </c>
      <c r="AG1089" s="17" t="s">
        <v>126</v>
      </c>
      <c r="AH1089" s="12" t="s">
        <v>40</v>
      </c>
      <c r="AI1089" s="12" t="s">
        <v>135</v>
      </c>
      <c r="AJ1089" s="12" t="s">
        <v>244</v>
      </c>
      <c r="AK1089" s="16" t="s">
        <v>440</v>
      </c>
      <c r="AL1089" s="12" t="s">
        <v>441</v>
      </c>
      <c r="AM1089" s="12" t="s">
        <v>126</v>
      </c>
      <c r="AN1089" s="12" t="s">
        <v>276</v>
      </c>
      <c r="AO1089" s="12" t="s">
        <v>138</v>
      </c>
      <c r="AP1089" s="17" t="s">
        <v>126</v>
      </c>
      <c r="AQ1089" s="16" t="s">
        <v>126</v>
      </c>
      <c r="AR1089" s="18" t="e">
        <v>#VALUE!</v>
      </c>
      <c r="AS1089" s="16" t="s">
        <v>126</v>
      </c>
      <c r="AT1089" s="19">
        <v>2</v>
      </c>
      <c r="AU1089" s="19">
        <v>1</v>
      </c>
      <c r="AV1089" s="19">
        <v>2</v>
      </c>
      <c r="AW1089" s="19">
        <v>2.3333333333333335</v>
      </c>
      <c r="AX1089" s="19">
        <v>4</v>
      </c>
      <c r="AY1089" s="19">
        <v>4</v>
      </c>
      <c r="AZ1089" s="19">
        <v>2.5555555555555558</v>
      </c>
      <c r="BA1089" s="12">
        <v>3</v>
      </c>
      <c r="BB1089" s="12" t="s">
        <v>442</v>
      </c>
      <c r="BC1089" s="12" t="s">
        <v>140</v>
      </c>
      <c r="BD1089" s="12" t="s">
        <v>373</v>
      </c>
      <c r="BE1089" s="12" t="s">
        <v>443</v>
      </c>
      <c r="BF1089" s="12" t="s">
        <v>413</v>
      </c>
      <c r="BG1089" s="12" t="s">
        <v>184</v>
      </c>
      <c r="BH1089" s="20">
        <v>45156</v>
      </c>
      <c r="BI1089" s="45">
        <f>IF(AH1089=UoMharmonization!$A$4,AD1089*UoMharmonization!$B$4,IF(AH1089=UoMharmonization!$A$5,AD1089*UoMharmonization!$B$5,IF(AH1089=UoMharmonization!$A$6,AD1089*UoMharmonization!$B$6,IF(AH1089=UoMharmonization!$A$7,AD1089*UoMharmonization!$B$7,IF(AH1089=UoMharmonization!$A$8,AD1089*UoMharmonization!$B$8,IF(AH1089=UoMharmonization!$A$9,AD1089*UoMharmonization!$B$9,IF(AH1089=UoMharmonization!$A$10,AD1089*UoMharmonization!$B$10,IF(AH1089=UoMharmonization!$A$11,AD1089*UoMharmonization!$B$11,"n/a"))))))))</f>
        <v>9.6000000000000009E-3</v>
      </c>
      <c r="BJ1089" s="45" t="e">
        <f>IF(AH1089=UoMharmonization!$A$4,AF1089*UoMharmonization!$B$4,IF(AH1089=UoMharmonization!$A$5,AF1089*UoMharmonization!$B$5,IF(AH1089=UoMharmonization!$A$6,AF1089*UoMharmonization!$B$6,IF(AH1089=UoMharmonization!$A$7,AF1089*UoMharmonization!$B$7,IF(AH1089=UoMharmonization!$A$8,AF1089*UoMharmonization!$B$8,IF(AH1089=UoMharmonization!$A$9,AF1089*UoMharmonization!$B$9,IF(AH1089=UoMharmonization!$A$10,AF1089*UoMharmonization!$B$10,IF(AH1089=UoMharmonization!$A$11,AF1089*UoMharmonization!$B$11,"n/a"))))))))</f>
        <v>#VALUE!</v>
      </c>
      <c r="BK1089" s="45" t="e">
        <f>IF(AH1089=UoMharmonization!$A$4,AG1089*UoMharmonization!$B$4,IF(AH1089=UoMharmonization!$A$5,AG1089*UoMharmonization!$B$5,IF(AH1089=UoMharmonization!$A$6,AG1089*UoMharmonization!$B$6,IF(AH1089=UoMharmonization!$A$7,AG1089*UoMharmonization!$B$7,IF(AH1089=UoMharmonization!$A$8,AG1089*UoMharmonization!$B$8,IF(AH1089=UoMharmonization!$A$9,AG1089*UoMharmonization!$B$9,IF(AH1089=UoMharmonization!$A$10,AG1089*UoMharmonization!$B$10,IF(AH1089=UoMharmonization!$A$11,AG1089*UoMharmonization!$B$11,"n/a"))))))))</f>
        <v>#VALUE!</v>
      </c>
      <c r="BL1089" s="12" t="s">
        <v>43</v>
      </c>
    </row>
    <row r="1090" spans="1:64" ht="15" customHeight="1">
      <c r="A1090" s="12" t="s">
        <v>121</v>
      </c>
      <c r="B1090" s="13">
        <v>1351</v>
      </c>
      <c r="C1090" s="12" t="s">
        <v>122</v>
      </c>
      <c r="D1090" s="12" t="s">
        <v>403</v>
      </c>
      <c r="E1090" s="89" t="s">
        <v>418</v>
      </c>
      <c r="F1090" s="105" t="s">
        <v>405</v>
      </c>
      <c r="G1090" s="12" t="s">
        <v>406</v>
      </c>
      <c r="H1090" s="12" t="s">
        <v>126</v>
      </c>
      <c r="I1090" s="22">
        <v>61</v>
      </c>
      <c r="J1090" s="12" t="s">
        <v>448</v>
      </c>
      <c r="K1090" s="14" t="s">
        <v>126</v>
      </c>
      <c r="L1090" s="14" t="s">
        <v>126</v>
      </c>
      <c r="M1090" s="14">
        <v>10</v>
      </c>
      <c r="N1090" s="14" t="s">
        <v>407</v>
      </c>
      <c r="O1090" s="14" t="s">
        <v>408</v>
      </c>
      <c r="P1090" s="12" t="s">
        <v>439</v>
      </c>
      <c r="Q1090" s="14">
        <v>1</v>
      </c>
      <c r="R1090" s="15">
        <v>24.6</v>
      </c>
      <c r="S1090" s="15">
        <v>4.5999999999999996</v>
      </c>
      <c r="T1090" s="15">
        <v>84.6</v>
      </c>
      <c r="U1090" s="16" t="s">
        <v>410</v>
      </c>
      <c r="V1090" s="12" t="s">
        <v>126</v>
      </c>
      <c r="W1090" s="16" t="s">
        <v>126</v>
      </c>
      <c r="X1090" s="12" t="s">
        <v>126</v>
      </c>
      <c r="Y1090" s="12" t="s">
        <v>126</v>
      </c>
      <c r="Z1090" s="12" t="s">
        <v>131</v>
      </c>
      <c r="AA1090" s="12" t="s">
        <v>31</v>
      </c>
      <c r="AB1090" s="12" t="s">
        <v>132</v>
      </c>
      <c r="AC1090" s="12" t="s">
        <v>276</v>
      </c>
      <c r="AD1090" s="17">
        <v>114</v>
      </c>
      <c r="AE1090" s="12" t="s">
        <v>177</v>
      </c>
      <c r="AF1090" s="17" t="s">
        <v>126</v>
      </c>
      <c r="AG1090" s="17" t="s">
        <v>126</v>
      </c>
      <c r="AH1090" s="12" t="s">
        <v>40</v>
      </c>
      <c r="AI1090" s="12" t="s">
        <v>135</v>
      </c>
      <c r="AJ1090" s="12" t="s">
        <v>244</v>
      </c>
      <c r="AK1090" s="16" t="s">
        <v>440</v>
      </c>
      <c r="AL1090" s="12" t="s">
        <v>441</v>
      </c>
      <c r="AM1090" s="12" t="s">
        <v>126</v>
      </c>
      <c r="AN1090" s="12" t="s">
        <v>276</v>
      </c>
      <c r="AO1090" s="12" t="s">
        <v>138</v>
      </c>
      <c r="AP1090" s="17" t="s">
        <v>126</v>
      </c>
      <c r="AQ1090" s="16" t="s">
        <v>126</v>
      </c>
      <c r="AR1090" s="18" t="e">
        <v>#VALUE!</v>
      </c>
      <c r="AS1090" s="16" t="s">
        <v>126</v>
      </c>
      <c r="AT1090" s="19">
        <v>4</v>
      </c>
      <c r="AU1090" s="19">
        <v>1</v>
      </c>
      <c r="AV1090" s="19">
        <v>2</v>
      </c>
      <c r="AW1090" s="19">
        <v>2.3333333333333335</v>
      </c>
      <c r="AX1090" s="19">
        <v>4</v>
      </c>
      <c r="AY1090" s="19">
        <v>4</v>
      </c>
      <c r="AZ1090" s="19">
        <v>2.8888888888888893</v>
      </c>
      <c r="BA1090" s="12">
        <v>3</v>
      </c>
      <c r="BB1090" s="12" t="s">
        <v>442</v>
      </c>
      <c r="BC1090" s="12" t="s">
        <v>140</v>
      </c>
      <c r="BD1090" s="12" t="s">
        <v>373</v>
      </c>
      <c r="BE1090" s="12" t="s">
        <v>443</v>
      </c>
      <c r="BF1090" s="12" t="s">
        <v>413</v>
      </c>
      <c r="BG1090" s="12" t="s">
        <v>184</v>
      </c>
      <c r="BH1090" s="20">
        <v>45156</v>
      </c>
      <c r="BI1090" s="45">
        <f>IF(AH1090=UoMharmonization!$A$4,AD1090*UoMharmonization!$B$4,IF(AH1090=UoMharmonization!$A$5,AD1090*UoMharmonization!$B$5,IF(AH1090=UoMharmonization!$A$6,AD1090*UoMharmonization!$B$6,IF(AH1090=UoMharmonization!$A$7,AD1090*UoMharmonization!$B$7,IF(AH1090=UoMharmonization!$A$8,AD1090*UoMharmonization!$B$8,IF(AH1090=UoMharmonization!$A$9,AD1090*UoMharmonization!$B$9,IF(AH1090=UoMharmonization!$A$10,AD1090*UoMharmonization!$B$10,IF(AH1090=UoMharmonization!$A$11,AD1090*UoMharmonization!$B$11,"n/a"))))))))</f>
        <v>1.14E-2</v>
      </c>
      <c r="BJ1090" s="45" t="e">
        <f>IF(AH1090=UoMharmonization!$A$4,AF1090*UoMharmonization!$B$4,IF(AH1090=UoMharmonization!$A$5,AF1090*UoMharmonization!$B$5,IF(AH1090=UoMharmonization!$A$6,AF1090*UoMharmonization!$B$6,IF(AH1090=UoMharmonization!$A$7,AF1090*UoMharmonization!$B$7,IF(AH1090=UoMharmonization!$A$8,AF1090*UoMharmonization!$B$8,IF(AH1090=UoMharmonization!$A$9,AF1090*UoMharmonization!$B$9,IF(AH1090=UoMharmonization!$A$10,AF1090*UoMharmonization!$B$10,IF(AH1090=UoMharmonization!$A$11,AF1090*UoMharmonization!$B$11,"n/a"))))))))</f>
        <v>#VALUE!</v>
      </c>
      <c r="BK1090" s="45" t="e">
        <f>IF(AH1090=UoMharmonization!$A$4,AG1090*UoMharmonization!$B$4,IF(AH1090=UoMharmonization!$A$5,AG1090*UoMharmonization!$B$5,IF(AH1090=UoMharmonization!$A$6,AG1090*UoMharmonization!$B$6,IF(AH1090=UoMharmonization!$A$7,AG1090*UoMharmonization!$B$7,IF(AH1090=UoMharmonization!$A$8,AG1090*UoMharmonization!$B$8,IF(AH1090=UoMharmonization!$A$9,AG1090*UoMharmonization!$B$9,IF(AH1090=UoMharmonization!$A$10,AG1090*UoMharmonization!$B$10,IF(AH1090=UoMharmonization!$A$11,AG1090*UoMharmonization!$B$11,"n/a"))))))))</f>
        <v>#VALUE!</v>
      </c>
      <c r="BL1090" s="12" t="s">
        <v>43</v>
      </c>
    </row>
    <row r="1091" spans="1:64" ht="15" customHeight="1">
      <c r="A1091" s="12" t="s">
        <v>121</v>
      </c>
      <c r="B1091" s="13">
        <v>1352</v>
      </c>
      <c r="C1091" s="12" t="s">
        <v>122</v>
      </c>
      <c r="D1091" s="12" t="s">
        <v>403</v>
      </c>
      <c r="E1091" s="89" t="s">
        <v>418</v>
      </c>
      <c r="F1091" s="105" t="s">
        <v>405</v>
      </c>
      <c r="G1091" s="12" t="s">
        <v>406</v>
      </c>
      <c r="H1091" s="12" t="s">
        <v>126</v>
      </c>
      <c r="I1091" s="22">
        <v>61</v>
      </c>
      <c r="J1091" s="12" t="s">
        <v>448</v>
      </c>
      <c r="K1091" s="14" t="s">
        <v>126</v>
      </c>
      <c r="L1091" s="14" t="s">
        <v>126</v>
      </c>
      <c r="M1091" s="14">
        <v>10</v>
      </c>
      <c r="N1091" s="14" t="s">
        <v>407</v>
      </c>
      <c r="O1091" s="14" t="s">
        <v>408</v>
      </c>
      <c r="P1091" s="12" t="s">
        <v>439</v>
      </c>
      <c r="Q1091" s="14">
        <v>1</v>
      </c>
      <c r="R1091" s="15">
        <v>24.6</v>
      </c>
      <c r="S1091" s="15">
        <v>4.5999999999999996</v>
      </c>
      <c r="T1091" s="15">
        <v>84.6</v>
      </c>
      <c r="U1091" s="16" t="s">
        <v>410</v>
      </c>
      <c r="V1091" s="12" t="s">
        <v>126</v>
      </c>
      <c r="W1091" s="16" t="s">
        <v>126</v>
      </c>
      <c r="X1091" s="12" t="s">
        <v>126</v>
      </c>
      <c r="Y1091" s="12" t="s">
        <v>126</v>
      </c>
      <c r="Z1091" s="12" t="s">
        <v>380</v>
      </c>
      <c r="AA1091" s="12" t="s">
        <v>31</v>
      </c>
      <c r="AB1091" s="12" t="s">
        <v>132</v>
      </c>
      <c r="AC1091" s="12" t="s">
        <v>276</v>
      </c>
      <c r="AD1091" s="17">
        <v>31</v>
      </c>
      <c r="AE1091" s="12" t="s">
        <v>177</v>
      </c>
      <c r="AF1091" s="17" t="s">
        <v>126</v>
      </c>
      <c r="AG1091" s="17" t="s">
        <v>126</v>
      </c>
      <c r="AH1091" s="12" t="s">
        <v>40</v>
      </c>
      <c r="AI1091" s="12" t="s">
        <v>135</v>
      </c>
      <c r="AJ1091" s="12" t="s">
        <v>244</v>
      </c>
      <c r="AK1091" s="16" t="s">
        <v>440</v>
      </c>
      <c r="AL1091" s="12" t="s">
        <v>441</v>
      </c>
      <c r="AM1091" s="12" t="s">
        <v>126</v>
      </c>
      <c r="AN1091" s="12" t="s">
        <v>276</v>
      </c>
      <c r="AO1091" s="12" t="s">
        <v>138</v>
      </c>
      <c r="AP1091" s="17" t="s">
        <v>126</v>
      </c>
      <c r="AQ1091" s="16" t="s">
        <v>126</v>
      </c>
      <c r="AR1091" s="18" t="e">
        <v>#VALUE!</v>
      </c>
      <c r="AS1091" s="16" t="s">
        <v>126</v>
      </c>
      <c r="AT1091" s="19">
        <v>4</v>
      </c>
      <c r="AU1091" s="19">
        <v>1</v>
      </c>
      <c r="AV1091" s="19">
        <v>2</v>
      </c>
      <c r="AW1091" s="19">
        <v>2.3333333333333335</v>
      </c>
      <c r="AX1091" s="19">
        <v>4</v>
      </c>
      <c r="AY1091" s="19">
        <v>4</v>
      </c>
      <c r="AZ1091" s="19">
        <v>2.8888888888888893</v>
      </c>
      <c r="BA1091" s="12">
        <v>3</v>
      </c>
      <c r="BB1091" s="12" t="s">
        <v>442</v>
      </c>
      <c r="BC1091" s="12" t="s">
        <v>140</v>
      </c>
      <c r="BD1091" s="12" t="s">
        <v>373</v>
      </c>
      <c r="BE1091" s="12" t="s">
        <v>443</v>
      </c>
      <c r="BF1091" s="12" t="s">
        <v>413</v>
      </c>
      <c r="BG1091" s="12" t="s">
        <v>184</v>
      </c>
      <c r="BH1091" s="20">
        <v>45156</v>
      </c>
      <c r="BI1091" s="45">
        <f>IF(AH1091=UoMharmonization!$A$4,AD1091*UoMharmonization!$B$4,IF(AH1091=UoMharmonization!$A$5,AD1091*UoMharmonization!$B$5,IF(AH1091=UoMharmonization!$A$6,AD1091*UoMharmonization!$B$6,IF(AH1091=UoMharmonization!$A$7,AD1091*UoMharmonization!$B$7,IF(AH1091=UoMharmonization!$A$8,AD1091*UoMharmonization!$B$8,IF(AH1091=UoMharmonization!$A$9,AD1091*UoMharmonization!$B$9,IF(AH1091=UoMharmonization!$A$10,AD1091*UoMharmonization!$B$10,IF(AH1091=UoMharmonization!$A$11,AD1091*UoMharmonization!$B$11,"n/a"))))))))</f>
        <v>3.1000000000000003E-3</v>
      </c>
      <c r="BJ1091" s="45" t="e">
        <f>IF(AH1091=UoMharmonization!$A$4,AF1091*UoMharmonization!$B$4,IF(AH1091=UoMharmonization!$A$5,AF1091*UoMharmonization!$B$5,IF(AH1091=UoMharmonization!$A$6,AF1091*UoMharmonization!$B$6,IF(AH1091=UoMharmonization!$A$7,AF1091*UoMharmonization!$B$7,IF(AH1091=UoMharmonization!$A$8,AF1091*UoMharmonization!$B$8,IF(AH1091=UoMharmonization!$A$9,AF1091*UoMharmonization!$B$9,IF(AH1091=UoMharmonization!$A$10,AF1091*UoMharmonization!$B$10,IF(AH1091=UoMharmonization!$A$11,AF1091*UoMharmonization!$B$11,"n/a"))))))))</f>
        <v>#VALUE!</v>
      </c>
      <c r="BK1091" s="45" t="e">
        <f>IF(AH1091=UoMharmonization!$A$4,AG1091*UoMharmonization!$B$4,IF(AH1091=UoMharmonization!$A$5,AG1091*UoMharmonization!$B$5,IF(AH1091=UoMharmonization!$A$6,AG1091*UoMharmonization!$B$6,IF(AH1091=UoMharmonization!$A$7,AG1091*UoMharmonization!$B$7,IF(AH1091=UoMharmonization!$A$8,AG1091*UoMharmonization!$B$8,IF(AH1091=UoMharmonization!$A$9,AG1091*UoMharmonization!$B$9,IF(AH1091=UoMharmonization!$A$10,AG1091*UoMharmonization!$B$10,IF(AH1091=UoMharmonization!$A$11,AG1091*UoMharmonization!$B$11,"n/a"))))))))</f>
        <v>#VALUE!</v>
      </c>
      <c r="BL1091" s="12" t="s">
        <v>43</v>
      </c>
    </row>
    <row r="1092" spans="1:64" ht="15" customHeight="1">
      <c r="A1092" s="12" t="s">
        <v>121</v>
      </c>
      <c r="B1092" s="13">
        <v>1353</v>
      </c>
      <c r="C1092" s="12" t="s">
        <v>122</v>
      </c>
      <c r="D1092" s="12" t="s">
        <v>403</v>
      </c>
      <c r="E1092" s="89" t="s">
        <v>418</v>
      </c>
      <c r="F1092" s="105" t="s">
        <v>405</v>
      </c>
      <c r="G1092" s="12" t="s">
        <v>406</v>
      </c>
      <c r="H1092" s="12" t="s">
        <v>126</v>
      </c>
      <c r="I1092" s="22">
        <v>61</v>
      </c>
      <c r="J1092" s="12" t="s">
        <v>448</v>
      </c>
      <c r="K1092" s="14" t="s">
        <v>126</v>
      </c>
      <c r="L1092" s="14" t="s">
        <v>126</v>
      </c>
      <c r="M1092" s="14">
        <v>10</v>
      </c>
      <c r="N1092" s="14" t="s">
        <v>407</v>
      </c>
      <c r="O1092" s="14" t="s">
        <v>408</v>
      </c>
      <c r="P1092" s="12" t="s">
        <v>439</v>
      </c>
      <c r="Q1092" s="14">
        <v>1</v>
      </c>
      <c r="R1092" s="15">
        <v>24.6</v>
      </c>
      <c r="S1092" s="15">
        <v>4.5999999999999996</v>
      </c>
      <c r="T1092" s="15">
        <v>84.6</v>
      </c>
      <c r="U1092" s="16" t="s">
        <v>410</v>
      </c>
      <c r="V1092" s="12" t="s">
        <v>126</v>
      </c>
      <c r="W1092" s="16" t="s">
        <v>126</v>
      </c>
      <c r="X1092" s="12" t="s">
        <v>126</v>
      </c>
      <c r="Y1092" s="12" t="s">
        <v>126</v>
      </c>
      <c r="Z1092" s="12" t="s">
        <v>375</v>
      </c>
      <c r="AA1092" s="12" t="s">
        <v>31</v>
      </c>
      <c r="AB1092" s="12" t="s">
        <v>132</v>
      </c>
      <c r="AC1092" s="12" t="s">
        <v>276</v>
      </c>
      <c r="AD1092" s="17">
        <v>4</v>
      </c>
      <c r="AE1092" s="12" t="s">
        <v>177</v>
      </c>
      <c r="AF1092" s="17" t="s">
        <v>126</v>
      </c>
      <c r="AG1092" s="17" t="s">
        <v>126</v>
      </c>
      <c r="AH1092" s="12" t="s">
        <v>40</v>
      </c>
      <c r="AI1092" s="12" t="s">
        <v>135</v>
      </c>
      <c r="AJ1092" s="12" t="s">
        <v>244</v>
      </c>
      <c r="AK1092" s="16" t="s">
        <v>440</v>
      </c>
      <c r="AL1092" s="12" t="s">
        <v>441</v>
      </c>
      <c r="AM1092" s="12" t="s">
        <v>126</v>
      </c>
      <c r="AN1092" s="12" t="s">
        <v>276</v>
      </c>
      <c r="AO1092" s="12" t="s">
        <v>138</v>
      </c>
      <c r="AP1092" s="17" t="s">
        <v>126</v>
      </c>
      <c r="AQ1092" s="16" t="s">
        <v>126</v>
      </c>
      <c r="AR1092" s="18" t="e">
        <v>#VALUE!</v>
      </c>
      <c r="AS1092" s="16" t="s">
        <v>126</v>
      </c>
      <c r="AT1092" s="19">
        <v>2</v>
      </c>
      <c r="AU1092" s="19">
        <v>1</v>
      </c>
      <c r="AV1092" s="19">
        <v>2</v>
      </c>
      <c r="AW1092" s="19">
        <v>2.3333333333333335</v>
      </c>
      <c r="AX1092" s="19">
        <v>4</v>
      </c>
      <c r="AY1092" s="19">
        <v>4</v>
      </c>
      <c r="AZ1092" s="19">
        <v>2.5555555555555558</v>
      </c>
      <c r="BA1092" s="12">
        <v>3</v>
      </c>
      <c r="BB1092" s="12" t="s">
        <v>442</v>
      </c>
      <c r="BC1092" s="12" t="s">
        <v>140</v>
      </c>
      <c r="BD1092" s="12" t="s">
        <v>373</v>
      </c>
      <c r="BE1092" s="12" t="s">
        <v>443</v>
      </c>
      <c r="BF1092" s="12" t="s">
        <v>413</v>
      </c>
      <c r="BG1092" s="12" t="s">
        <v>184</v>
      </c>
      <c r="BH1092" s="20">
        <v>45156</v>
      </c>
      <c r="BI1092" s="45">
        <f>IF(AH1092=UoMharmonization!$A$4,AD1092*UoMharmonization!$B$4,IF(AH1092=UoMharmonization!$A$5,AD1092*UoMharmonization!$B$5,IF(AH1092=UoMharmonization!$A$6,AD1092*UoMharmonization!$B$6,IF(AH1092=UoMharmonization!$A$7,AD1092*UoMharmonization!$B$7,IF(AH1092=UoMharmonization!$A$8,AD1092*UoMharmonization!$B$8,IF(AH1092=UoMharmonization!$A$9,AD1092*UoMharmonization!$B$9,IF(AH1092=UoMharmonization!$A$10,AD1092*UoMharmonization!$B$10,IF(AH1092=UoMharmonization!$A$11,AD1092*UoMharmonization!$B$11,"n/a"))))))))</f>
        <v>4.0000000000000002E-4</v>
      </c>
      <c r="BJ1092" s="45" t="e">
        <f>IF(AH1092=UoMharmonization!$A$4,AF1092*UoMharmonization!$B$4,IF(AH1092=UoMharmonization!$A$5,AF1092*UoMharmonization!$B$5,IF(AH1092=UoMharmonization!$A$6,AF1092*UoMharmonization!$B$6,IF(AH1092=UoMharmonization!$A$7,AF1092*UoMharmonization!$B$7,IF(AH1092=UoMharmonization!$A$8,AF1092*UoMharmonization!$B$8,IF(AH1092=UoMharmonization!$A$9,AF1092*UoMharmonization!$B$9,IF(AH1092=UoMharmonization!$A$10,AF1092*UoMharmonization!$B$10,IF(AH1092=UoMharmonization!$A$11,AF1092*UoMharmonization!$B$11,"n/a"))))))))</f>
        <v>#VALUE!</v>
      </c>
      <c r="BK1092" s="45" t="e">
        <f>IF(AH1092=UoMharmonization!$A$4,AG1092*UoMharmonization!$B$4,IF(AH1092=UoMharmonization!$A$5,AG1092*UoMharmonization!$B$5,IF(AH1092=UoMharmonization!$A$6,AG1092*UoMharmonization!$B$6,IF(AH1092=UoMharmonization!$A$7,AG1092*UoMharmonization!$B$7,IF(AH1092=UoMharmonization!$A$8,AG1092*UoMharmonization!$B$8,IF(AH1092=UoMharmonization!$A$9,AG1092*UoMharmonization!$B$9,IF(AH1092=UoMharmonization!$A$10,AG1092*UoMharmonization!$B$10,IF(AH1092=UoMharmonization!$A$11,AG1092*UoMharmonization!$B$11,"n/a"))))))))</f>
        <v>#VALUE!</v>
      </c>
      <c r="BL1092" s="12" t="s">
        <v>43</v>
      </c>
    </row>
    <row r="1093" spans="1:64" ht="15" customHeight="1">
      <c r="A1093" s="12" t="s">
        <v>121</v>
      </c>
      <c r="B1093" s="13">
        <v>1354</v>
      </c>
      <c r="C1093" s="12" t="s">
        <v>122</v>
      </c>
      <c r="D1093" s="12" t="s">
        <v>403</v>
      </c>
      <c r="E1093" s="89" t="s">
        <v>418</v>
      </c>
      <c r="F1093" s="105" t="s">
        <v>405</v>
      </c>
      <c r="G1093" s="12" t="s">
        <v>406</v>
      </c>
      <c r="H1093" s="12" t="s">
        <v>126</v>
      </c>
      <c r="I1093" s="22">
        <v>61</v>
      </c>
      <c r="J1093" s="12" t="s">
        <v>448</v>
      </c>
      <c r="K1093" s="14" t="s">
        <v>126</v>
      </c>
      <c r="L1093" s="14" t="s">
        <v>126</v>
      </c>
      <c r="M1093" s="14">
        <v>10</v>
      </c>
      <c r="N1093" s="14" t="s">
        <v>407</v>
      </c>
      <c r="O1093" s="14" t="s">
        <v>408</v>
      </c>
      <c r="P1093" s="12" t="s">
        <v>439</v>
      </c>
      <c r="Q1093" s="14">
        <v>1</v>
      </c>
      <c r="R1093" s="15">
        <v>24.6</v>
      </c>
      <c r="S1093" s="15">
        <v>4.5999999999999996</v>
      </c>
      <c r="T1093" s="15">
        <v>84.6</v>
      </c>
      <c r="U1093" s="16" t="s">
        <v>410</v>
      </c>
      <c r="V1093" s="12" t="s">
        <v>126</v>
      </c>
      <c r="W1093" s="16" t="s">
        <v>126</v>
      </c>
      <c r="X1093" s="12" t="s">
        <v>126</v>
      </c>
      <c r="Y1093" s="12" t="s">
        <v>126</v>
      </c>
      <c r="Z1093" s="12" t="s">
        <v>416</v>
      </c>
      <c r="AA1093" s="12" t="s">
        <v>31</v>
      </c>
      <c r="AB1093" s="12" t="s">
        <v>132</v>
      </c>
      <c r="AC1093" s="12" t="s">
        <v>276</v>
      </c>
      <c r="AD1093" s="17">
        <v>8</v>
      </c>
      <c r="AE1093" s="12" t="s">
        <v>177</v>
      </c>
      <c r="AF1093" s="17" t="s">
        <v>126</v>
      </c>
      <c r="AG1093" s="17" t="s">
        <v>126</v>
      </c>
      <c r="AH1093" s="12" t="s">
        <v>40</v>
      </c>
      <c r="AI1093" s="12" t="s">
        <v>135</v>
      </c>
      <c r="AJ1093" s="12" t="s">
        <v>244</v>
      </c>
      <c r="AK1093" s="16" t="s">
        <v>440</v>
      </c>
      <c r="AL1093" s="12" t="s">
        <v>441</v>
      </c>
      <c r="AM1093" s="12" t="s">
        <v>126</v>
      </c>
      <c r="AN1093" s="12" t="s">
        <v>276</v>
      </c>
      <c r="AO1093" s="12" t="s">
        <v>138</v>
      </c>
      <c r="AP1093" s="17" t="s">
        <v>126</v>
      </c>
      <c r="AQ1093" s="16" t="s">
        <v>126</v>
      </c>
      <c r="AR1093" s="18" t="e">
        <v>#VALUE!</v>
      </c>
      <c r="AS1093" s="16" t="s">
        <v>126</v>
      </c>
      <c r="AT1093" s="19">
        <v>4</v>
      </c>
      <c r="AU1093" s="19">
        <v>1</v>
      </c>
      <c r="AV1093" s="19">
        <v>2</v>
      </c>
      <c r="AW1093" s="19">
        <v>2.3333333333333335</v>
      </c>
      <c r="AX1093" s="19">
        <v>4</v>
      </c>
      <c r="AY1093" s="19">
        <v>4</v>
      </c>
      <c r="AZ1093" s="19">
        <v>2.8888888888888893</v>
      </c>
      <c r="BA1093" s="12">
        <v>3</v>
      </c>
      <c r="BB1093" s="12" t="s">
        <v>442</v>
      </c>
      <c r="BC1093" s="12" t="s">
        <v>140</v>
      </c>
      <c r="BD1093" s="12" t="s">
        <v>373</v>
      </c>
      <c r="BE1093" s="12" t="s">
        <v>443</v>
      </c>
      <c r="BF1093" s="12" t="s">
        <v>413</v>
      </c>
      <c r="BG1093" s="12" t="s">
        <v>184</v>
      </c>
      <c r="BH1093" s="20">
        <v>45156</v>
      </c>
      <c r="BI1093" s="45">
        <f>IF(AH1093=UoMharmonization!$A$4,AD1093*UoMharmonization!$B$4,IF(AH1093=UoMharmonization!$A$5,AD1093*UoMharmonization!$B$5,IF(AH1093=UoMharmonization!$A$6,AD1093*UoMharmonization!$B$6,IF(AH1093=UoMharmonization!$A$7,AD1093*UoMharmonization!$B$7,IF(AH1093=UoMharmonization!$A$8,AD1093*UoMharmonization!$B$8,IF(AH1093=UoMharmonization!$A$9,AD1093*UoMharmonization!$B$9,IF(AH1093=UoMharmonization!$A$10,AD1093*UoMharmonization!$B$10,IF(AH1093=UoMharmonization!$A$11,AD1093*UoMharmonization!$B$11,"n/a"))))))))</f>
        <v>8.0000000000000004E-4</v>
      </c>
      <c r="BJ1093" s="45" t="e">
        <f>IF(AH1093=UoMharmonization!$A$4,AF1093*UoMharmonization!$B$4,IF(AH1093=UoMharmonization!$A$5,AF1093*UoMharmonization!$B$5,IF(AH1093=UoMharmonization!$A$6,AF1093*UoMharmonization!$B$6,IF(AH1093=UoMharmonization!$A$7,AF1093*UoMharmonization!$B$7,IF(AH1093=UoMharmonization!$A$8,AF1093*UoMharmonization!$B$8,IF(AH1093=UoMharmonization!$A$9,AF1093*UoMharmonization!$B$9,IF(AH1093=UoMharmonization!$A$10,AF1093*UoMharmonization!$B$10,IF(AH1093=UoMharmonization!$A$11,AF1093*UoMharmonization!$B$11,"n/a"))))))))</f>
        <v>#VALUE!</v>
      </c>
      <c r="BK1093" s="45" t="e">
        <f>IF(AH1093=UoMharmonization!$A$4,AG1093*UoMharmonization!$B$4,IF(AH1093=UoMharmonization!$A$5,AG1093*UoMharmonization!$B$5,IF(AH1093=UoMharmonization!$A$6,AG1093*UoMharmonization!$B$6,IF(AH1093=UoMharmonization!$A$7,AG1093*UoMharmonization!$B$7,IF(AH1093=UoMharmonization!$A$8,AG1093*UoMharmonization!$B$8,IF(AH1093=UoMharmonization!$A$9,AG1093*UoMharmonization!$B$9,IF(AH1093=UoMharmonization!$A$10,AG1093*UoMharmonization!$B$10,IF(AH1093=UoMharmonization!$A$11,AG1093*UoMharmonization!$B$11,"n/a"))))))))</f>
        <v>#VALUE!</v>
      </c>
      <c r="BL1093" s="12" t="s">
        <v>43</v>
      </c>
    </row>
    <row r="1094" spans="1:64" ht="15" customHeight="1">
      <c r="A1094" s="12" t="s">
        <v>121</v>
      </c>
      <c r="B1094" s="13">
        <v>1355</v>
      </c>
      <c r="C1094" s="12" t="s">
        <v>122</v>
      </c>
      <c r="D1094" s="12" t="s">
        <v>403</v>
      </c>
      <c r="E1094" s="89" t="s">
        <v>418</v>
      </c>
      <c r="F1094" s="105" t="s">
        <v>405</v>
      </c>
      <c r="G1094" s="12" t="s">
        <v>406</v>
      </c>
      <c r="H1094" s="12" t="s">
        <v>126</v>
      </c>
      <c r="I1094" s="22">
        <v>61</v>
      </c>
      <c r="J1094" s="12" t="s">
        <v>448</v>
      </c>
      <c r="K1094" s="14" t="s">
        <v>126</v>
      </c>
      <c r="L1094" s="14" t="s">
        <v>126</v>
      </c>
      <c r="M1094" s="14">
        <v>10</v>
      </c>
      <c r="N1094" s="14" t="s">
        <v>407</v>
      </c>
      <c r="O1094" s="14" t="s">
        <v>408</v>
      </c>
      <c r="P1094" s="12" t="s">
        <v>439</v>
      </c>
      <c r="Q1094" s="14">
        <v>1</v>
      </c>
      <c r="R1094" s="15">
        <v>24.6</v>
      </c>
      <c r="S1094" s="15">
        <v>4.5999999999999996</v>
      </c>
      <c r="T1094" s="15">
        <v>84.6</v>
      </c>
      <c r="U1094" s="16" t="s">
        <v>410</v>
      </c>
      <c r="V1094" s="12" t="s">
        <v>126</v>
      </c>
      <c r="W1094" s="16" t="s">
        <v>126</v>
      </c>
      <c r="X1094" s="12" t="s">
        <v>126</v>
      </c>
      <c r="Y1094" s="12" t="s">
        <v>126</v>
      </c>
      <c r="Z1094" s="12" t="s">
        <v>362</v>
      </c>
      <c r="AA1094" s="12" t="s">
        <v>31</v>
      </c>
      <c r="AB1094" s="12" t="s">
        <v>132</v>
      </c>
      <c r="AC1094" s="12" t="s">
        <v>276</v>
      </c>
      <c r="AD1094" s="17">
        <v>14</v>
      </c>
      <c r="AE1094" s="12" t="s">
        <v>177</v>
      </c>
      <c r="AF1094" s="17" t="s">
        <v>126</v>
      </c>
      <c r="AG1094" s="17" t="s">
        <v>126</v>
      </c>
      <c r="AH1094" s="12" t="s">
        <v>40</v>
      </c>
      <c r="AI1094" s="12" t="s">
        <v>135</v>
      </c>
      <c r="AJ1094" s="12" t="s">
        <v>244</v>
      </c>
      <c r="AK1094" s="16" t="s">
        <v>440</v>
      </c>
      <c r="AL1094" s="12" t="s">
        <v>441</v>
      </c>
      <c r="AM1094" s="12" t="s">
        <v>126</v>
      </c>
      <c r="AN1094" s="12" t="s">
        <v>276</v>
      </c>
      <c r="AO1094" s="12" t="s">
        <v>138</v>
      </c>
      <c r="AP1094" s="17" t="s">
        <v>126</v>
      </c>
      <c r="AQ1094" s="16" t="s">
        <v>126</v>
      </c>
      <c r="AR1094" s="18" t="e">
        <v>#VALUE!</v>
      </c>
      <c r="AS1094" s="16" t="s">
        <v>126</v>
      </c>
      <c r="AT1094" s="19">
        <v>4</v>
      </c>
      <c r="AU1094" s="19">
        <v>1</v>
      </c>
      <c r="AV1094" s="19">
        <v>2</v>
      </c>
      <c r="AW1094" s="19">
        <v>2.3333333333333335</v>
      </c>
      <c r="AX1094" s="19">
        <v>4</v>
      </c>
      <c r="AY1094" s="19">
        <v>4</v>
      </c>
      <c r="AZ1094" s="19">
        <v>2.8888888888888893</v>
      </c>
      <c r="BA1094" s="12">
        <v>3</v>
      </c>
      <c r="BB1094" s="12" t="s">
        <v>442</v>
      </c>
      <c r="BC1094" s="12" t="s">
        <v>140</v>
      </c>
      <c r="BD1094" s="12" t="s">
        <v>373</v>
      </c>
      <c r="BE1094" s="12" t="s">
        <v>443</v>
      </c>
      <c r="BF1094" s="12" t="s">
        <v>413</v>
      </c>
      <c r="BG1094" s="12" t="s">
        <v>184</v>
      </c>
      <c r="BH1094" s="20">
        <v>45156</v>
      </c>
      <c r="BI1094" s="45">
        <f>IF(AH1094=UoMharmonization!$A$4,AD1094*UoMharmonization!$B$4,IF(AH1094=UoMharmonization!$A$5,AD1094*UoMharmonization!$B$5,IF(AH1094=UoMharmonization!$A$6,AD1094*UoMharmonization!$B$6,IF(AH1094=UoMharmonization!$A$7,AD1094*UoMharmonization!$B$7,IF(AH1094=UoMharmonization!$A$8,AD1094*UoMharmonization!$B$8,IF(AH1094=UoMharmonization!$A$9,AD1094*UoMharmonization!$B$9,IF(AH1094=UoMharmonization!$A$10,AD1094*UoMharmonization!$B$10,IF(AH1094=UoMharmonization!$A$11,AD1094*UoMharmonization!$B$11,"n/a"))))))))</f>
        <v>1.4E-3</v>
      </c>
      <c r="BJ1094" s="45" t="e">
        <f>IF(AH1094=UoMharmonization!$A$4,AF1094*UoMharmonization!$B$4,IF(AH1094=UoMharmonization!$A$5,AF1094*UoMharmonization!$B$5,IF(AH1094=UoMharmonization!$A$6,AF1094*UoMharmonization!$B$6,IF(AH1094=UoMharmonization!$A$7,AF1094*UoMharmonization!$B$7,IF(AH1094=UoMharmonization!$A$8,AF1094*UoMharmonization!$B$8,IF(AH1094=UoMharmonization!$A$9,AF1094*UoMharmonization!$B$9,IF(AH1094=UoMharmonization!$A$10,AF1094*UoMharmonization!$B$10,IF(AH1094=UoMharmonization!$A$11,AF1094*UoMharmonization!$B$11,"n/a"))))))))</f>
        <v>#VALUE!</v>
      </c>
      <c r="BK1094" s="45" t="e">
        <f>IF(AH1094=UoMharmonization!$A$4,AG1094*UoMharmonization!$B$4,IF(AH1094=UoMharmonization!$A$5,AG1094*UoMharmonization!$B$5,IF(AH1094=UoMharmonization!$A$6,AG1094*UoMharmonization!$B$6,IF(AH1094=UoMharmonization!$A$7,AG1094*UoMharmonization!$B$7,IF(AH1094=UoMharmonization!$A$8,AG1094*UoMharmonization!$B$8,IF(AH1094=UoMharmonization!$A$9,AG1094*UoMharmonization!$B$9,IF(AH1094=UoMharmonization!$A$10,AG1094*UoMharmonization!$B$10,IF(AH1094=UoMharmonization!$A$11,AG1094*UoMharmonization!$B$11,"n/a"))))))))</f>
        <v>#VALUE!</v>
      </c>
      <c r="BL1094" s="12" t="s">
        <v>43</v>
      </c>
    </row>
    <row r="1095" spans="1:64" ht="15" customHeight="1">
      <c r="A1095" s="12" t="s">
        <v>121</v>
      </c>
      <c r="B1095" s="13">
        <v>1356</v>
      </c>
      <c r="C1095" s="12" t="s">
        <v>122</v>
      </c>
      <c r="D1095" s="12" t="s">
        <v>403</v>
      </c>
      <c r="E1095" s="89" t="s">
        <v>418</v>
      </c>
      <c r="F1095" s="105" t="s">
        <v>405</v>
      </c>
      <c r="G1095" s="12" t="s">
        <v>406</v>
      </c>
      <c r="H1095" s="12" t="s">
        <v>126</v>
      </c>
      <c r="I1095" s="22">
        <v>61</v>
      </c>
      <c r="J1095" s="12" t="s">
        <v>448</v>
      </c>
      <c r="K1095" s="14" t="s">
        <v>126</v>
      </c>
      <c r="L1095" s="14" t="s">
        <v>126</v>
      </c>
      <c r="M1095" s="14">
        <v>10</v>
      </c>
      <c r="N1095" s="14" t="s">
        <v>407</v>
      </c>
      <c r="O1095" s="14" t="s">
        <v>408</v>
      </c>
      <c r="P1095" s="12" t="s">
        <v>439</v>
      </c>
      <c r="Q1095" s="14">
        <v>1</v>
      </c>
      <c r="R1095" s="15">
        <v>24.6</v>
      </c>
      <c r="S1095" s="15">
        <v>4.5999999999999996</v>
      </c>
      <c r="T1095" s="15">
        <v>84.6</v>
      </c>
      <c r="U1095" s="16" t="s">
        <v>410</v>
      </c>
      <c r="V1095" s="12" t="s">
        <v>126</v>
      </c>
      <c r="W1095" s="16" t="s">
        <v>126</v>
      </c>
      <c r="X1095" s="12" t="s">
        <v>126</v>
      </c>
      <c r="Y1095" s="12" t="s">
        <v>126</v>
      </c>
      <c r="Z1095" s="12" t="s">
        <v>192</v>
      </c>
      <c r="AA1095" s="12" t="s">
        <v>31</v>
      </c>
      <c r="AB1095" s="12" t="s">
        <v>132</v>
      </c>
      <c r="AC1095" s="12" t="s">
        <v>276</v>
      </c>
      <c r="AD1095" s="17">
        <v>2267</v>
      </c>
      <c r="AE1095" s="12" t="s">
        <v>177</v>
      </c>
      <c r="AF1095" s="17" t="s">
        <v>126</v>
      </c>
      <c r="AG1095" s="17" t="s">
        <v>126</v>
      </c>
      <c r="AH1095" s="12" t="s">
        <v>40</v>
      </c>
      <c r="AI1095" s="12" t="s">
        <v>135</v>
      </c>
      <c r="AJ1095" s="12" t="s">
        <v>244</v>
      </c>
      <c r="AK1095" s="16" t="s">
        <v>440</v>
      </c>
      <c r="AL1095" s="12" t="s">
        <v>441</v>
      </c>
      <c r="AM1095" s="12" t="s">
        <v>126</v>
      </c>
      <c r="AN1095" s="12" t="s">
        <v>276</v>
      </c>
      <c r="AO1095" s="12" t="s">
        <v>138</v>
      </c>
      <c r="AP1095" s="17" t="s">
        <v>126</v>
      </c>
      <c r="AQ1095" s="16" t="s">
        <v>126</v>
      </c>
      <c r="AR1095" s="18" t="e">
        <v>#VALUE!</v>
      </c>
      <c r="AS1095" s="16" t="s">
        <v>126</v>
      </c>
      <c r="AT1095" s="19">
        <v>2</v>
      </c>
      <c r="AU1095" s="19">
        <v>1</v>
      </c>
      <c r="AV1095" s="19">
        <v>2</v>
      </c>
      <c r="AW1095" s="19">
        <v>2.3333333333333335</v>
      </c>
      <c r="AX1095" s="19">
        <v>4</v>
      </c>
      <c r="AY1095" s="19">
        <v>4</v>
      </c>
      <c r="AZ1095" s="19">
        <v>2.5555555555555558</v>
      </c>
      <c r="BA1095" s="12">
        <v>3</v>
      </c>
      <c r="BB1095" s="12" t="s">
        <v>442</v>
      </c>
      <c r="BC1095" s="12" t="s">
        <v>140</v>
      </c>
      <c r="BD1095" s="12" t="s">
        <v>373</v>
      </c>
      <c r="BE1095" s="12" t="s">
        <v>443</v>
      </c>
      <c r="BF1095" s="12" t="s">
        <v>413</v>
      </c>
      <c r="BG1095" s="12" t="s">
        <v>184</v>
      </c>
      <c r="BH1095" s="20">
        <v>45156</v>
      </c>
      <c r="BI1095" s="45">
        <f>IF(AH1095=UoMharmonization!$A$4,AD1095*UoMharmonization!$B$4,IF(AH1095=UoMharmonization!$A$5,AD1095*UoMharmonization!$B$5,IF(AH1095=UoMharmonization!$A$6,AD1095*UoMharmonization!$B$6,IF(AH1095=UoMharmonization!$A$7,AD1095*UoMharmonization!$B$7,IF(AH1095=UoMharmonization!$A$8,AD1095*UoMharmonization!$B$8,IF(AH1095=UoMharmonization!$A$9,AD1095*UoMharmonization!$B$9,IF(AH1095=UoMharmonization!$A$10,AD1095*UoMharmonization!$B$10,IF(AH1095=UoMharmonization!$A$11,AD1095*UoMharmonization!$B$11,"n/a"))))))))</f>
        <v>0.22670000000000001</v>
      </c>
      <c r="BJ1095" s="45" t="e">
        <f>IF(AH1095=UoMharmonization!$A$4,AF1095*UoMharmonization!$B$4,IF(AH1095=UoMharmonization!$A$5,AF1095*UoMharmonization!$B$5,IF(AH1095=UoMharmonization!$A$6,AF1095*UoMharmonization!$B$6,IF(AH1095=UoMharmonization!$A$7,AF1095*UoMharmonization!$B$7,IF(AH1095=UoMharmonization!$A$8,AF1095*UoMharmonization!$B$8,IF(AH1095=UoMharmonization!$A$9,AF1095*UoMharmonization!$B$9,IF(AH1095=UoMharmonization!$A$10,AF1095*UoMharmonization!$B$10,IF(AH1095=UoMharmonization!$A$11,AF1095*UoMharmonization!$B$11,"n/a"))))))))</f>
        <v>#VALUE!</v>
      </c>
      <c r="BK1095" s="45" t="e">
        <f>IF(AH1095=UoMharmonization!$A$4,AG1095*UoMharmonization!$B$4,IF(AH1095=UoMharmonization!$A$5,AG1095*UoMharmonization!$B$5,IF(AH1095=UoMharmonization!$A$6,AG1095*UoMharmonization!$B$6,IF(AH1095=UoMharmonization!$A$7,AG1095*UoMharmonization!$B$7,IF(AH1095=UoMharmonization!$A$8,AG1095*UoMharmonization!$B$8,IF(AH1095=UoMharmonization!$A$9,AG1095*UoMharmonization!$B$9,IF(AH1095=UoMharmonization!$A$10,AG1095*UoMharmonization!$B$10,IF(AH1095=UoMharmonization!$A$11,AG1095*UoMharmonization!$B$11,"n/a"))))))))</f>
        <v>#VALUE!</v>
      </c>
      <c r="BL1095" s="12" t="s">
        <v>43</v>
      </c>
    </row>
    <row r="1096" spans="1:64" ht="15" customHeight="1">
      <c r="A1096" s="12" t="s">
        <v>121</v>
      </c>
      <c r="B1096" s="13">
        <v>1357</v>
      </c>
      <c r="C1096" s="12" t="s">
        <v>122</v>
      </c>
      <c r="D1096" s="12" t="s">
        <v>403</v>
      </c>
      <c r="E1096" s="89" t="s">
        <v>418</v>
      </c>
      <c r="F1096" s="105" t="s">
        <v>405</v>
      </c>
      <c r="G1096" s="12" t="s">
        <v>406</v>
      </c>
      <c r="H1096" s="12" t="s">
        <v>126</v>
      </c>
      <c r="I1096" s="22">
        <v>61</v>
      </c>
      <c r="J1096" s="12" t="s">
        <v>448</v>
      </c>
      <c r="K1096" s="14" t="s">
        <v>126</v>
      </c>
      <c r="L1096" s="14" t="s">
        <v>126</v>
      </c>
      <c r="M1096" s="14">
        <v>10</v>
      </c>
      <c r="N1096" s="14" t="s">
        <v>407</v>
      </c>
      <c r="O1096" s="14" t="s">
        <v>408</v>
      </c>
      <c r="P1096" s="12" t="s">
        <v>439</v>
      </c>
      <c r="Q1096" s="14">
        <v>1</v>
      </c>
      <c r="R1096" s="15">
        <v>24.6</v>
      </c>
      <c r="S1096" s="15">
        <v>4.5999999999999996</v>
      </c>
      <c r="T1096" s="15">
        <v>84.6</v>
      </c>
      <c r="U1096" s="16" t="s">
        <v>410</v>
      </c>
      <c r="V1096" s="12" t="s">
        <v>126</v>
      </c>
      <c r="W1096" s="16" t="s">
        <v>126</v>
      </c>
      <c r="X1096" s="12" t="s">
        <v>126</v>
      </c>
      <c r="Y1096" s="12" t="s">
        <v>126</v>
      </c>
      <c r="Z1096" s="12" t="s">
        <v>447</v>
      </c>
      <c r="AA1096" s="12" t="s">
        <v>31</v>
      </c>
      <c r="AB1096" s="12" t="s">
        <v>132</v>
      </c>
      <c r="AC1096" s="12" t="s">
        <v>276</v>
      </c>
      <c r="AD1096" s="17">
        <v>55</v>
      </c>
      <c r="AE1096" s="12" t="s">
        <v>177</v>
      </c>
      <c r="AF1096" s="17" t="s">
        <v>126</v>
      </c>
      <c r="AG1096" s="17" t="s">
        <v>126</v>
      </c>
      <c r="AH1096" s="12" t="s">
        <v>40</v>
      </c>
      <c r="AI1096" s="12" t="s">
        <v>135</v>
      </c>
      <c r="AJ1096" s="12" t="s">
        <v>244</v>
      </c>
      <c r="AK1096" s="16" t="s">
        <v>440</v>
      </c>
      <c r="AL1096" s="12" t="s">
        <v>441</v>
      </c>
      <c r="AM1096" s="12" t="s">
        <v>126</v>
      </c>
      <c r="AN1096" s="12" t="s">
        <v>276</v>
      </c>
      <c r="AO1096" s="12" t="s">
        <v>138</v>
      </c>
      <c r="AP1096" s="17" t="s">
        <v>126</v>
      </c>
      <c r="AQ1096" s="16" t="s">
        <v>126</v>
      </c>
      <c r="AR1096" s="18" t="e">
        <v>#VALUE!</v>
      </c>
      <c r="AS1096" s="16" t="s">
        <v>126</v>
      </c>
      <c r="AT1096" s="19">
        <v>4</v>
      </c>
      <c r="AU1096" s="19">
        <v>1</v>
      </c>
      <c r="AV1096" s="19">
        <v>2</v>
      </c>
      <c r="AW1096" s="19">
        <v>2.3333333333333335</v>
      </c>
      <c r="AX1096" s="19">
        <v>4</v>
      </c>
      <c r="AY1096" s="19">
        <v>4</v>
      </c>
      <c r="AZ1096" s="19">
        <v>2.8888888888888893</v>
      </c>
      <c r="BA1096" s="12">
        <v>3</v>
      </c>
      <c r="BB1096" s="12" t="s">
        <v>442</v>
      </c>
      <c r="BC1096" s="12" t="s">
        <v>140</v>
      </c>
      <c r="BD1096" s="12" t="s">
        <v>373</v>
      </c>
      <c r="BE1096" s="12" t="s">
        <v>443</v>
      </c>
      <c r="BF1096" s="12" t="s">
        <v>413</v>
      </c>
      <c r="BG1096" s="12" t="s">
        <v>184</v>
      </c>
      <c r="BH1096" s="20">
        <v>45156</v>
      </c>
      <c r="BI1096" s="45">
        <f>IF(AH1096=UoMharmonization!$A$4,AD1096*UoMharmonization!$B$4,IF(AH1096=UoMharmonization!$A$5,AD1096*UoMharmonization!$B$5,IF(AH1096=UoMharmonization!$A$6,AD1096*UoMharmonization!$B$6,IF(AH1096=UoMharmonization!$A$7,AD1096*UoMharmonization!$B$7,IF(AH1096=UoMharmonization!$A$8,AD1096*UoMharmonization!$B$8,IF(AH1096=UoMharmonization!$A$9,AD1096*UoMharmonization!$B$9,IF(AH1096=UoMharmonization!$A$10,AD1096*UoMharmonization!$B$10,IF(AH1096=UoMharmonization!$A$11,AD1096*UoMharmonization!$B$11,"n/a"))))))))</f>
        <v>5.5000000000000005E-3</v>
      </c>
      <c r="BJ1096" s="45" t="e">
        <f>IF(AH1096=UoMharmonization!$A$4,AF1096*UoMharmonization!$B$4,IF(AH1096=UoMharmonization!$A$5,AF1096*UoMharmonization!$B$5,IF(AH1096=UoMharmonization!$A$6,AF1096*UoMharmonization!$B$6,IF(AH1096=UoMharmonization!$A$7,AF1096*UoMharmonization!$B$7,IF(AH1096=UoMharmonization!$A$8,AF1096*UoMharmonization!$B$8,IF(AH1096=UoMharmonization!$A$9,AF1096*UoMharmonization!$B$9,IF(AH1096=UoMharmonization!$A$10,AF1096*UoMharmonization!$B$10,IF(AH1096=UoMharmonization!$A$11,AF1096*UoMharmonization!$B$11,"n/a"))))))))</f>
        <v>#VALUE!</v>
      </c>
      <c r="BK1096" s="45" t="e">
        <f>IF(AH1096=UoMharmonization!$A$4,AG1096*UoMharmonization!$B$4,IF(AH1096=UoMharmonization!$A$5,AG1096*UoMharmonization!$B$5,IF(AH1096=UoMharmonization!$A$6,AG1096*UoMharmonization!$B$6,IF(AH1096=UoMharmonization!$A$7,AG1096*UoMharmonization!$B$7,IF(AH1096=UoMharmonization!$A$8,AG1096*UoMharmonization!$B$8,IF(AH1096=UoMharmonization!$A$9,AG1096*UoMharmonization!$B$9,IF(AH1096=UoMharmonization!$A$10,AG1096*UoMharmonization!$B$10,IF(AH1096=UoMharmonization!$A$11,AG1096*UoMharmonization!$B$11,"n/a"))))))))</f>
        <v>#VALUE!</v>
      </c>
      <c r="BL1096" s="12" t="s">
        <v>43</v>
      </c>
    </row>
    <row r="1097" spans="1:64" ht="15" customHeight="1">
      <c r="A1097" s="12" t="s">
        <v>121</v>
      </c>
      <c r="B1097" s="13">
        <v>1358</v>
      </c>
      <c r="C1097" s="12" t="s">
        <v>122</v>
      </c>
      <c r="D1097" s="12" t="s">
        <v>403</v>
      </c>
      <c r="E1097" s="89" t="s">
        <v>418</v>
      </c>
      <c r="F1097" s="105" t="s">
        <v>405</v>
      </c>
      <c r="G1097" s="12" t="s">
        <v>406</v>
      </c>
      <c r="H1097" s="12" t="s">
        <v>126</v>
      </c>
      <c r="I1097" s="22">
        <v>61</v>
      </c>
      <c r="J1097" s="12" t="s">
        <v>448</v>
      </c>
      <c r="K1097" s="14" t="s">
        <v>126</v>
      </c>
      <c r="L1097" s="14" t="s">
        <v>126</v>
      </c>
      <c r="M1097" s="14">
        <v>10</v>
      </c>
      <c r="N1097" s="14" t="s">
        <v>407</v>
      </c>
      <c r="O1097" s="14" t="s">
        <v>408</v>
      </c>
      <c r="P1097" s="12" t="s">
        <v>439</v>
      </c>
      <c r="Q1097" s="14">
        <v>1</v>
      </c>
      <c r="R1097" s="15">
        <v>24.6</v>
      </c>
      <c r="S1097" s="15">
        <v>4.5999999999999996</v>
      </c>
      <c r="T1097" s="15">
        <v>84.6</v>
      </c>
      <c r="U1097" s="16" t="s">
        <v>410</v>
      </c>
      <c r="V1097" s="12" t="s">
        <v>126</v>
      </c>
      <c r="W1097" s="16" t="s">
        <v>126</v>
      </c>
      <c r="X1097" s="12" t="s">
        <v>126</v>
      </c>
      <c r="Y1097" s="12" t="s">
        <v>126</v>
      </c>
      <c r="Z1097" s="12" t="s">
        <v>437</v>
      </c>
      <c r="AA1097" s="12" t="s">
        <v>31</v>
      </c>
      <c r="AB1097" s="12" t="s">
        <v>132</v>
      </c>
      <c r="AC1097" s="12" t="s">
        <v>276</v>
      </c>
      <c r="AD1097" s="17">
        <v>19</v>
      </c>
      <c r="AE1097" s="12" t="s">
        <v>177</v>
      </c>
      <c r="AF1097" s="17" t="s">
        <v>126</v>
      </c>
      <c r="AG1097" s="17" t="s">
        <v>126</v>
      </c>
      <c r="AH1097" s="12" t="s">
        <v>40</v>
      </c>
      <c r="AI1097" s="12" t="s">
        <v>135</v>
      </c>
      <c r="AJ1097" s="12" t="s">
        <v>244</v>
      </c>
      <c r="AK1097" s="16" t="s">
        <v>440</v>
      </c>
      <c r="AL1097" s="12" t="s">
        <v>441</v>
      </c>
      <c r="AM1097" s="12" t="s">
        <v>126</v>
      </c>
      <c r="AN1097" s="12" t="s">
        <v>276</v>
      </c>
      <c r="AO1097" s="12" t="s">
        <v>138</v>
      </c>
      <c r="AP1097" s="17" t="s">
        <v>126</v>
      </c>
      <c r="AQ1097" s="16" t="s">
        <v>126</v>
      </c>
      <c r="AR1097" s="18" t="e">
        <v>#VALUE!</v>
      </c>
      <c r="AS1097" s="16" t="s">
        <v>126</v>
      </c>
      <c r="AT1097" s="19">
        <v>4</v>
      </c>
      <c r="AU1097" s="19">
        <v>1</v>
      </c>
      <c r="AV1097" s="19">
        <v>2</v>
      </c>
      <c r="AW1097" s="19">
        <v>2.3333333333333335</v>
      </c>
      <c r="AX1097" s="19">
        <v>4</v>
      </c>
      <c r="AY1097" s="19">
        <v>4</v>
      </c>
      <c r="AZ1097" s="19">
        <v>2.8888888888888893</v>
      </c>
      <c r="BA1097" s="12">
        <v>3</v>
      </c>
      <c r="BB1097" s="12" t="s">
        <v>442</v>
      </c>
      <c r="BC1097" s="12" t="s">
        <v>140</v>
      </c>
      <c r="BD1097" s="12" t="s">
        <v>373</v>
      </c>
      <c r="BE1097" s="12" t="s">
        <v>443</v>
      </c>
      <c r="BF1097" s="12" t="s">
        <v>413</v>
      </c>
      <c r="BG1097" s="12" t="s">
        <v>184</v>
      </c>
      <c r="BH1097" s="20">
        <v>45156</v>
      </c>
      <c r="BI1097" s="45">
        <f>IF(AH1097=UoMharmonization!$A$4,AD1097*UoMharmonization!$B$4,IF(AH1097=UoMharmonization!$A$5,AD1097*UoMharmonization!$B$5,IF(AH1097=UoMharmonization!$A$6,AD1097*UoMharmonization!$B$6,IF(AH1097=UoMharmonization!$A$7,AD1097*UoMharmonization!$B$7,IF(AH1097=UoMharmonization!$A$8,AD1097*UoMharmonization!$B$8,IF(AH1097=UoMharmonization!$A$9,AD1097*UoMharmonization!$B$9,IF(AH1097=UoMharmonization!$A$10,AD1097*UoMharmonization!$B$10,IF(AH1097=UoMharmonization!$A$11,AD1097*UoMharmonization!$B$11,"n/a"))))))))</f>
        <v>1.9E-3</v>
      </c>
      <c r="BJ1097" s="45" t="e">
        <f>IF(AH1097=UoMharmonization!$A$4,AF1097*UoMharmonization!$B$4,IF(AH1097=UoMharmonization!$A$5,AF1097*UoMharmonization!$B$5,IF(AH1097=UoMharmonization!$A$6,AF1097*UoMharmonization!$B$6,IF(AH1097=UoMharmonization!$A$7,AF1097*UoMharmonization!$B$7,IF(AH1097=UoMharmonization!$A$8,AF1097*UoMharmonization!$B$8,IF(AH1097=UoMharmonization!$A$9,AF1097*UoMharmonization!$B$9,IF(AH1097=UoMharmonization!$A$10,AF1097*UoMharmonization!$B$10,IF(AH1097=UoMharmonization!$A$11,AF1097*UoMharmonization!$B$11,"n/a"))))))))</f>
        <v>#VALUE!</v>
      </c>
      <c r="BK1097" s="45" t="e">
        <f>IF(AH1097=UoMharmonization!$A$4,AG1097*UoMharmonization!$B$4,IF(AH1097=UoMharmonization!$A$5,AG1097*UoMharmonization!$B$5,IF(AH1097=UoMharmonization!$A$6,AG1097*UoMharmonization!$B$6,IF(AH1097=UoMharmonization!$A$7,AG1097*UoMharmonization!$B$7,IF(AH1097=UoMharmonization!$A$8,AG1097*UoMharmonization!$B$8,IF(AH1097=UoMharmonization!$A$9,AG1097*UoMharmonization!$B$9,IF(AH1097=UoMharmonization!$A$10,AG1097*UoMharmonization!$B$10,IF(AH1097=UoMharmonization!$A$11,AG1097*UoMharmonization!$B$11,"n/a"))))))))</f>
        <v>#VALUE!</v>
      </c>
      <c r="BL1097" s="12" t="s">
        <v>43</v>
      </c>
    </row>
    <row r="1098" spans="1:64" ht="15" customHeight="1">
      <c r="A1098" s="12" t="s">
        <v>121</v>
      </c>
      <c r="B1098" s="13">
        <v>1359</v>
      </c>
      <c r="C1098" s="12" t="s">
        <v>122</v>
      </c>
      <c r="D1098" s="12" t="s">
        <v>403</v>
      </c>
      <c r="E1098" s="89" t="s">
        <v>418</v>
      </c>
      <c r="F1098" s="105" t="s">
        <v>405</v>
      </c>
      <c r="G1098" s="12" t="s">
        <v>406</v>
      </c>
      <c r="H1098" s="12" t="s">
        <v>126</v>
      </c>
      <c r="I1098" s="22">
        <v>61</v>
      </c>
      <c r="J1098" s="12" t="s">
        <v>448</v>
      </c>
      <c r="K1098" s="14" t="s">
        <v>126</v>
      </c>
      <c r="L1098" s="14" t="s">
        <v>126</v>
      </c>
      <c r="M1098" s="14">
        <v>10</v>
      </c>
      <c r="N1098" s="14" t="s">
        <v>407</v>
      </c>
      <c r="O1098" s="14" t="s">
        <v>408</v>
      </c>
      <c r="P1098" s="12" t="s">
        <v>439</v>
      </c>
      <c r="Q1098" s="14">
        <v>1</v>
      </c>
      <c r="R1098" s="15">
        <v>24.6</v>
      </c>
      <c r="S1098" s="15">
        <v>4.5999999999999996</v>
      </c>
      <c r="T1098" s="15">
        <v>84.6</v>
      </c>
      <c r="U1098" s="16" t="s">
        <v>410</v>
      </c>
      <c r="V1098" s="12" t="s">
        <v>126</v>
      </c>
      <c r="W1098" s="16" t="s">
        <v>126</v>
      </c>
      <c r="X1098" s="12" t="s">
        <v>126</v>
      </c>
      <c r="Y1098" s="12" t="s">
        <v>126</v>
      </c>
      <c r="Z1098" s="12" t="s">
        <v>149</v>
      </c>
      <c r="AA1098" s="12" t="s">
        <v>31</v>
      </c>
      <c r="AB1098" s="12" t="s">
        <v>132</v>
      </c>
      <c r="AC1098" s="12" t="s">
        <v>276</v>
      </c>
      <c r="AD1098" s="17">
        <v>179</v>
      </c>
      <c r="AE1098" s="12" t="s">
        <v>177</v>
      </c>
      <c r="AF1098" s="17" t="s">
        <v>126</v>
      </c>
      <c r="AG1098" s="17" t="s">
        <v>126</v>
      </c>
      <c r="AH1098" s="12" t="s">
        <v>40</v>
      </c>
      <c r="AI1098" s="12" t="s">
        <v>135</v>
      </c>
      <c r="AJ1098" s="12" t="s">
        <v>244</v>
      </c>
      <c r="AK1098" s="16" t="s">
        <v>440</v>
      </c>
      <c r="AL1098" s="12" t="s">
        <v>441</v>
      </c>
      <c r="AM1098" s="12" t="s">
        <v>126</v>
      </c>
      <c r="AN1098" s="12" t="s">
        <v>276</v>
      </c>
      <c r="AO1098" s="12" t="s">
        <v>138</v>
      </c>
      <c r="AP1098" s="17" t="s">
        <v>126</v>
      </c>
      <c r="AQ1098" s="16" t="s">
        <v>126</v>
      </c>
      <c r="AR1098" s="18" t="e">
        <v>#VALUE!</v>
      </c>
      <c r="AS1098" s="16" t="s">
        <v>126</v>
      </c>
      <c r="AT1098" s="19">
        <v>2</v>
      </c>
      <c r="AU1098" s="19">
        <v>1</v>
      </c>
      <c r="AV1098" s="19">
        <v>2</v>
      </c>
      <c r="AW1098" s="19">
        <v>2.3333333333333335</v>
      </c>
      <c r="AX1098" s="19">
        <v>4</v>
      </c>
      <c r="AY1098" s="19">
        <v>4</v>
      </c>
      <c r="AZ1098" s="19">
        <v>2.5555555555555558</v>
      </c>
      <c r="BA1098" s="12">
        <v>3</v>
      </c>
      <c r="BB1098" s="12" t="s">
        <v>442</v>
      </c>
      <c r="BC1098" s="12" t="s">
        <v>140</v>
      </c>
      <c r="BD1098" s="12" t="s">
        <v>373</v>
      </c>
      <c r="BE1098" s="12" t="s">
        <v>443</v>
      </c>
      <c r="BF1098" s="12" t="s">
        <v>413</v>
      </c>
      <c r="BG1098" s="12" t="s">
        <v>184</v>
      </c>
      <c r="BH1098" s="20">
        <v>45156</v>
      </c>
      <c r="BI1098" s="45">
        <f>IF(AH1098=UoMharmonization!$A$4,AD1098*UoMharmonization!$B$4,IF(AH1098=UoMharmonization!$A$5,AD1098*UoMharmonization!$B$5,IF(AH1098=UoMharmonization!$A$6,AD1098*UoMharmonization!$B$6,IF(AH1098=UoMharmonization!$A$7,AD1098*UoMharmonization!$B$7,IF(AH1098=UoMharmonization!$A$8,AD1098*UoMharmonization!$B$8,IF(AH1098=UoMharmonization!$A$9,AD1098*UoMharmonization!$B$9,IF(AH1098=UoMharmonization!$A$10,AD1098*UoMharmonization!$B$10,IF(AH1098=UoMharmonization!$A$11,AD1098*UoMharmonization!$B$11,"n/a"))))))))</f>
        <v>1.7899999999999999E-2</v>
      </c>
      <c r="BJ1098" s="45" t="e">
        <f>IF(AH1098=UoMharmonization!$A$4,AF1098*UoMharmonization!$B$4,IF(AH1098=UoMharmonization!$A$5,AF1098*UoMharmonization!$B$5,IF(AH1098=UoMharmonization!$A$6,AF1098*UoMharmonization!$B$6,IF(AH1098=UoMharmonization!$A$7,AF1098*UoMharmonization!$B$7,IF(AH1098=UoMharmonization!$A$8,AF1098*UoMharmonization!$B$8,IF(AH1098=UoMharmonization!$A$9,AF1098*UoMharmonization!$B$9,IF(AH1098=UoMharmonization!$A$10,AF1098*UoMharmonization!$B$10,IF(AH1098=UoMharmonization!$A$11,AF1098*UoMharmonization!$B$11,"n/a"))))))))</f>
        <v>#VALUE!</v>
      </c>
      <c r="BK1098" s="45" t="e">
        <f>IF(AH1098=UoMharmonization!$A$4,AG1098*UoMharmonization!$B$4,IF(AH1098=UoMharmonization!$A$5,AG1098*UoMharmonization!$B$5,IF(AH1098=UoMharmonization!$A$6,AG1098*UoMharmonization!$B$6,IF(AH1098=UoMharmonization!$A$7,AG1098*UoMharmonization!$B$7,IF(AH1098=UoMharmonization!$A$8,AG1098*UoMharmonization!$B$8,IF(AH1098=UoMharmonization!$A$9,AG1098*UoMharmonization!$B$9,IF(AH1098=UoMharmonization!$A$10,AG1098*UoMharmonization!$B$10,IF(AH1098=UoMharmonization!$A$11,AG1098*UoMharmonization!$B$11,"n/a"))))))))</f>
        <v>#VALUE!</v>
      </c>
      <c r="BL1098" s="12" t="s">
        <v>43</v>
      </c>
    </row>
    <row r="1099" spans="1:64" ht="15" customHeight="1">
      <c r="A1099" s="12" t="s">
        <v>121</v>
      </c>
      <c r="B1099" s="13">
        <v>1360</v>
      </c>
      <c r="C1099" s="12" t="s">
        <v>122</v>
      </c>
      <c r="D1099" s="12" t="s">
        <v>403</v>
      </c>
      <c r="E1099" s="89" t="s">
        <v>418</v>
      </c>
      <c r="F1099" s="105" t="s">
        <v>405</v>
      </c>
      <c r="G1099" s="12" t="s">
        <v>406</v>
      </c>
      <c r="H1099" s="12" t="s">
        <v>126</v>
      </c>
      <c r="I1099" s="22">
        <v>61</v>
      </c>
      <c r="J1099" s="12" t="s">
        <v>448</v>
      </c>
      <c r="K1099" s="14" t="s">
        <v>126</v>
      </c>
      <c r="L1099" s="14" t="s">
        <v>126</v>
      </c>
      <c r="M1099" s="14">
        <v>10</v>
      </c>
      <c r="N1099" s="14" t="s">
        <v>407</v>
      </c>
      <c r="O1099" s="14" t="s">
        <v>408</v>
      </c>
      <c r="P1099" s="12" t="s">
        <v>439</v>
      </c>
      <c r="Q1099" s="14">
        <v>1</v>
      </c>
      <c r="R1099" s="15">
        <v>24.6</v>
      </c>
      <c r="S1099" s="15">
        <v>4.5999999999999996</v>
      </c>
      <c r="T1099" s="15">
        <v>84.6</v>
      </c>
      <c r="U1099" s="16" t="s">
        <v>410</v>
      </c>
      <c r="V1099" s="12" t="s">
        <v>126</v>
      </c>
      <c r="W1099" s="16" t="s">
        <v>126</v>
      </c>
      <c r="X1099" s="12" t="s">
        <v>126</v>
      </c>
      <c r="Y1099" s="12" t="s">
        <v>126</v>
      </c>
      <c r="Z1099" s="12" t="s">
        <v>189</v>
      </c>
      <c r="AA1099" s="12" t="s">
        <v>31</v>
      </c>
      <c r="AB1099" s="12" t="s">
        <v>132</v>
      </c>
      <c r="AC1099" s="12" t="s">
        <v>276</v>
      </c>
      <c r="AD1099" s="17">
        <v>154</v>
      </c>
      <c r="AE1099" s="12" t="s">
        <v>177</v>
      </c>
      <c r="AF1099" s="17" t="s">
        <v>126</v>
      </c>
      <c r="AG1099" s="17" t="s">
        <v>126</v>
      </c>
      <c r="AH1099" s="12" t="s">
        <v>40</v>
      </c>
      <c r="AI1099" s="12" t="s">
        <v>135</v>
      </c>
      <c r="AJ1099" s="12" t="s">
        <v>244</v>
      </c>
      <c r="AK1099" s="16" t="s">
        <v>440</v>
      </c>
      <c r="AL1099" s="12" t="s">
        <v>441</v>
      </c>
      <c r="AM1099" s="12" t="s">
        <v>126</v>
      </c>
      <c r="AN1099" s="12" t="s">
        <v>276</v>
      </c>
      <c r="AO1099" s="12" t="s">
        <v>138</v>
      </c>
      <c r="AP1099" s="17" t="s">
        <v>126</v>
      </c>
      <c r="AQ1099" s="16" t="s">
        <v>126</v>
      </c>
      <c r="AR1099" s="18" t="e">
        <v>#VALUE!</v>
      </c>
      <c r="AS1099" s="16" t="s">
        <v>126</v>
      </c>
      <c r="AT1099" s="19">
        <v>2</v>
      </c>
      <c r="AU1099" s="19">
        <v>1</v>
      </c>
      <c r="AV1099" s="19">
        <v>2</v>
      </c>
      <c r="AW1099" s="19">
        <v>2.3333333333333335</v>
      </c>
      <c r="AX1099" s="19">
        <v>4</v>
      </c>
      <c r="AY1099" s="19">
        <v>4</v>
      </c>
      <c r="AZ1099" s="19">
        <v>2.5555555555555558</v>
      </c>
      <c r="BA1099" s="12">
        <v>3</v>
      </c>
      <c r="BB1099" s="12" t="s">
        <v>442</v>
      </c>
      <c r="BC1099" s="12" t="s">
        <v>140</v>
      </c>
      <c r="BD1099" s="12" t="s">
        <v>373</v>
      </c>
      <c r="BE1099" s="12" t="s">
        <v>443</v>
      </c>
      <c r="BF1099" s="12" t="s">
        <v>413</v>
      </c>
      <c r="BG1099" s="12" t="s">
        <v>184</v>
      </c>
      <c r="BH1099" s="20">
        <v>45156</v>
      </c>
      <c r="BI1099" s="45">
        <f>IF(AH1099=UoMharmonization!$A$4,AD1099*UoMharmonization!$B$4,IF(AH1099=UoMharmonization!$A$5,AD1099*UoMharmonization!$B$5,IF(AH1099=UoMharmonization!$A$6,AD1099*UoMharmonization!$B$6,IF(AH1099=UoMharmonization!$A$7,AD1099*UoMharmonization!$B$7,IF(AH1099=UoMharmonization!$A$8,AD1099*UoMharmonization!$B$8,IF(AH1099=UoMharmonization!$A$9,AD1099*UoMharmonization!$B$9,IF(AH1099=UoMharmonization!$A$10,AD1099*UoMharmonization!$B$10,IF(AH1099=UoMharmonization!$A$11,AD1099*UoMharmonization!$B$11,"n/a"))))))))</f>
        <v>1.54E-2</v>
      </c>
      <c r="BJ1099" s="45" t="e">
        <f>IF(AH1099=UoMharmonization!$A$4,AF1099*UoMharmonization!$B$4,IF(AH1099=UoMharmonization!$A$5,AF1099*UoMharmonization!$B$5,IF(AH1099=UoMharmonization!$A$6,AF1099*UoMharmonization!$B$6,IF(AH1099=UoMharmonization!$A$7,AF1099*UoMharmonization!$B$7,IF(AH1099=UoMharmonization!$A$8,AF1099*UoMharmonization!$B$8,IF(AH1099=UoMharmonization!$A$9,AF1099*UoMharmonization!$B$9,IF(AH1099=UoMharmonization!$A$10,AF1099*UoMharmonization!$B$10,IF(AH1099=UoMharmonization!$A$11,AF1099*UoMharmonization!$B$11,"n/a"))))))))</f>
        <v>#VALUE!</v>
      </c>
      <c r="BK1099" s="45" t="e">
        <f>IF(AH1099=UoMharmonization!$A$4,AG1099*UoMharmonization!$B$4,IF(AH1099=UoMharmonization!$A$5,AG1099*UoMharmonization!$B$5,IF(AH1099=UoMharmonization!$A$6,AG1099*UoMharmonization!$B$6,IF(AH1099=UoMharmonization!$A$7,AG1099*UoMharmonization!$B$7,IF(AH1099=UoMharmonization!$A$8,AG1099*UoMharmonization!$B$8,IF(AH1099=UoMharmonization!$A$9,AG1099*UoMharmonization!$B$9,IF(AH1099=UoMharmonization!$A$10,AG1099*UoMharmonization!$B$10,IF(AH1099=UoMharmonization!$A$11,AG1099*UoMharmonization!$B$11,"n/a"))))))))</f>
        <v>#VALUE!</v>
      </c>
      <c r="BL1099" s="12" t="s">
        <v>43</v>
      </c>
    </row>
    <row r="1100" spans="1:64" ht="15" customHeight="1">
      <c r="A1100" s="12" t="s">
        <v>121</v>
      </c>
      <c r="B1100" s="13">
        <v>1361</v>
      </c>
      <c r="C1100" s="12" t="s">
        <v>122</v>
      </c>
      <c r="D1100" s="12" t="s">
        <v>403</v>
      </c>
      <c r="E1100" s="89" t="s">
        <v>418</v>
      </c>
      <c r="F1100" s="105" t="s">
        <v>405</v>
      </c>
      <c r="G1100" s="12" t="s">
        <v>406</v>
      </c>
      <c r="H1100" s="12" t="s">
        <v>126</v>
      </c>
      <c r="I1100" s="22">
        <v>62</v>
      </c>
      <c r="J1100" s="12" t="s">
        <v>449</v>
      </c>
      <c r="K1100" s="14">
        <v>40.794344000000002</v>
      </c>
      <c r="L1100" s="14">
        <v>-0.81046899999999999</v>
      </c>
      <c r="M1100" s="14">
        <v>10</v>
      </c>
      <c r="N1100" s="14" t="s">
        <v>407</v>
      </c>
      <c r="O1100" s="14" t="s">
        <v>408</v>
      </c>
      <c r="P1100" s="12" t="s">
        <v>439</v>
      </c>
      <c r="Q1100" s="14">
        <v>1</v>
      </c>
      <c r="R1100" s="15">
        <v>53.4</v>
      </c>
      <c r="S1100" s="15">
        <v>8.3000000000000007</v>
      </c>
      <c r="T1100" s="15">
        <v>183.8</v>
      </c>
      <c r="U1100" s="16" t="s">
        <v>410</v>
      </c>
      <c r="V1100" s="12" t="s">
        <v>126</v>
      </c>
      <c r="W1100" s="16" t="s">
        <v>126</v>
      </c>
      <c r="X1100" s="12" t="s">
        <v>126</v>
      </c>
      <c r="Y1100" s="12" t="s">
        <v>126</v>
      </c>
      <c r="Z1100" s="12" t="s">
        <v>185</v>
      </c>
      <c r="AA1100" s="12" t="s">
        <v>31</v>
      </c>
      <c r="AB1100" s="12" t="s">
        <v>132</v>
      </c>
      <c r="AC1100" s="12" t="s">
        <v>276</v>
      </c>
      <c r="AD1100" s="17">
        <v>56</v>
      </c>
      <c r="AE1100" s="12" t="s">
        <v>177</v>
      </c>
      <c r="AF1100" s="17" t="s">
        <v>126</v>
      </c>
      <c r="AG1100" s="17" t="s">
        <v>126</v>
      </c>
      <c r="AH1100" s="12" t="s">
        <v>40</v>
      </c>
      <c r="AI1100" s="12" t="s">
        <v>135</v>
      </c>
      <c r="AJ1100" s="12" t="s">
        <v>244</v>
      </c>
      <c r="AK1100" s="16" t="s">
        <v>440</v>
      </c>
      <c r="AL1100" s="12" t="s">
        <v>441</v>
      </c>
      <c r="AM1100" s="12" t="s">
        <v>126</v>
      </c>
      <c r="AN1100" s="12" t="s">
        <v>276</v>
      </c>
      <c r="AO1100" s="12" t="s">
        <v>138</v>
      </c>
      <c r="AP1100" s="17" t="s">
        <v>126</v>
      </c>
      <c r="AQ1100" s="16" t="s">
        <v>126</v>
      </c>
      <c r="AR1100" s="18" t="e">
        <v>#VALUE!</v>
      </c>
      <c r="AS1100" s="16" t="s">
        <v>126</v>
      </c>
      <c r="AT1100" s="19">
        <v>2</v>
      </c>
      <c r="AU1100" s="19">
        <v>1</v>
      </c>
      <c r="AV1100" s="19">
        <v>2</v>
      </c>
      <c r="AW1100" s="19">
        <v>2.3333333333333335</v>
      </c>
      <c r="AX1100" s="19">
        <v>4</v>
      </c>
      <c r="AY1100" s="19">
        <v>4</v>
      </c>
      <c r="AZ1100" s="19">
        <v>2.5555555555555558</v>
      </c>
      <c r="BA1100" s="12">
        <v>3</v>
      </c>
      <c r="BB1100" s="12" t="s">
        <v>442</v>
      </c>
      <c r="BC1100" s="12" t="s">
        <v>140</v>
      </c>
      <c r="BD1100" s="12" t="s">
        <v>373</v>
      </c>
      <c r="BE1100" s="12" t="s">
        <v>443</v>
      </c>
      <c r="BF1100" s="12" t="s">
        <v>413</v>
      </c>
      <c r="BG1100" s="12" t="s">
        <v>184</v>
      </c>
      <c r="BH1100" s="20">
        <v>45156</v>
      </c>
      <c r="BI1100" s="45">
        <f>IF(AH1100=UoMharmonization!$A$4,AD1100*UoMharmonization!$B$4,IF(AH1100=UoMharmonization!$A$5,AD1100*UoMharmonization!$B$5,IF(AH1100=UoMharmonization!$A$6,AD1100*UoMharmonization!$B$6,IF(AH1100=UoMharmonization!$A$7,AD1100*UoMharmonization!$B$7,IF(AH1100=UoMharmonization!$A$8,AD1100*UoMharmonization!$B$8,IF(AH1100=UoMharmonization!$A$9,AD1100*UoMharmonization!$B$9,IF(AH1100=UoMharmonization!$A$10,AD1100*UoMharmonization!$B$10,IF(AH1100=UoMharmonization!$A$11,AD1100*UoMharmonization!$B$11,"n/a"))))))))</f>
        <v>5.5999999999999999E-3</v>
      </c>
      <c r="BJ1100" s="45" t="e">
        <f>IF(AH1100=UoMharmonization!$A$4,AF1100*UoMharmonization!$B$4,IF(AH1100=UoMharmonization!$A$5,AF1100*UoMharmonization!$B$5,IF(AH1100=UoMharmonization!$A$6,AF1100*UoMharmonization!$B$6,IF(AH1100=UoMharmonization!$A$7,AF1100*UoMharmonization!$B$7,IF(AH1100=UoMharmonization!$A$8,AF1100*UoMharmonization!$B$8,IF(AH1100=UoMharmonization!$A$9,AF1100*UoMharmonization!$B$9,IF(AH1100=UoMharmonization!$A$10,AF1100*UoMharmonization!$B$10,IF(AH1100=UoMharmonization!$A$11,AF1100*UoMharmonization!$B$11,"n/a"))))))))</f>
        <v>#VALUE!</v>
      </c>
      <c r="BK1100" s="45" t="e">
        <f>IF(AH1100=UoMharmonization!$A$4,AG1100*UoMharmonization!$B$4,IF(AH1100=UoMharmonization!$A$5,AG1100*UoMharmonization!$B$5,IF(AH1100=UoMharmonization!$A$6,AG1100*UoMharmonization!$B$6,IF(AH1100=UoMharmonization!$A$7,AG1100*UoMharmonization!$B$7,IF(AH1100=UoMharmonization!$A$8,AG1100*UoMharmonization!$B$8,IF(AH1100=UoMharmonization!$A$9,AG1100*UoMharmonization!$B$9,IF(AH1100=UoMharmonization!$A$10,AG1100*UoMharmonization!$B$10,IF(AH1100=UoMharmonization!$A$11,AG1100*UoMharmonization!$B$11,"n/a"))))))))</f>
        <v>#VALUE!</v>
      </c>
      <c r="BL1100" s="12" t="s">
        <v>43</v>
      </c>
    </row>
    <row r="1101" spans="1:64" ht="15" customHeight="1">
      <c r="A1101" s="12" t="s">
        <v>121</v>
      </c>
      <c r="B1101" s="13">
        <v>1362</v>
      </c>
      <c r="C1101" s="12" t="s">
        <v>122</v>
      </c>
      <c r="D1101" s="12" t="s">
        <v>403</v>
      </c>
      <c r="E1101" s="89" t="s">
        <v>418</v>
      </c>
      <c r="F1101" s="105" t="s">
        <v>405</v>
      </c>
      <c r="G1101" s="12" t="s">
        <v>406</v>
      </c>
      <c r="H1101" s="12" t="s">
        <v>126</v>
      </c>
      <c r="I1101" s="22">
        <v>62</v>
      </c>
      <c r="J1101" s="12" t="s">
        <v>449</v>
      </c>
      <c r="K1101" s="14">
        <v>40.794344000000002</v>
      </c>
      <c r="L1101" s="14">
        <v>-0.81046899999999999</v>
      </c>
      <c r="M1101" s="14">
        <v>10</v>
      </c>
      <c r="N1101" s="14" t="s">
        <v>407</v>
      </c>
      <c r="O1101" s="14" t="s">
        <v>408</v>
      </c>
      <c r="P1101" s="12" t="s">
        <v>439</v>
      </c>
      <c r="Q1101" s="14">
        <v>1</v>
      </c>
      <c r="R1101" s="15">
        <v>53.4</v>
      </c>
      <c r="S1101" s="15">
        <v>8.3000000000000007</v>
      </c>
      <c r="T1101" s="15">
        <v>183.8</v>
      </c>
      <c r="U1101" s="16" t="s">
        <v>410</v>
      </c>
      <c r="V1101" s="12" t="s">
        <v>126</v>
      </c>
      <c r="W1101" s="16" t="s">
        <v>126</v>
      </c>
      <c r="X1101" s="12" t="s">
        <v>126</v>
      </c>
      <c r="Y1101" s="12" t="s">
        <v>126</v>
      </c>
      <c r="Z1101" s="12" t="s">
        <v>444</v>
      </c>
      <c r="AA1101" s="12" t="s">
        <v>31</v>
      </c>
      <c r="AB1101" s="12" t="s">
        <v>132</v>
      </c>
      <c r="AC1101" s="12" t="s">
        <v>276</v>
      </c>
      <c r="AD1101" s="17">
        <v>392</v>
      </c>
      <c r="AE1101" s="12" t="s">
        <v>177</v>
      </c>
      <c r="AF1101" s="17" t="s">
        <v>126</v>
      </c>
      <c r="AG1101" s="17" t="s">
        <v>126</v>
      </c>
      <c r="AH1101" s="12" t="s">
        <v>40</v>
      </c>
      <c r="AI1101" s="12" t="s">
        <v>135</v>
      </c>
      <c r="AJ1101" s="12" t="s">
        <v>244</v>
      </c>
      <c r="AK1101" s="16" t="s">
        <v>440</v>
      </c>
      <c r="AL1101" s="12" t="s">
        <v>441</v>
      </c>
      <c r="AM1101" s="12" t="s">
        <v>126</v>
      </c>
      <c r="AN1101" s="12" t="s">
        <v>276</v>
      </c>
      <c r="AO1101" s="12" t="s">
        <v>138</v>
      </c>
      <c r="AP1101" s="17" t="s">
        <v>126</v>
      </c>
      <c r="AQ1101" s="16" t="s">
        <v>126</v>
      </c>
      <c r="AR1101" s="18" t="e">
        <v>#VALUE!</v>
      </c>
      <c r="AS1101" s="16" t="s">
        <v>126</v>
      </c>
      <c r="AT1101" s="19">
        <v>2</v>
      </c>
      <c r="AU1101" s="19">
        <v>1</v>
      </c>
      <c r="AV1101" s="19">
        <v>2</v>
      </c>
      <c r="AW1101" s="19">
        <v>2.3333333333333335</v>
      </c>
      <c r="AX1101" s="19">
        <v>4</v>
      </c>
      <c r="AY1101" s="19">
        <v>4</v>
      </c>
      <c r="AZ1101" s="19">
        <v>2.5555555555555558</v>
      </c>
      <c r="BA1101" s="12">
        <v>3</v>
      </c>
      <c r="BB1101" s="12" t="s">
        <v>442</v>
      </c>
      <c r="BC1101" s="12" t="s">
        <v>140</v>
      </c>
      <c r="BD1101" s="12" t="s">
        <v>373</v>
      </c>
      <c r="BE1101" s="12" t="s">
        <v>443</v>
      </c>
      <c r="BF1101" s="12" t="s">
        <v>413</v>
      </c>
      <c r="BG1101" s="12" t="s">
        <v>184</v>
      </c>
      <c r="BH1101" s="20">
        <v>45156</v>
      </c>
      <c r="BI1101" s="45">
        <f>IF(AH1101=UoMharmonization!$A$4,AD1101*UoMharmonization!$B$4,IF(AH1101=UoMharmonization!$A$5,AD1101*UoMharmonization!$B$5,IF(AH1101=UoMharmonization!$A$6,AD1101*UoMharmonization!$B$6,IF(AH1101=UoMharmonization!$A$7,AD1101*UoMharmonization!$B$7,IF(AH1101=UoMharmonization!$A$8,AD1101*UoMharmonization!$B$8,IF(AH1101=UoMharmonization!$A$9,AD1101*UoMharmonization!$B$9,IF(AH1101=UoMharmonization!$A$10,AD1101*UoMharmonization!$B$10,IF(AH1101=UoMharmonization!$A$11,AD1101*UoMharmonization!$B$11,"n/a"))))))))</f>
        <v>3.9199999999999999E-2</v>
      </c>
      <c r="BJ1101" s="45" t="e">
        <f>IF(AH1101=UoMharmonization!$A$4,AF1101*UoMharmonization!$B$4,IF(AH1101=UoMharmonization!$A$5,AF1101*UoMharmonization!$B$5,IF(AH1101=UoMharmonization!$A$6,AF1101*UoMharmonization!$B$6,IF(AH1101=UoMharmonization!$A$7,AF1101*UoMharmonization!$B$7,IF(AH1101=UoMharmonization!$A$8,AF1101*UoMharmonization!$B$8,IF(AH1101=UoMharmonization!$A$9,AF1101*UoMharmonization!$B$9,IF(AH1101=UoMharmonization!$A$10,AF1101*UoMharmonization!$B$10,IF(AH1101=UoMharmonization!$A$11,AF1101*UoMharmonization!$B$11,"n/a"))))))))</f>
        <v>#VALUE!</v>
      </c>
      <c r="BK1101" s="45" t="e">
        <f>IF(AH1101=UoMharmonization!$A$4,AG1101*UoMharmonization!$B$4,IF(AH1101=UoMharmonization!$A$5,AG1101*UoMharmonization!$B$5,IF(AH1101=UoMharmonization!$A$6,AG1101*UoMharmonization!$B$6,IF(AH1101=UoMharmonization!$A$7,AG1101*UoMharmonization!$B$7,IF(AH1101=UoMharmonization!$A$8,AG1101*UoMharmonization!$B$8,IF(AH1101=UoMharmonization!$A$9,AG1101*UoMharmonization!$B$9,IF(AH1101=UoMharmonization!$A$10,AG1101*UoMharmonization!$B$10,IF(AH1101=UoMharmonization!$A$11,AG1101*UoMharmonization!$B$11,"n/a"))))))))</f>
        <v>#VALUE!</v>
      </c>
      <c r="BL1101" s="12" t="s">
        <v>43</v>
      </c>
    </row>
    <row r="1102" spans="1:64" ht="15" customHeight="1">
      <c r="A1102" s="12" t="s">
        <v>121</v>
      </c>
      <c r="B1102" s="13">
        <v>1363</v>
      </c>
      <c r="C1102" s="12" t="s">
        <v>122</v>
      </c>
      <c r="D1102" s="12" t="s">
        <v>403</v>
      </c>
      <c r="E1102" s="89" t="s">
        <v>418</v>
      </c>
      <c r="F1102" s="105" t="s">
        <v>405</v>
      </c>
      <c r="G1102" s="12" t="s">
        <v>406</v>
      </c>
      <c r="H1102" s="12" t="s">
        <v>126</v>
      </c>
      <c r="I1102" s="22">
        <v>62</v>
      </c>
      <c r="J1102" s="12" t="s">
        <v>449</v>
      </c>
      <c r="K1102" s="14">
        <v>40.794344000000002</v>
      </c>
      <c r="L1102" s="14">
        <v>-0.81046899999999999</v>
      </c>
      <c r="M1102" s="14">
        <v>10</v>
      </c>
      <c r="N1102" s="14" t="s">
        <v>407</v>
      </c>
      <c r="O1102" s="14" t="s">
        <v>408</v>
      </c>
      <c r="P1102" s="12" t="s">
        <v>439</v>
      </c>
      <c r="Q1102" s="14">
        <v>1</v>
      </c>
      <c r="R1102" s="15">
        <v>53.4</v>
      </c>
      <c r="S1102" s="15">
        <v>8.3000000000000007</v>
      </c>
      <c r="T1102" s="15">
        <v>183.8</v>
      </c>
      <c r="U1102" s="16" t="s">
        <v>410</v>
      </c>
      <c r="V1102" s="12" t="s">
        <v>126</v>
      </c>
      <c r="W1102" s="16" t="s">
        <v>126</v>
      </c>
      <c r="X1102" s="12" t="s">
        <v>126</v>
      </c>
      <c r="Y1102" s="12" t="s">
        <v>126</v>
      </c>
      <c r="Z1102" s="12" t="s">
        <v>186</v>
      </c>
      <c r="AA1102" s="12" t="s">
        <v>31</v>
      </c>
      <c r="AB1102" s="12" t="s">
        <v>132</v>
      </c>
      <c r="AC1102" s="12" t="s">
        <v>276</v>
      </c>
      <c r="AD1102" s="17">
        <v>478</v>
      </c>
      <c r="AE1102" s="12" t="s">
        <v>177</v>
      </c>
      <c r="AF1102" s="17" t="s">
        <v>126</v>
      </c>
      <c r="AG1102" s="17" t="s">
        <v>126</v>
      </c>
      <c r="AH1102" s="12" t="s">
        <v>40</v>
      </c>
      <c r="AI1102" s="12" t="s">
        <v>135</v>
      </c>
      <c r="AJ1102" s="12" t="s">
        <v>244</v>
      </c>
      <c r="AK1102" s="16" t="s">
        <v>440</v>
      </c>
      <c r="AL1102" s="12" t="s">
        <v>441</v>
      </c>
      <c r="AM1102" s="12" t="s">
        <v>126</v>
      </c>
      <c r="AN1102" s="12" t="s">
        <v>276</v>
      </c>
      <c r="AO1102" s="12" t="s">
        <v>138</v>
      </c>
      <c r="AP1102" s="17" t="s">
        <v>126</v>
      </c>
      <c r="AQ1102" s="16" t="s">
        <v>126</v>
      </c>
      <c r="AR1102" s="18" t="e">
        <v>#VALUE!</v>
      </c>
      <c r="AS1102" s="16" t="s">
        <v>126</v>
      </c>
      <c r="AT1102" s="19">
        <v>4</v>
      </c>
      <c r="AU1102" s="19">
        <v>1</v>
      </c>
      <c r="AV1102" s="19">
        <v>2</v>
      </c>
      <c r="AW1102" s="19">
        <v>2.3333333333333335</v>
      </c>
      <c r="AX1102" s="19">
        <v>4</v>
      </c>
      <c r="AY1102" s="19">
        <v>4</v>
      </c>
      <c r="AZ1102" s="19">
        <v>2.8888888888888893</v>
      </c>
      <c r="BA1102" s="12">
        <v>3</v>
      </c>
      <c r="BB1102" s="12" t="s">
        <v>442</v>
      </c>
      <c r="BC1102" s="12" t="s">
        <v>140</v>
      </c>
      <c r="BD1102" s="12" t="s">
        <v>373</v>
      </c>
      <c r="BE1102" s="12" t="s">
        <v>443</v>
      </c>
      <c r="BF1102" s="12" t="s">
        <v>413</v>
      </c>
      <c r="BG1102" s="12" t="s">
        <v>184</v>
      </c>
      <c r="BH1102" s="20">
        <v>45156</v>
      </c>
      <c r="BI1102" s="45">
        <f>IF(AH1102=UoMharmonization!$A$4,AD1102*UoMharmonization!$B$4,IF(AH1102=UoMharmonization!$A$5,AD1102*UoMharmonization!$B$5,IF(AH1102=UoMharmonization!$A$6,AD1102*UoMharmonization!$B$6,IF(AH1102=UoMharmonization!$A$7,AD1102*UoMharmonization!$B$7,IF(AH1102=UoMharmonization!$A$8,AD1102*UoMharmonization!$B$8,IF(AH1102=UoMharmonization!$A$9,AD1102*UoMharmonization!$B$9,IF(AH1102=UoMharmonization!$A$10,AD1102*UoMharmonization!$B$10,IF(AH1102=UoMharmonization!$A$11,AD1102*UoMharmonization!$B$11,"n/a"))))))))</f>
        <v>4.7800000000000002E-2</v>
      </c>
      <c r="BJ1102" s="45" t="e">
        <f>IF(AH1102=UoMharmonization!$A$4,AF1102*UoMharmonization!$B$4,IF(AH1102=UoMharmonization!$A$5,AF1102*UoMharmonization!$B$5,IF(AH1102=UoMharmonization!$A$6,AF1102*UoMharmonization!$B$6,IF(AH1102=UoMharmonization!$A$7,AF1102*UoMharmonization!$B$7,IF(AH1102=UoMharmonization!$A$8,AF1102*UoMharmonization!$B$8,IF(AH1102=UoMharmonization!$A$9,AF1102*UoMharmonization!$B$9,IF(AH1102=UoMharmonization!$A$10,AF1102*UoMharmonization!$B$10,IF(AH1102=UoMharmonization!$A$11,AF1102*UoMharmonization!$B$11,"n/a"))))))))</f>
        <v>#VALUE!</v>
      </c>
      <c r="BK1102" s="45" t="e">
        <f>IF(AH1102=UoMharmonization!$A$4,AG1102*UoMharmonization!$B$4,IF(AH1102=UoMharmonization!$A$5,AG1102*UoMharmonization!$B$5,IF(AH1102=UoMharmonization!$A$6,AG1102*UoMharmonization!$B$6,IF(AH1102=UoMharmonization!$A$7,AG1102*UoMharmonization!$B$7,IF(AH1102=UoMharmonization!$A$8,AG1102*UoMharmonization!$B$8,IF(AH1102=UoMharmonization!$A$9,AG1102*UoMharmonization!$B$9,IF(AH1102=UoMharmonization!$A$10,AG1102*UoMharmonization!$B$10,IF(AH1102=UoMharmonization!$A$11,AG1102*UoMharmonization!$B$11,"n/a"))))))))</f>
        <v>#VALUE!</v>
      </c>
      <c r="BL1102" s="12" t="s">
        <v>43</v>
      </c>
    </row>
    <row r="1103" spans="1:64" ht="15" customHeight="1">
      <c r="A1103" s="12" t="s">
        <v>121</v>
      </c>
      <c r="B1103" s="13">
        <v>1364</v>
      </c>
      <c r="C1103" s="12" t="s">
        <v>122</v>
      </c>
      <c r="D1103" s="12" t="s">
        <v>403</v>
      </c>
      <c r="E1103" s="89" t="s">
        <v>418</v>
      </c>
      <c r="F1103" s="105" t="s">
        <v>405</v>
      </c>
      <c r="G1103" s="12" t="s">
        <v>406</v>
      </c>
      <c r="H1103" s="12" t="s">
        <v>126</v>
      </c>
      <c r="I1103" s="22">
        <v>62</v>
      </c>
      <c r="J1103" s="12" t="s">
        <v>449</v>
      </c>
      <c r="K1103" s="14">
        <v>40.794344000000002</v>
      </c>
      <c r="L1103" s="14">
        <v>-0.81046899999999999</v>
      </c>
      <c r="M1103" s="14">
        <v>10</v>
      </c>
      <c r="N1103" s="14" t="s">
        <v>407</v>
      </c>
      <c r="O1103" s="14" t="s">
        <v>408</v>
      </c>
      <c r="P1103" s="12" t="s">
        <v>439</v>
      </c>
      <c r="Q1103" s="14">
        <v>1</v>
      </c>
      <c r="R1103" s="15">
        <v>53.4</v>
      </c>
      <c r="S1103" s="15">
        <v>8.3000000000000007</v>
      </c>
      <c r="T1103" s="15">
        <v>183.8</v>
      </c>
      <c r="U1103" s="16" t="s">
        <v>410</v>
      </c>
      <c r="V1103" s="12" t="s">
        <v>126</v>
      </c>
      <c r="W1103" s="16" t="s">
        <v>126</v>
      </c>
      <c r="X1103" s="12" t="s">
        <v>126</v>
      </c>
      <c r="Y1103" s="12" t="s">
        <v>126</v>
      </c>
      <c r="Z1103" s="12" t="s">
        <v>445</v>
      </c>
      <c r="AA1103" s="12" t="s">
        <v>31</v>
      </c>
      <c r="AB1103" s="12" t="s">
        <v>132</v>
      </c>
      <c r="AC1103" s="12" t="s">
        <v>276</v>
      </c>
      <c r="AD1103" s="17">
        <v>11</v>
      </c>
      <c r="AE1103" s="12" t="s">
        <v>177</v>
      </c>
      <c r="AF1103" s="17" t="s">
        <v>126</v>
      </c>
      <c r="AG1103" s="17" t="s">
        <v>126</v>
      </c>
      <c r="AH1103" s="12" t="s">
        <v>40</v>
      </c>
      <c r="AI1103" s="12" t="s">
        <v>135</v>
      </c>
      <c r="AJ1103" s="12" t="s">
        <v>244</v>
      </c>
      <c r="AK1103" s="16" t="s">
        <v>440</v>
      </c>
      <c r="AL1103" s="12" t="s">
        <v>441</v>
      </c>
      <c r="AM1103" s="12" t="s">
        <v>126</v>
      </c>
      <c r="AN1103" s="12" t="s">
        <v>276</v>
      </c>
      <c r="AO1103" s="12" t="s">
        <v>138</v>
      </c>
      <c r="AP1103" s="17" t="s">
        <v>126</v>
      </c>
      <c r="AQ1103" s="16" t="s">
        <v>126</v>
      </c>
      <c r="AR1103" s="18" t="e">
        <v>#VALUE!</v>
      </c>
      <c r="AS1103" s="16" t="s">
        <v>126</v>
      </c>
      <c r="AT1103" s="19">
        <v>2</v>
      </c>
      <c r="AU1103" s="19">
        <v>1</v>
      </c>
      <c r="AV1103" s="19">
        <v>2</v>
      </c>
      <c r="AW1103" s="19">
        <v>2.3333333333333335</v>
      </c>
      <c r="AX1103" s="19">
        <v>4</v>
      </c>
      <c r="AY1103" s="19">
        <v>4</v>
      </c>
      <c r="AZ1103" s="19">
        <v>2.5555555555555558</v>
      </c>
      <c r="BA1103" s="12">
        <v>3</v>
      </c>
      <c r="BB1103" s="12" t="s">
        <v>442</v>
      </c>
      <c r="BC1103" s="12" t="s">
        <v>140</v>
      </c>
      <c r="BD1103" s="12" t="s">
        <v>373</v>
      </c>
      <c r="BE1103" s="12" t="s">
        <v>443</v>
      </c>
      <c r="BF1103" s="12" t="s">
        <v>413</v>
      </c>
      <c r="BG1103" s="12" t="s">
        <v>184</v>
      </c>
      <c r="BH1103" s="20">
        <v>45156</v>
      </c>
      <c r="BI1103" s="45">
        <f>IF(AH1103=UoMharmonization!$A$4,AD1103*UoMharmonization!$B$4,IF(AH1103=UoMharmonization!$A$5,AD1103*UoMharmonization!$B$5,IF(AH1103=UoMharmonization!$A$6,AD1103*UoMharmonization!$B$6,IF(AH1103=UoMharmonization!$A$7,AD1103*UoMharmonization!$B$7,IF(AH1103=UoMharmonization!$A$8,AD1103*UoMharmonization!$B$8,IF(AH1103=UoMharmonization!$A$9,AD1103*UoMharmonization!$B$9,IF(AH1103=UoMharmonization!$A$10,AD1103*UoMharmonization!$B$10,IF(AH1103=UoMharmonization!$A$11,AD1103*UoMharmonization!$B$11,"n/a"))))))))</f>
        <v>1.1000000000000001E-3</v>
      </c>
      <c r="BJ1103" s="45" t="e">
        <f>IF(AH1103=UoMharmonization!$A$4,AF1103*UoMharmonization!$B$4,IF(AH1103=UoMharmonization!$A$5,AF1103*UoMharmonization!$B$5,IF(AH1103=UoMharmonization!$A$6,AF1103*UoMharmonization!$B$6,IF(AH1103=UoMharmonization!$A$7,AF1103*UoMharmonization!$B$7,IF(AH1103=UoMharmonization!$A$8,AF1103*UoMharmonization!$B$8,IF(AH1103=UoMharmonization!$A$9,AF1103*UoMharmonization!$B$9,IF(AH1103=UoMharmonization!$A$10,AF1103*UoMharmonization!$B$10,IF(AH1103=UoMharmonization!$A$11,AF1103*UoMharmonization!$B$11,"n/a"))))))))</f>
        <v>#VALUE!</v>
      </c>
      <c r="BK1103" s="45" t="e">
        <f>IF(AH1103=UoMharmonization!$A$4,AG1103*UoMharmonization!$B$4,IF(AH1103=UoMharmonization!$A$5,AG1103*UoMharmonization!$B$5,IF(AH1103=UoMharmonization!$A$6,AG1103*UoMharmonization!$B$6,IF(AH1103=UoMharmonization!$A$7,AG1103*UoMharmonization!$B$7,IF(AH1103=UoMharmonization!$A$8,AG1103*UoMharmonization!$B$8,IF(AH1103=UoMharmonization!$A$9,AG1103*UoMharmonization!$B$9,IF(AH1103=UoMharmonization!$A$10,AG1103*UoMharmonization!$B$10,IF(AH1103=UoMharmonization!$A$11,AG1103*UoMharmonization!$B$11,"n/a"))))))))</f>
        <v>#VALUE!</v>
      </c>
      <c r="BL1103" s="12" t="s">
        <v>43</v>
      </c>
    </row>
    <row r="1104" spans="1:64" ht="15" customHeight="1">
      <c r="A1104" s="12" t="s">
        <v>121</v>
      </c>
      <c r="B1104" s="13">
        <v>1365</v>
      </c>
      <c r="C1104" s="12" t="s">
        <v>122</v>
      </c>
      <c r="D1104" s="12" t="s">
        <v>403</v>
      </c>
      <c r="E1104" s="89" t="s">
        <v>418</v>
      </c>
      <c r="F1104" s="105" t="s">
        <v>405</v>
      </c>
      <c r="G1104" s="12" t="s">
        <v>406</v>
      </c>
      <c r="H1104" s="12" t="s">
        <v>126</v>
      </c>
      <c r="I1104" s="22">
        <v>62</v>
      </c>
      <c r="J1104" s="12" t="s">
        <v>449</v>
      </c>
      <c r="K1104" s="14">
        <v>40.794344000000002</v>
      </c>
      <c r="L1104" s="14">
        <v>-0.81046899999999999</v>
      </c>
      <c r="M1104" s="14">
        <v>10</v>
      </c>
      <c r="N1104" s="14" t="s">
        <v>407</v>
      </c>
      <c r="O1104" s="14" t="s">
        <v>408</v>
      </c>
      <c r="P1104" s="12" t="s">
        <v>439</v>
      </c>
      <c r="Q1104" s="14">
        <v>1</v>
      </c>
      <c r="R1104" s="15">
        <v>53.4</v>
      </c>
      <c r="S1104" s="15">
        <v>8.3000000000000007</v>
      </c>
      <c r="T1104" s="15">
        <v>183.8</v>
      </c>
      <c r="U1104" s="16" t="s">
        <v>410</v>
      </c>
      <c r="V1104" s="12" t="s">
        <v>126</v>
      </c>
      <c r="W1104" s="16" t="s">
        <v>126</v>
      </c>
      <c r="X1104" s="12" t="s">
        <v>126</v>
      </c>
      <c r="Y1104" s="12" t="s">
        <v>126</v>
      </c>
      <c r="Z1104" s="12" t="s">
        <v>187</v>
      </c>
      <c r="AA1104" s="12" t="s">
        <v>31</v>
      </c>
      <c r="AB1104" s="12" t="s">
        <v>132</v>
      </c>
      <c r="AC1104" s="12" t="s">
        <v>276</v>
      </c>
      <c r="AD1104" s="17">
        <v>1</v>
      </c>
      <c r="AE1104" s="12" t="s">
        <v>177</v>
      </c>
      <c r="AF1104" s="17" t="s">
        <v>126</v>
      </c>
      <c r="AG1104" s="17" t="s">
        <v>126</v>
      </c>
      <c r="AH1104" s="12" t="s">
        <v>40</v>
      </c>
      <c r="AI1104" s="12" t="s">
        <v>135</v>
      </c>
      <c r="AJ1104" s="12" t="s">
        <v>244</v>
      </c>
      <c r="AK1104" s="16" t="s">
        <v>440</v>
      </c>
      <c r="AL1104" s="12" t="s">
        <v>441</v>
      </c>
      <c r="AM1104" s="12" t="s">
        <v>126</v>
      </c>
      <c r="AN1104" s="12" t="s">
        <v>276</v>
      </c>
      <c r="AO1104" s="12" t="s">
        <v>138</v>
      </c>
      <c r="AP1104" s="17" t="s">
        <v>126</v>
      </c>
      <c r="AQ1104" s="16" t="s">
        <v>126</v>
      </c>
      <c r="AR1104" s="18" t="e">
        <v>#VALUE!</v>
      </c>
      <c r="AS1104" s="16" t="s">
        <v>126</v>
      </c>
      <c r="AT1104" s="19">
        <v>4</v>
      </c>
      <c r="AU1104" s="19">
        <v>1</v>
      </c>
      <c r="AV1104" s="19">
        <v>2</v>
      </c>
      <c r="AW1104" s="19">
        <v>2.3333333333333335</v>
      </c>
      <c r="AX1104" s="19">
        <v>4</v>
      </c>
      <c r="AY1104" s="19">
        <v>4</v>
      </c>
      <c r="AZ1104" s="19">
        <v>2.8888888888888893</v>
      </c>
      <c r="BA1104" s="12">
        <v>3</v>
      </c>
      <c r="BB1104" s="12" t="s">
        <v>442</v>
      </c>
      <c r="BC1104" s="12" t="s">
        <v>140</v>
      </c>
      <c r="BD1104" s="12" t="s">
        <v>373</v>
      </c>
      <c r="BE1104" s="12" t="s">
        <v>443</v>
      </c>
      <c r="BF1104" s="12" t="s">
        <v>413</v>
      </c>
      <c r="BG1104" s="12" t="s">
        <v>184</v>
      </c>
      <c r="BH1104" s="20">
        <v>45156</v>
      </c>
      <c r="BI1104" s="45">
        <f>IF(AH1104=UoMharmonization!$A$4,AD1104*UoMharmonization!$B$4,IF(AH1104=UoMharmonization!$A$5,AD1104*UoMharmonization!$B$5,IF(AH1104=UoMharmonization!$A$6,AD1104*UoMharmonization!$B$6,IF(AH1104=UoMharmonization!$A$7,AD1104*UoMharmonization!$B$7,IF(AH1104=UoMharmonization!$A$8,AD1104*UoMharmonization!$B$8,IF(AH1104=UoMharmonization!$A$9,AD1104*UoMharmonization!$B$9,IF(AH1104=UoMharmonization!$A$10,AD1104*UoMharmonization!$B$10,IF(AH1104=UoMharmonization!$A$11,AD1104*UoMharmonization!$B$11,"n/a"))))))))</f>
        <v>1E-4</v>
      </c>
      <c r="BJ1104" s="45" t="e">
        <f>IF(AH1104=UoMharmonization!$A$4,AF1104*UoMharmonization!$B$4,IF(AH1104=UoMharmonization!$A$5,AF1104*UoMharmonization!$B$5,IF(AH1104=UoMharmonization!$A$6,AF1104*UoMharmonization!$B$6,IF(AH1104=UoMharmonization!$A$7,AF1104*UoMharmonization!$B$7,IF(AH1104=UoMharmonization!$A$8,AF1104*UoMharmonization!$B$8,IF(AH1104=UoMharmonization!$A$9,AF1104*UoMharmonization!$B$9,IF(AH1104=UoMharmonization!$A$10,AF1104*UoMharmonization!$B$10,IF(AH1104=UoMharmonization!$A$11,AF1104*UoMharmonization!$B$11,"n/a"))))))))</f>
        <v>#VALUE!</v>
      </c>
      <c r="BK1104" s="45" t="e">
        <f>IF(AH1104=UoMharmonization!$A$4,AG1104*UoMharmonization!$B$4,IF(AH1104=UoMharmonization!$A$5,AG1104*UoMharmonization!$B$5,IF(AH1104=UoMharmonization!$A$6,AG1104*UoMharmonization!$B$6,IF(AH1104=UoMharmonization!$A$7,AG1104*UoMharmonization!$B$7,IF(AH1104=UoMharmonization!$A$8,AG1104*UoMharmonization!$B$8,IF(AH1104=UoMharmonization!$A$9,AG1104*UoMharmonization!$B$9,IF(AH1104=UoMharmonization!$A$10,AG1104*UoMharmonization!$B$10,IF(AH1104=UoMharmonization!$A$11,AG1104*UoMharmonization!$B$11,"n/a"))))))))</f>
        <v>#VALUE!</v>
      </c>
      <c r="BL1104" s="12" t="s">
        <v>43</v>
      </c>
    </row>
    <row r="1105" spans="1:64" ht="15" customHeight="1">
      <c r="A1105" s="12" t="s">
        <v>121</v>
      </c>
      <c r="B1105" s="13">
        <v>1366</v>
      </c>
      <c r="C1105" s="12" t="s">
        <v>122</v>
      </c>
      <c r="D1105" s="12" t="s">
        <v>403</v>
      </c>
      <c r="E1105" s="89" t="s">
        <v>418</v>
      </c>
      <c r="F1105" s="105" t="s">
        <v>405</v>
      </c>
      <c r="G1105" s="12" t="s">
        <v>406</v>
      </c>
      <c r="H1105" s="12" t="s">
        <v>126</v>
      </c>
      <c r="I1105" s="22">
        <v>62</v>
      </c>
      <c r="J1105" s="12" t="s">
        <v>449</v>
      </c>
      <c r="K1105" s="14">
        <v>40.794344000000002</v>
      </c>
      <c r="L1105" s="14">
        <v>-0.81046899999999999</v>
      </c>
      <c r="M1105" s="14">
        <v>10</v>
      </c>
      <c r="N1105" s="14" t="s">
        <v>407</v>
      </c>
      <c r="O1105" s="14" t="s">
        <v>408</v>
      </c>
      <c r="P1105" s="12" t="s">
        <v>439</v>
      </c>
      <c r="Q1105" s="14">
        <v>1</v>
      </c>
      <c r="R1105" s="15">
        <v>53.4</v>
      </c>
      <c r="S1105" s="15">
        <v>8.3000000000000007</v>
      </c>
      <c r="T1105" s="15">
        <v>183.8</v>
      </c>
      <c r="U1105" s="16" t="s">
        <v>410</v>
      </c>
      <c r="V1105" s="12" t="s">
        <v>126</v>
      </c>
      <c r="W1105" s="16" t="s">
        <v>126</v>
      </c>
      <c r="X1105" s="12" t="s">
        <v>126</v>
      </c>
      <c r="Y1105" s="12" t="s">
        <v>126</v>
      </c>
      <c r="Z1105" s="12" t="s">
        <v>379</v>
      </c>
      <c r="AA1105" s="12" t="s">
        <v>31</v>
      </c>
      <c r="AB1105" s="12" t="s">
        <v>132</v>
      </c>
      <c r="AC1105" s="12" t="s">
        <v>276</v>
      </c>
      <c r="AD1105" s="17">
        <v>22</v>
      </c>
      <c r="AE1105" s="12" t="s">
        <v>177</v>
      </c>
      <c r="AF1105" s="17" t="s">
        <v>126</v>
      </c>
      <c r="AG1105" s="17" t="s">
        <v>126</v>
      </c>
      <c r="AH1105" s="12" t="s">
        <v>40</v>
      </c>
      <c r="AI1105" s="12" t="s">
        <v>135</v>
      </c>
      <c r="AJ1105" s="12" t="s">
        <v>244</v>
      </c>
      <c r="AK1105" s="16" t="s">
        <v>440</v>
      </c>
      <c r="AL1105" s="12" t="s">
        <v>441</v>
      </c>
      <c r="AM1105" s="12" t="s">
        <v>126</v>
      </c>
      <c r="AN1105" s="12" t="s">
        <v>276</v>
      </c>
      <c r="AO1105" s="12" t="s">
        <v>138</v>
      </c>
      <c r="AP1105" s="17" t="s">
        <v>126</v>
      </c>
      <c r="AQ1105" s="16" t="s">
        <v>126</v>
      </c>
      <c r="AR1105" s="18" t="e">
        <v>#VALUE!</v>
      </c>
      <c r="AS1105" s="16" t="s">
        <v>126</v>
      </c>
      <c r="AT1105" s="19">
        <v>2</v>
      </c>
      <c r="AU1105" s="19">
        <v>1</v>
      </c>
      <c r="AV1105" s="19">
        <v>2</v>
      </c>
      <c r="AW1105" s="19">
        <v>2.3333333333333335</v>
      </c>
      <c r="AX1105" s="19">
        <v>4</v>
      </c>
      <c r="AY1105" s="19">
        <v>4</v>
      </c>
      <c r="AZ1105" s="19">
        <v>2.5555555555555558</v>
      </c>
      <c r="BA1105" s="12">
        <v>3</v>
      </c>
      <c r="BB1105" s="12" t="s">
        <v>442</v>
      </c>
      <c r="BC1105" s="12" t="s">
        <v>140</v>
      </c>
      <c r="BD1105" s="12" t="s">
        <v>373</v>
      </c>
      <c r="BE1105" s="12" t="s">
        <v>443</v>
      </c>
      <c r="BF1105" s="12" t="s">
        <v>413</v>
      </c>
      <c r="BG1105" s="12" t="s">
        <v>184</v>
      </c>
      <c r="BH1105" s="20">
        <v>45156</v>
      </c>
      <c r="BI1105" s="45">
        <f>IF(AH1105=UoMharmonization!$A$4,AD1105*UoMharmonization!$B$4,IF(AH1105=UoMharmonization!$A$5,AD1105*UoMharmonization!$B$5,IF(AH1105=UoMharmonization!$A$6,AD1105*UoMharmonization!$B$6,IF(AH1105=UoMharmonization!$A$7,AD1105*UoMharmonization!$B$7,IF(AH1105=UoMharmonization!$A$8,AD1105*UoMharmonization!$B$8,IF(AH1105=UoMharmonization!$A$9,AD1105*UoMharmonization!$B$9,IF(AH1105=UoMharmonization!$A$10,AD1105*UoMharmonization!$B$10,IF(AH1105=UoMharmonization!$A$11,AD1105*UoMharmonization!$B$11,"n/a"))))))))</f>
        <v>2.2000000000000001E-3</v>
      </c>
      <c r="BJ1105" s="45" t="e">
        <f>IF(AH1105=UoMharmonization!$A$4,AF1105*UoMharmonization!$B$4,IF(AH1105=UoMharmonization!$A$5,AF1105*UoMharmonization!$B$5,IF(AH1105=UoMharmonization!$A$6,AF1105*UoMharmonization!$B$6,IF(AH1105=UoMharmonization!$A$7,AF1105*UoMharmonization!$B$7,IF(AH1105=UoMharmonization!$A$8,AF1105*UoMharmonization!$B$8,IF(AH1105=UoMharmonization!$A$9,AF1105*UoMharmonization!$B$9,IF(AH1105=UoMharmonization!$A$10,AF1105*UoMharmonization!$B$10,IF(AH1105=UoMharmonization!$A$11,AF1105*UoMharmonization!$B$11,"n/a"))))))))</f>
        <v>#VALUE!</v>
      </c>
      <c r="BK1105" s="45" t="e">
        <f>IF(AH1105=UoMharmonization!$A$4,AG1105*UoMharmonization!$B$4,IF(AH1105=UoMharmonization!$A$5,AG1105*UoMharmonization!$B$5,IF(AH1105=UoMharmonization!$A$6,AG1105*UoMharmonization!$B$6,IF(AH1105=UoMharmonization!$A$7,AG1105*UoMharmonization!$B$7,IF(AH1105=UoMharmonization!$A$8,AG1105*UoMharmonization!$B$8,IF(AH1105=UoMharmonization!$A$9,AG1105*UoMharmonization!$B$9,IF(AH1105=UoMharmonization!$A$10,AG1105*UoMharmonization!$B$10,IF(AH1105=UoMharmonization!$A$11,AG1105*UoMharmonization!$B$11,"n/a"))))))))</f>
        <v>#VALUE!</v>
      </c>
      <c r="BL1105" s="12" t="s">
        <v>43</v>
      </c>
    </row>
    <row r="1106" spans="1:64" ht="15" customHeight="1">
      <c r="A1106" s="12" t="s">
        <v>121</v>
      </c>
      <c r="B1106" s="13">
        <v>1367</v>
      </c>
      <c r="C1106" s="12" t="s">
        <v>122</v>
      </c>
      <c r="D1106" s="12" t="s">
        <v>403</v>
      </c>
      <c r="E1106" s="89" t="s">
        <v>418</v>
      </c>
      <c r="F1106" s="105" t="s">
        <v>405</v>
      </c>
      <c r="G1106" s="12" t="s">
        <v>406</v>
      </c>
      <c r="H1106" s="12" t="s">
        <v>126</v>
      </c>
      <c r="I1106" s="22">
        <v>62</v>
      </c>
      <c r="J1106" s="12" t="s">
        <v>449</v>
      </c>
      <c r="K1106" s="14">
        <v>40.794344000000002</v>
      </c>
      <c r="L1106" s="14">
        <v>-0.81046899999999999</v>
      </c>
      <c r="M1106" s="14">
        <v>10</v>
      </c>
      <c r="N1106" s="14" t="s">
        <v>407</v>
      </c>
      <c r="O1106" s="14" t="s">
        <v>408</v>
      </c>
      <c r="P1106" s="12" t="s">
        <v>439</v>
      </c>
      <c r="Q1106" s="14">
        <v>1</v>
      </c>
      <c r="R1106" s="15">
        <v>53.4</v>
      </c>
      <c r="S1106" s="15">
        <v>8.3000000000000007</v>
      </c>
      <c r="T1106" s="15">
        <v>183.8</v>
      </c>
      <c r="U1106" s="16" t="s">
        <v>410</v>
      </c>
      <c r="V1106" s="12" t="s">
        <v>126</v>
      </c>
      <c r="W1106" s="16" t="s">
        <v>126</v>
      </c>
      <c r="X1106" s="12" t="s">
        <v>126</v>
      </c>
      <c r="Y1106" s="12" t="s">
        <v>126</v>
      </c>
      <c r="Z1106" s="12" t="s">
        <v>159</v>
      </c>
      <c r="AA1106" s="12" t="s">
        <v>31</v>
      </c>
      <c r="AB1106" s="12" t="s">
        <v>132</v>
      </c>
      <c r="AC1106" s="12" t="s">
        <v>276</v>
      </c>
      <c r="AD1106" s="17">
        <v>105</v>
      </c>
      <c r="AE1106" s="12" t="s">
        <v>177</v>
      </c>
      <c r="AF1106" s="17" t="s">
        <v>126</v>
      </c>
      <c r="AG1106" s="17" t="s">
        <v>126</v>
      </c>
      <c r="AH1106" s="12" t="s">
        <v>40</v>
      </c>
      <c r="AI1106" s="12" t="s">
        <v>135</v>
      </c>
      <c r="AJ1106" s="12" t="s">
        <v>244</v>
      </c>
      <c r="AK1106" s="16" t="s">
        <v>440</v>
      </c>
      <c r="AL1106" s="12" t="s">
        <v>441</v>
      </c>
      <c r="AM1106" s="12" t="s">
        <v>126</v>
      </c>
      <c r="AN1106" s="12" t="s">
        <v>276</v>
      </c>
      <c r="AO1106" s="12" t="s">
        <v>138</v>
      </c>
      <c r="AP1106" s="17" t="s">
        <v>126</v>
      </c>
      <c r="AQ1106" s="16" t="s">
        <v>126</v>
      </c>
      <c r="AR1106" s="18" t="e">
        <v>#VALUE!</v>
      </c>
      <c r="AS1106" s="16" t="s">
        <v>126</v>
      </c>
      <c r="AT1106" s="19">
        <v>4</v>
      </c>
      <c r="AU1106" s="19">
        <v>1</v>
      </c>
      <c r="AV1106" s="19">
        <v>2</v>
      </c>
      <c r="AW1106" s="19">
        <v>2.3333333333333335</v>
      </c>
      <c r="AX1106" s="19">
        <v>4</v>
      </c>
      <c r="AY1106" s="19">
        <v>4</v>
      </c>
      <c r="AZ1106" s="19">
        <v>2.8888888888888893</v>
      </c>
      <c r="BA1106" s="12">
        <v>3</v>
      </c>
      <c r="BB1106" s="12" t="s">
        <v>442</v>
      </c>
      <c r="BC1106" s="12" t="s">
        <v>140</v>
      </c>
      <c r="BD1106" s="12" t="s">
        <v>373</v>
      </c>
      <c r="BE1106" s="12" t="s">
        <v>443</v>
      </c>
      <c r="BF1106" s="12" t="s">
        <v>413</v>
      </c>
      <c r="BG1106" s="12" t="s">
        <v>184</v>
      </c>
      <c r="BH1106" s="20">
        <v>45156</v>
      </c>
      <c r="BI1106" s="45">
        <f>IF(AH1106=UoMharmonization!$A$4,AD1106*UoMharmonization!$B$4,IF(AH1106=UoMharmonization!$A$5,AD1106*UoMharmonization!$B$5,IF(AH1106=UoMharmonization!$A$6,AD1106*UoMharmonization!$B$6,IF(AH1106=UoMharmonization!$A$7,AD1106*UoMharmonization!$B$7,IF(AH1106=UoMharmonization!$A$8,AD1106*UoMharmonization!$B$8,IF(AH1106=UoMharmonization!$A$9,AD1106*UoMharmonization!$B$9,IF(AH1106=UoMharmonization!$A$10,AD1106*UoMharmonization!$B$10,IF(AH1106=UoMharmonization!$A$11,AD1106*UoMharmonization!$B$11,"n/a"))))))))</f>
        <v>1.0500000000000001E-2</v>
      </c>
      <c r="BJ1106" s="45" t="e">
        <f>IF(AH1106=UoMharmonization!$A$4,AF1106*UoMharmonization!$B$4,IF(AH1106=UoMharmonization!$A$5,AF1106*UoMharmonization!$B$5,IF(AH1106=UoMharmonization!$A$6,AF1106*UoMharmonization!$B$6,IF(AH1106=UoMharmonization!$A$7,AF1106*UoMharmonization!$B$7,IF(AH1106=UoMharmonization!$A$8,AF1106*UoMharmonization!$B$8,IF(AH1106=UoMharmonization!$A$9,AF1106*UoMharmonization!$B$9,IF(AH1106=UoMharmonization!$A$10,AF1106*UoMharmonization!$B$10,IF(AH1106=UoMharmonization!$A$11,AF1106*UoMharmonization!$B$11,"n/a"))))))))</f>
        <v>#VALUE!</v>
      </c>
      <c r="BK1106" s="45" t="e">
        <f>IF(AH1106=UoMharmonization!$A$4,AG1106*UoMharmonization!$B$4,IF(AH1106=UoMharmonization!$A$5,AG1106*UoMharmonization!$B$5,IF(AH1106=UoMharmonization!$A$6,AG1106*UoMharmonization!$B$6,IF(AH1106=UoMharmonization!$A$7,AG1106*UoMharmonization!$B$7,IF(AH1106=UoMharmonization!$A$8,AG1106*UoMharmonization!$B$8,IF(AH1106=UoMharmonization!$A$9,AG1106*UoMharmonization!$B$9,IF(AH1106=UoMharmonization!$A$10,AG1106*UoMharmonization!$B$10,IF(AH1106=UoMharmonization!$A$11,AG1106*UoMharmonization!$B$11,"n/a"))))))))</f>
        <v>#VALUE!</v>
      </c>
      <c r="BL1106" s="12" t="s">
        <v>43</v>
      </c>
    </row>
    <row r="1107" spans="1:64" ht="15" customHeight="1">
      <c r="A1107" s="12" t="s">
        <v>121</v>
      </c>
      <c r="B1107" s="13">
        <v>1368</v>
      </c>
      <c r="C1107" s="12" t="s">
        <v>122</v>
      </c>
      <c r="D1107" s="12" t="s">
        <v>403</v>
      </c>
      <c r="E1107" s="89" t="s">
        <v>418</v>
      </c>
      <c r="F1107" s="105" t="s">
        <v>405</v>
      </c>
      <c r="G1107" s="12" t="s">
        <v>406</v>
      </c>
      <c r="H1107" s="12" t="s">
        <v>126</v>
      </c>
      <c r="I1107" s="22">
        <v>62</v>
      </c>
      <c r="J1107" s="12" t="s">
        <v>449</v>
      </c>
      <c r="K1107" s="14">
        <v>40.794344000000002</v>
      </c>
      <c r="L1107" s="14">
        <v>-0.81046899999999999</v>
      </c>
      <c r="M1107" s="14">
        <v>10</v>
      </c>
      <c r="N1107" s="14" t="s">
        <v>407</v>
      </c>
      <c r="O1107" s="14" t="s">
        <v>408</v>
      </c>
      <c r="P1107" s="12" t="s">
        <v>439</v>
      </c>
      <c r="Q1107" s="14">
        <v>1</v>
      </c>
      <c r="R1107" s="15">
        <v>53.4</v>
      </c>
      <c r="S1107" s="15">
        <v>8.3000000000000007</v>
      </c>
      <c r="T1107" s="15">
        <v>183.8</v>
      </c>
      <c r="U1107" s="16" t="s">
        <v>410</v>
      </c>
      <c r="V1107" s="12" t="s">
        <v>126</v>
      </c>
      <c r="W1107" s="16" t="s">
        <v>126</v>
      </c>
      <c r="X1107" s="12" t="s">
        <v>126</v>
      </c>
      <c r="Y1107" s="12" t="s">
        <v>126</v>
      </c>
      <c r="Z1107" s="12" t="s">
        <v>147</v>
      </c>
      <c r="AA1107" s="12" t="s">
        <v>31</v>
      </c>
      <c r="AB1107" s="12" t="s">
        <v>132</v>
      </c>
      <c r="AC1107" s="12" t="s">
        <v>276</v>
      </c>
      <c r="AD1107" s="17">
        <v>39</v>
      </c>
      <c r="AE1107" s="12" t="s">
        <v>177</v>
      </c>
      <c r="AF1107" s="17" t="s">
        <v>126</v>
      </c>
      <c r="AG1107" s="17" t="s">
        <v>126</v>
      </c>
      <c r="AH1107" s="12" t="s">
        <v>40</v>
      </c>
      <c r="AI1107" s="12" t="s">
        <v>135</v>
      </c>
      <c r="AJ1107" s="12" t="s">
        <v>244</v>
      </c>
      <c r="AK1107" s="16" t="s">
        <v>440</v>
      </c>
      <c r="AL1107" s="12" t="s">
        <v>441</v>
      </c>
      <c r="AM1107" s="12" t="s">
        <v>126</v>
      </c>
      <c r="AN1107" s="12" t="s">
        <v>276</v>
      </c>
      <c r="AO1107" s="12" t="s">
        <v>138</v>
      </c>
      <c r="AP1107" s="17" t="s">
        <v>126</v>
      </c>
      <c r="AQ1107" s="16" t="s">
        <v>126</v>
      </c>
      <c r="AR1107" s="18" t="e">
        <v>#VALUE!</v>
      </c>
      <c r="AS1107" s="16" t="s">
        <v>126</v>
      </c>
      <c r="AT1107" s="19">
        <v>2</v>
      </c>
      <c r="AU1107" s="19">
        <v>1</v>
      </c>
      <c r="AV1107" s="19">
        <v>2</v>
      </c>
      <c r="AW1107" s="19">
        <v>2.3333333333333335</v>
      </c>
      <c r="AX1107" s="19">
        <v>4</v>
      </c>
      <c r="AY1107" s="19">
        <v>4</v>
      </c>
      <c r="AZ1107" s="19">
        <v>2.5555555555555558</v>
      </c>
      <c r="BA1107" s="12">
        <v>3</v>
      </c>
      <c r="BB1107" s="12" t="s">
        <v>442</v>
      </c>
      <c r="BC1107" s="12" t="s">
        <v>140</v>
      </c>
      <c r="BD1107" s="12" t="s">
        <v>373</v>
      </c>
      <c r="BE1107" s="12" t="s">
        <v>443</v>
      </c>
      <c r="BF1107" s="12" t="s">
        <v>413</v>
      </c>
      <c r="BG1107" s="12" t="s">
        <v>184</v>
      </c>
      <c r="BH1107" s="20">
        <v>45156</v>
      </c>
      <c r="BI1107" s="45">
        <f>IF(AH1107=UoMharmonization!$A$4,AD1107*UoMharmonization!$B$4,IF(AH1107=UoMharmonization!$A$5,AD1107*UoMharmonization!$B$5,IF(AH1107=UoMharmonization!$A$6,AD1107*UoMharmonization!$B$6,IF(AH1107=UoMharmonization!$A$7,AD1107*UoMharmonization!$B$7,IF(AH1107=UoMharmonization!$A$8,AD1107*UoMharmonization!$B$8,IF(AH1107=UoMharmonization!$A$9,AD1107*UoMharmonization!$B$9,IF(AH1107=UoMharmonization!$A$10,AD1107*UoMharmonization!$B$10,IF(AH1107=UoMharmonization!$A$11,AD1107*UoMharmonization!$B$11,"n/a"))))))))</f>
        <v>3.9000000000000003E-3</v>
      </c>
      <c r="BJ1107" s="45" t="e">
        <f>IF(AH1107=UoMharmonization!$A$4,AF1107*UoMharmonization!$B$4,IF(AH1107=UoMharmonization!$A$5,AF1107*UoMharmonization!$B$5,IF(AH1107=UoMharmonization!$A$6,AF1107*UoMharmonization!$B$6,IF(AH1107=UoMharmonization!$A$7,AF1107*UoMharmonization!$B$7,IF(AH1107=UoMharmonization!$A$8,AF1107*UoMharmonization!$B$8,IF(AH1107=UoMharmonization!$A$9,AF1107*UoMharmonization!$B$9,IF(AH1107=UoMharmonization!$A$10,AF1107*UoMharmonization!$B$10,IF(AH1107=UoMharmonization!$A$11,AF1107*UoMharmonization!$B$11,"n/a"))))))))</f>
        <v>#VALUE!</v>
      </c>
      <c r="BK1107" s="45" t="e">
        <f>IF(AH1107=UoMharmonization!$A$4,AG1107*UoMharmonization!$B$4,IF(AH1107=UoMharmonization!$A$5,AG1107*UoMharmonization!$B$5,IF(AH1107=UoMharmonization!$A$6,AG1107*UoMharmonization!$B$6,IF(AH1107=UoMharmonization!$A$7,AG1107*UoMharmonization!$B$7,IF(AH1107=UoMharmonization!$A$8,AG1107*UoMharmonization!$B$8,IF(AH1107=UoMharmonization!$A$9,AG1107*UoMharmonization!$B$9,IF(AH1107=UoMharmonization!$A$10,AG1107*UoMharmonization!$B$10,IF(AH1107=UoMharmonization!$A$11,AG1107*UoMharmonization!$B$11,"n/a"))))))))</f>
        <v>#VALUE!</v>
      </c>
      <c r="BL1107" s="12" t="s">
        <v>43</v>
      </c>
    </row>
    <row r="1108" spans="1:64" ht="15" customHeight="1">
      <c r="A1108" s="12" t="s">
        <v>121</v>
      </c>
      <c r="B1108" s="13">
        <v>1369</v>
      </c>
      <c r="C1108" s="12" t="s">
        <v>122</v>
      </c>
      <c r="D1108" s="12" t="s">
        <v>403</v>
      </c>
      <c r="E1108" s="89" t="s">
        <v>418</v>
      </c>
      <c r="F1108" s="105" t="s">
        <v>405</v>
      </c>
      <c r="G1108" s="12" t="s">
        <v>406</v>
      </c>
      <c r="H1108" s="12" t="s">
        <v>126</v>
      </c>
      <c r="I1108" s="22">
        <v>62</v>
      </c>
      <c r="J1108" s="12" t="s">
        <v>449</v>
      </c>
      <c r="K1108" s="14">
        <v>40.794344000000002</v>
      </c>
      <c r="L1108" s="14">
        <v>-0.81046899999999999</v>
      </c>
      <c r="M1108" s="14">
        <v>10</v>
      </c>
      <c r="N1108" s="14" t="s">
        <v>407</v>
      </c>
      <c r="O1108" s="14" t="s">
        <v>408</v>
      </c>
      <c r="P1108" s="12" t="s">
        <v>439</v>
      </c>
      <c r="Q1108" s="14">
        <v>1</v>
      </c>
      <c r="R1108" s="15">
        <v>53.4</v>
      </c>
      <c r="S1108" s="15">
        <v>8.3000000000000007</v>
      </c>
      <c r="T1108" s="15">
        <v>183.8</v>
      </c>
      <c r="U1108" s="16" t="s">
        <v>410</v>
      </c>
      <c r="V1108" s="12" t="s">
        <v>126</v>
      </c>
      <c r="W1108" s="16" t="s">
        <v>126</v>
      </c>
      <c r="X1108" s="12" t="s">
        <v>126</v>
      </c>
      <c r="Y1108" s="12" t="s">
        <v>126</v>
      </c>
      <c r="Z1108" s="12" t="s">
        <v>446</v>
      </c>
      <c r="AA1108" s="12" t="s">
        <v>31</v>
      </c>
      <c r="AB1108" s="12" t="s">
        <v>132</v>
      </c>
      <c r="AC1108" s="12" t="s">
        <v>276</v>
      </c>
      <c r="AD1108" s="17">
        <v>4</v>
      </c>
      <c r="AE1108" s="12" t="s">
        <v>177</v>
      </c>
      <c r="AF1108" s="17" t="s">
        <v>126</v>
      </c>
      <c r="AG1108" s="17" t="s">
        <v>126</v>
      </c>
      <c r="AH1108" s="12" t="s">
        <v>40</v>
      </c>
      <c r="AI1108" s="12" t="s">
        <v>135</v>
      </c>
      <c r="AJ1108" s="12" t="s">
        <v>244</v>
      </c>
      <c r="AK1108" s="16" t="s">
        <v>440</v>
      </c>
      <c r="AL1108" s="12" t="s">
        <v>441</v>
      </c>
      <c r="AM1108" s="12" t="s">
        <v>126</v>
      </c>
      <c r="AN1108" s="12" t="s">
        <v>276</v>
      </c>
      <c r="AO1108" s="12" t="s">
        <v>138</v>
      </c>
      <c r="AP1108" s="17" t="s">
        <v>126</v>
      </c>
      <c r="AQ1108" s="16" t="s">
        <v>126</v>
      </c>
      <c r="AR1108" s="18" t="e">
        <v>#VALUE!</v>
      </c>
      <c r="AS1108" s="16" t="s">
        <v>126</v>
      </c>
      <c r="AT1108" s="19">
        <v>2</v>
      </c>
      <c r="AU1108" s="19">
        <v>1</v>
      </c>
      <c r="AV1108" s="19">
        <v>2</v>
      </c>
      <c r="AW1108" s="19">
        <v>2.3333333333333335</v>
      </c>
      <c r="AX1108" s="19">
        <v>4</v>
      </c>
      <c r="AY1108" s="19">
        <v>4</v>
      </c>
      <c r="AZ1108" s="19">
        <v>2.5555555555555558</v>
      </c>
      <c r="BA1108" s="12">
        <v>3</v>
      </c>
      <c r="BB1108" s="12" t="s">
        <v>442</v>
      </c>
      <c r="BC1108" s="12" t="s">
        <v>140</v>
      </c>
      <c r="BD1108" s="12" t="s">
        <v>373</v>
      </c>
      <c r="BE1108" s="12" t="s">
        <v>443</v>
      </c>
      <c r="BF1108" s="12" t="s">
        <v>413</v>
      </c>
      <c r="BG1108" s="12" t="s">
        <v>184</v>
      </c>
      <c r="BH1108" s="20">
        <v>45156</v>
      </c>
      <c r="BI1108" s="45">
        <f>IF(AH1108=UoMharmonization!$A$4,AD1108*UoMharmonization!$B$4,IF(AH1108=UoMharmonization!$A$5,AD1108*UoMharmonization!$B$5,IF(AH1108=UoMharmonization!$A$6,AD1108*UoMharmonization!$B$6,IF(AH1108=UoMharmonization!$A$7,AD1108*UoMharmonization!$B$7,IF(AH1108=UoMharmonization!$A$8,AD1108*UoMharmonization!$B$8,IF(AH1108=UoMharmonization!$A$9,AD1108*UoMharmonization!$B$9,IF(AH1108=UoMharmonization!$A$10,AD1108*UoMharmonization!$B$10,IF(AH1108=UoMharmonization!$A$11,AD1108*UoMharmonization!$B$11,"n/a"))))))))</f>
        <v>4.0000000000000002E-4</v>
      </c>
      <c r="BJ1108" s="45" t="e">
        <f>IF(AH1108=UoMharmonization!$A$4,AF1108*UoMharmonization!$B$4,IF(AH1108=UoMharmonization!$A$5,AF1108*UoMharmonization!$B$5,IF(AH1108=UoMharmonization!$A$6,AF1108*UoMharmonization!$B$6,IF(AH1108=UoMharmonization!$A$7,AF1108*UoMharmonization!$B$7,IF(AH1108=UoMharmonization!$A$8,AF1108*UoMharmonization!$B$8,IF(AH1108=UoMharmonization!$A$9,AF1108*UoMharmonization!$B$9,IF(AH1108=UoMharmonization!$A$10,AF1108*UoMharmonization!$B$10,IF(AH1108=UoMharmonization!$A$11,AF1108*UoMharmonization!$B$11,"n/a"))))))))</f>
        <v>#VALUE!</v>
      </c>
      <c r="BK1108" s="45" t="e">
        <f>IF(AH1108=UoMharmonization!$A$4,AG1108*UoMharmonization!$B$4,IF(AH1108=UoMharmonization!$A$5,AG1108*UoMharmonization!$B$5,IF(AH1108=UoMharmonization!$A$6,AG1108*UoMharmonization!$B$6,IF(AH1108=UoMharmonization!$A$7,AG1108*UoMharmonization!$B$7,IF(AH1108=UoMharmonization!$A$8,AG1108*UoMharmonization!$B$8,IF(AH1108=UoMharmonization!$A$9,AG1108*UoMharmonization!$B$9,IF(AH1108=UoMharmonization!$A$10,AG1108*UoMharmonization!$B$10,IF(AH1108=UoMharmonization!$A$11,AG1108*UoMharmonization!$B$11,"n/a"))))))))</f>
        <v>#VALUE!</v>
      </c>
      <c r="BL1108" s="12" t="s">
        <v>43</v>
      </c>
    </row>
    <row r="1109" spans="1:64" ht="15" customHeight="1">
      <c r="A1109" s="12" t="s">
        <v>121</v>
      </c>
      <c r="B1109" s="13">
        <v>1370</v>
      </c>
      <c r="C1109" s="12" t="s">
        <v>122</v>
      </c>
      <c r="D1109" s="12" t="s">
        <v>403</v>
      </c>
      <c r="E1109" s="89" t="s">
        <v>418</v>
      </c>
      <c r="F1109" s="105" t="s">
        <v>405</v>
      </c>
      <c r="G1109" s="12" t="s">
        <v>406</v>
      </c>
      <c r="H1109" s="12" t="s">
        <v>126</v>
      </c>
      <c r="I1109" s="22">
        <v>62</v>
      </c>
      <c r="J1109" s="12" t="s">
        <v>449</v>
      </c>
      <c r="K1109" s="14">
        <v>40.794344000000002</v>
      </c>
      <c r="L1109" s="14">
        <v>-0.81046899999999999</v>
      </c>
      <c r="M1109" s="14">
        <v>10</v>
      </c>
      <c r="N1109" s="14" t="s">
        <v>407</v>
      </c>
      <c r="O1109" s="14" t="s">
        <v>408</v>
      </c>
      <c r="P1109" s="12" t="s">
        <v>439</v>
      </c>
      <c r="Q1109" s="14">
        <v>1</v>
      </c>
      <c r="R1109" s="15">
        <v>53.4</v>
      </c>
      <c r="S1109" s="15">
        <v>8.3000000000000007</v>
      </c>
      <c r="T1109" s="15">
        <v>183.8</v>
      </c>
      <c r="U1109" s="16" t="s">
        <v>410</v>
      </c>
      <c r="V1109" s="12" t="s">
        <v>126</v>
      </c>
      <c r="W1109" s="16" t="s">
        <v>126</v>
      </c>
      <c r="X1109" s="12" t="s">
        <v>126</v>
      </c>
      <c r="Y1109" s="12" t="s">
        <v>126</v>
      </c>
      <c r="Z1109" s="12" t="s">
        <v>414</v>
      </c>
      <c r="AA1109" s="12" t="s">
        <v>31</v>
      </c>
      <c r="AB1109" s="12" t="s">
        <v>132</v>
      </c>
      <c r="AC1109" s="12" t="s">
        <v>276</v>
      </c>
      <c r="AD1109" s="17" t="s">
        <v>450</v>
      </c>
      <c r="AE1109" s="12" t="s">
        <v>177</v>
      </c>
      <c r="AF1109" s="17">
        <v>0</v>
      </c>
      <c r="AG1109" s="17" t="s">
        <v>451</v>
      </c>
      <c r="AH1109" s="12" t="s">
        <v>40</v>
      </c>
      <c r="AI1109" s="12" t="s">
        <v>135</v>
      </c>
      <c r="AJ1109" s="12" t="s">
        <v>244</v>
      </c>
      <c r="AK1109" s="16" t="s">
        <v>440</v>
      </c>
      <c r="AL1109" s="12" t="s">
        <v>441</v>
      </c>
      <c r="AM1109" s="12" t="s">
        <v>126</v>
      </c>
      <c r="AN1109" s="12" t="s">
        <v>276</v>
      </c>
      <c r="AO1109" s="12" t="s">
        <v>138</v>
      </c>
      <c r="AP1109" s="17" t="s">
        <v>126</v>
      </c>
      <c r="AQ1109" s="16" t="s">
        <v>126</v>
      </c>
      <c r="AR1109" s="18" t="e">
        <v>#VALUE!</v>
      </c>
      <c r="AS1109" s="16" t="s">
        <v>126</v>
      </c>
      <c r="AT1109" s="19">
        <v>4</v>
      </c>
      <c r="AU1109" s="19">
        <v>1</v>
      </c>
      <c r="AV1109" s="19">
        <v>2</v>
      </c>
      <c r="AW1109" s="19">
        <v>2.3333333333333335</v>
      </c>
      <c r="AX1109" s="19">
        <v>4</v>
      </c>
      <c r="AY1109" s="19">
        <v>4</v>
      </c>
      <c r="AZ1109" s="19">
        <v>2.8888888888888893</v>
      </c>
      <c r="BA1109" s="12">
        <v>3</v>
      </c>
      <c r="BB1109" s="12" t="s">
        <v>442</v>
      </c>
      <c r="BC1109" s="12" t="s">
        <v>140</v>
      </c>
      <c r="BD1109" s="12" t="s">
        <v>373</v>
      </c>
      <c r="BE1109" s="12" t="s">
        <v>443</v>
      </c>
      <c r="BF1109" s="12" t="s">
        <v>413</v>
      </c>
      <c r="BG1109" s="12" t="s">
        <v>184</v>
      </c>
      <c r="BH1109" s="20">
        <v>45156</v>
      </c>
      <c r="BI1109" s="45">
        <f>IF(AH1109=UoMharmonization!$A$4,AD1109*UoMharmonization!$B$4,IF(AH1109=UoMharmonization!$A$5,AD1109*UoMharmonization!$B$5,IF(AH1109=UoMharmonization!$A$6,AD1109*UoMharmonization!$B$6,IF(AH1109=UoMharmonization!$A$7,AD1109*UoMharmonization!$B$7,IF(AH1109=UoMharmonization!$A$8,AD1109*UoMharmonization!$B$8,IF(AH1109=UoMharmonization!$A$9,AD1109*UoMharmonization!$B$9,IF(AH1109=UoMharmonization!$A$10,AD1109*UoMharmonization!$B$10,IF(AH1109=UoMharmonization!$A$11,AD1109*UoMharmonization!$B$11,"n/a"))))))))</f>
        <v>5.0000000000000008E-7</v>
      </c>
      <c r="BJ1109" s="45">
        <f>IF(AH1109=UoMharmonization!$A$4,AF1109*UoMharmonization!$B$4,IF(AH1109=UoMharmonization!$A$5,AF1109*UoMharmonization!$B$5,IF(AH1109=UoMharmonization!$A$6,AF1109*UoMharmonization!$B$6,IF(AH1109=UoMharmonization!$A$7,AF1109*UoMharmonization!$B$7,IF(AH1109=UoMharmonization!$A$8,AF1109*UoMharmonization!$B$8,IF(AH1109=UoMharmonization!$A$9,AF1109*UoMharmonization!$B$9,IF(AH1109=UoMharmonization!$A$10,AF1109*UoMharmonization!$B$10,IF(AH1109=UoMharmonization!$A$11,AF1109*UoMharmonization!$B$11,"n/a"))))))))</f>
        <v>0</v>
      </c>
      <c r="BK1109" s="45">
        <f>IF(AH1109=UoMharmonization!$A$4,AG1109*UoMharmonization!$B$4,IF(AH1109=UoMharmonization!$A$5,AG1109*UoMharmonization!$B$5,IF(AH1109=UoMharmonization!$A$6,AG1109*UoMharmonization!$B$6,IF(AH1109=UoMharmonization!$A$7,AG1109*UoMharmonization!$B$7,IF(AH1109=UoMharmonization!$A$8,AG1109*UoMharmonization!$B$8,IF(AH1109=UoMharmonization!$A$9,AG1109*UoMharmonization!$B$9,IF(AH1109=UoMharmonization!$A$10,AG1109*UoMharmonization!$B$10,IF(AH1109=UoMharmonization!$A$11,AG1109*UoMharmonization!$B$11,"n/a"))))))))</f>
        <v>1.0000000000000002E-6</v>
      </c>
      <c r="BL1109" s="12" t="s">
        <v>43</v>
      </c>
    </row>
    <row r="1110" spans="1:64" ht="15" customHeight="1">
      <c r="A1110" s="12" t="s">
        <v>121</v>
      </c>
      <c r="B1110" s="13">
        <v>1371</v>
      </c>
      <c r="C1110" s="12" t="s">
        <v>122</v>
      </c>
      <c r="D1110" s="12" t="s">
        <v>403</v>
      </c>
      <c r="E1110" s="89" t="s">
        <v>418</v>
      </c>
      <c r="F1110" s="105" t="s">
        <v>405</v>
      </c>
      <c r="G1110" s="12" t="s">
        <v>406</v>
      </c>
      <c r="H1110" s="12" t="s">
        <v>126</v>
      </c>
      <c r="I1110" s="22">
        <v>62</v>
      </c>
      <c r="J1110" s="12" t="s">
        <v>449</v>
      </c>
      <c r="K1110" s="14">
        <v>40.794344000000002</v>
      </c>
      <c r="L1110" s="14">
        <v>-0.81046899999999999</v>
      </c>
      <c r="M1110" s="14">
        <v>10</v>
      </c>
      <c r="N1110" s="14" t="s">
        <v>407</v>
      </c>
      <c r="O1110" s="14" t="s">
        <v>408</v>
      </c>
      <c r="P1110" s="12" t="s">
        <v>439</v>
      </c>
      <c r="Q1110" s="14">
        <v>1</v>
      </c>
      <c r="R1110" s="15">
        <v>53.4</v>
      </c>
      <c r="S1110" s="15">
        <v>8.3000000000000007</v>
      </c>
      <c r="T1110" s="15">
        <v>183.8</v>
      </c>
      <c r="U1110" s="16" t="s">
        <v>410</v>
      </c>
      <c r="V1110" s="12" t="s">
        <v>126</v>
      </c>
      <c r="W1110" s="16" t="s">
        <v>126</v>
      </c>
      <c r="X1110" s="12" t="s">
        <v>126</v>
      </c>
      <c r="Y1110" s="12" t="s">
        <v>126</v>
      </c>
      <c r="Z1110" s="12" t="s">
        <v>189</v>
      </c>
      <c r="AA1110" s="12" t="s">
        <v>31</v>
      </c>
      <c r="AB1110" s="12" t="s">
        <v>132</v>
      </c>
      <c r="AC1110" s="12" t="s">
        <v>276</v>
      </c>
      <c r="AD1110" s="17">
        <v>247</v>
      </c>
      <c r="AE1110" s="12" t="s">
        <v>177</v>
      </c>
      <c r="AF1110" s="17" t="s">
        <v>126</v>
      </c>
      <c r="AG1110" s="17" t="s">
        <v>126</v>
      </c>
      <c r="AH1110" s="12" t="s">
        <v>40</v>
      </c>
      <c r="AI1110" s="12" t="s">
        <v>135</v>
      </c>
      <c r="AJ1110" s="12" t="s">
        <v>244</v>
      </c>
      <c r="AK1110" s="16" t="s">
        <v>440</v>
      </c>
      <c r="AL1110" s="12" t="s">
        <v>441</v>
      </c>
      <c r="AM1110" s="12" t="s">
        <v>126</v>
      </c>
      <c r="AN1110" s="12" t="s">
        <v>276</v>
      </c>
      <c r="AO1110" s="12" t="s">
        <v>138</v>
      </c>
      <c r="AP1110" s="17" t="s">
        <v>126</v>
      </c>
      <c r="AQ1110" s="16" t="s">
        <v>126</v>
      </c>
      <c r="AR1110" s="18" t="e">
        <v>#VALUE!</v>
      </c>
      <c r="AS1110" s="16" t="s">
        <v>126</v>
      </c>
      <c r="AT1110" s="19">
        <v>2</v>
      </c>
      <c r="AU1110" s="19">
        <v>1</v>
      </c>
      <c r="AV1110" s="19">
        <v>2</v>
      </c>
      <c r="AW1110" s="19">
        <v>2.3333333333333335</v>
      </c>
      <c r="AX1110" s="19">
        <v>4</v>
      </c>
      <c r="AY1110" s="19">
        <v>4</v>
      </c>
      <c r="AZ1110" s="19">
        <v>2.5555555555555558</v>
      </c>
      <c r="BA1110" s="12">
        <v>3</v>
      </c>
      <c r="BB1110" s="12" t="s">
        <v>442</v>
      </c>
      <c r="BC1110" s="12" t="s">
        <v>140</v>
      </c>
      <c r="BD1110" s="12" t="s">
        <v>373</v>
      </c>
      <c r="BE1110" s="12" t="s">
        <v>443</v>
      </c>
      <c r="BF1110" s="12" t="s">
        <v>413</v>
      </c>
      <c r="BG1110" s="12" t="s">
        <v>184</v>
      </c>
      <c r="BH1110" s="20">
        <v>45156</v>
      </c>
      <c r="BI1110" s="45">
        <f>IF(AH1110=UoMharmonization!$A$4,AD1110*UoMharmonization!$B$4,IF(AH1110=UoMharmonization!$A$5,AD1110*UoMharmonization!$B$5,IF(AH1110=UoMharmonization!$A$6,AD1110*UoMharmonization!$B$6,IF(AH1110=UoMharmonization!$A$7,AD1110*UoMharmonization!$B$7,IF(AH1110=UoMharmonization!$A$8,AD1110*UoMharmonization!$B$8,IF(AH1110=UoMharmonization!$A$9,AD1110*UoMharmonization!$B$9,IF(AH1110=UoMharmonization!$A$10,AD1110*UoMharmonization!$B$10,IF(AH1110=UoMharmonization!$A$11,AD1110*UoMharmonization!$B$11,"n/a"))))))))</f>
        <v>2.47E-2</v>
      </c>
      <c r="BJ1110" s="45" t="e">
        <f>IF(AH1110=UoMharmonization!$A$4,AF1110*UoMharmonization!$B$4,IF(AH1110=UoMharmonization!$A$5,AF1110*UoMharmonization!$B$5,IF(AH1110=UoMharmonization!$A$6,AF1110*UoMharmonization!$B$6,IF(AH1110=UoMharmonization!$A$7,AF1110*UoMharmonization!$B$7,IF(AH1110=UoMharmonization!$A$8,AF1110*UoMharmonization!$B$8,IF(AH1110=UoMharmonization!$A$9,AF1110*UoMharmonization!$B$9,IF(AH1110=UoMharmonization!$A$10,AF1110*UoMharmonization!$B$10,IF(AH1110=UoMharmonization!$A$11,AF1110*UoMharmonization!$B$11,"n/a"))))))))</f>
        <v>#VALUE!</v>
      </c>
      <c r="BK1110" s="45" t="e">
        <f>IF(AH1110=UoMharmonization!$A$4,AG1110*UoMharmonization!$B$4,IF(AH1110=UoMharmonization!$A$5,AG1110*UoMharmonization!$B$5,IF(AH1110=UoMharmonization!$A$6,AG1110*UoMharmonization!$B$6,IF(AH1110=UoMharmonization!$A$7,AG1110*UoMharmonization!$B$7,IF(AH1110=UoMharmonization!$A$8,AG1110*UoMharmonization!$B$8,IF(AH1110=UoMharmonization!$A$9,AG1110*UoMharmonization!$B$9,IF(AH1110=UoMharmonization!$A$10,AG1110*UoMharmonization!$B$10,IF(AH1110=UoMharmonization!$A$11,AG1110*UoMharmonization!$B$11,"n/a"))))))))</f>
        <v>#VALUE!</v>
      </c>
      <c r="BL1110" s="12" t="s">
        <v>43</v>
      </c>
    </row>
    <row r="1111" spans="1:64" ht="15" customHeight="1">
      <c r="A1111" s="12" t="s">
        <v>121</v>
      </c>
      <c r="B1111" s="13">
        <v>1372</v>
      </c>
      <c r="C1111" s="12" t="s">
        <v>122</v>
      </c>
      <c r="D1111" s="12" t="s">
        <v>403</v>
      </c>
      <c r="E1111" s="89" t="s">
        <v>418</v>
      </c>
      <c r="F1111" s="105" t="s">
        <v>405</v>
      </c>
      <c r="G1111" s="12" t="s">
        <v>406</v>
      </c>
      <c r="H1111" s="12" t="s">
        <v>126</v>
      </c>
      <c r="I1111" s="22">
        <v>62</v>
      </c>
      <c r="J1111" s="12" t="s">
        <v>449</v>
      </c>
      <c r="K1111" s="14">
        <v>40.794344000000002</v>
      </c>
      <c r="L1111" s="14">
        <v>-0.81046899999999999</v>
      </c>
      <c r="M1111" s="14">
        <v>10</v>
      </c>
      <c r="N1111" s="14" t="s">
        <v>407</v>
      </c>
      <c r="O1111" s="14" t="s">
        <v>408</v>
      </c>
      <c r="P1111" s="12" t="s">
        <v>439</v>
      </c>
      <c r="Q1111" s="14">
        <v>1</v>
      </c>
      <c r="R1111" s="15">
        <v>53.4</v>
      </c>
      <c r="S1111" s="15">
        <v>8.3000000000000007</v>
      </c>
      <c r="T1111" s="15">
        <v>183.8</v>
      </c>
      <c r="U1111" s="16" t="s">
        <v>410</v>
      </c>
      <c r="V1111" s="12" t="s">
        <v>126</v>
      </c>
      <c r="W1111" s="16" t="s">
        <v>126</v>
      </c>
      <c r="X1111" s="12" t="s">
        <v>126</v>
      </c>
      <c r="Y1111" s="12" t="s">
        <v>126</v>
      </c>
      <c r="Z1111" s="12" t="s">
        <v>148</v>
      </c>
      <c r="AA1111" s="12" t="s">
        <v>31</v>
      </c>
      <c r="AB1111" s="12" t="s">
        <v>132</v>
      </c>
      <c r="AC1111" s="12" t="s">
        <v>276</v>
      </c>
      <c r="AD1111" s="17">
        <v>7</v>
      </c>
      <c r="AE1111" s="12" t="s">
        <v>177</v>
      </c>
      <c r="AF1111" s="17" t="s">
        <v>126</v>
      </c>
      <c r="AG1111" s="17" t="s">
        <v>126</v>
      </c>
      <c r="AH1111" s="12" t="s">
        <v>40</v>
      </c>
      <c r="AI1111" s="12" t="s">
        <v>135</v>
      </c>
      <c r="AJ1111" s="12" t="s">
        <v>244</v>
      </c>
      <c r="AK1111" s="16" t="s">
        <v>440</v>
      </c>
      <c r="AL1111" s="12" t="s">
        <v>441</v>
      </c>
      <c r="AM1111" s="12" t="s">
        <v>126</v>
      </c>
      <c r="AN1111" s="12" t="s">
        <v>276</v>
      </c>
      <c r="AO1111" s="12" t="s">
        <v>138</v>
      </c>
      <c r="AP1111" s="17" t="s">
        <v>126</v>
      </c>
      <c r="AQ1111" s="16" t="s">
        <v>126</v>
      </c>
      <c r="AR1111" s="18" t="e">
        <v>#VALUE!</v>
      </c>
      <c r="AS1111" s="16" t="s">
        <v>126</v>
      </c>
      <c r="AT1111" s="19">
        <v>4</v>
      </c>
      <c r="AU1111" s="19">
        <v>1</v>
      </c>
      <c r="AV1111" s="19">
        <v>2</v>
      </c>
      <c r="AW1111" s="19">
        <v>2.3333333333333335</v>
      </c>
      <c r="AX1111" s="19">
        <v>4</v>
      </c>
      <c r="AY1111" s="19">
        <v>4</v>
      </c>
      <c r="AZ1111" s="19">
        <v>2.8888888888888893</v>
      </c>
      <c r="BA1111" s="12">
        <v>3</v>
      </c>
      <c r="BB1111" s="12" t="s">
        <v>442</v>
      </c>
      <c r="BC1111" s="12" t="s">
        <v>140</v>
      </c>
      <c r="BD1111" s="12" t="s">
        <v>373</v>
      </c>
      <c r="BE1111" s="12" t="s">
        <v>443</v>
      </c>
      <c r="BF1111" s="12" t="s">
        <v>413</v>
      </c>
      <c r="BG1111" s="12" t="s">
        <v>184</v>
      </c>
      <c r="BH1111" s="20">
        <v>45156</v>
      </c>
      <c r="BI1111" s="45">
        <f>IF(AH1111=UoMharmonization!$A$4,AD1111*UoMharmonization!$B$4,IF(AH1111=UoMharmonization!$A$5,AD1111*UoMharmonization!$B$5,IF(AH1111=UoMharmonization!$A$6,AD1111*UoMharmonization!$B$6,IF(AH1111=UoMharmonization!$A$7,AD1111*UoMharmonization!$B$7,IF(AH1111=UoMharmonization!$A$8,AD1111*UoMharmonization!$B$8,IF(AH1111=UoMharmonization!$A$9,AD1111*UoMharmonization!$B$9,IF(AH1111=UoMharmonization!$A$10,AD1111*UoMharmonization!$B$10,IF(AH1111=UoMharmonization!$A$11,AD1111*UoMharmonization!$B$11,"n/a"))))))))</f>
        <v>6.9999999999999999E-4</v>
      </c>
      <c r="BJ1111" s="45" t="e">
        <f>IF(AH1111=UoMharmonization!$A$4,AF1111*UoMharmonization!$B$4,IF(AH1111=UoMharmonization!$A$5,AF1111*UoMharmonization!$B$5,IF(AH1111=UoMharmonization!$A$6,AF1111*UoMharmonization!$B$6,IF(AH1111=UoMharmonization!$A$7,AF1111*UoMharmonization!$B$7,IF(AH1111=UoMharmonization!$A$8,AF1111*UoMharmonization!$B$8,IF(AH1111=UoMharmonization!$A$9,AF1111*UoMharmonization!$B$9,IF(AH1111=UoMharmonization!$A$10,AF1111*UoMharmonization!$B$10,IF(AH1111=UoMharmonization!$A$11,AF1111*UoMharmonization!$B$11,"n/a"))))))))</f>
        <v>#VALUE!</v>
      </c>
      <c r="BK1111" s="45" t="e">
        <f>IF(AH1111=UoMharmonization!$A$4,AG1111*UoMharmonization!$B$4,IF(AH1111=UoMharmonization!$A$5,AG1111*UoMharmonization!$B$5,IF(AH1111=UoMharmonization!$A$6,AG1111*UoMharmonization!$B$6,IF(AH1111=UoMharmonization!$A$7,AG1111*UoMharmonization!$B$7,IF(AH1111=UoMharmonization!$A$8,AG1111*UoMharmonization!$B$8,IF(AH1111=UoMharmonization!$A$9,AG1111*UoMharmonization!$B$9,IF(AH1111=UoMharmonization!$A$10,AG1111*UoMharmonization!$B$10,IF(AH1111=UoMharmonization!$A$11,AG1111*UoMharmonization!$B$11,"n/a"))))))))</f>
        <v>#VALUE!</v>
      </c>
      <c r="BL1111" s="12" t="s">
        <v>43</v>
      </c>
    </row>
    <row r="1112" spans="1:64" ht="15" customHeight="1">
      <c r="A1112" s="12" t="s">
        <v>121</v>
      </c>
      <c r="B1112" s="13">
        <v>1373</v>
      </c>
      <c r="C1112" s="12" t="s">
        <v>122</v>
      </c>
      <c r="D1112" s="12" t="s">
        <v>403</v>
      </c>
      <c r="E1112" s="89" t="s">
        <v>418</v>
      </c>
      <c r="F1112" s="105" t="s">
        <v>405</v>
      </c>
      <c r="G1112" s="12" t="s">
        <v>406</v>
      </c>
      <c r="H1112" s="12" t="s">
        <v>126</v>
      </c>
      <c r="I1112" s="22">
        <v>62</v>
      </c>
      <c r="J1112" s="12" t="s">
        <v>449</v>
      </c>
      <c r="K1112" s="14">
        <v>40.794344000000002</v>
      </c>
      <c r="L1112" s="14">
        <v>-0.81046899999999999</v>
      </c>
      <c r="M1112" s="14">
        <v>10</v>
      </c>
      <c r="N1112" s="14" t="s">
        <v>407</v>
      </c>
      <c r="O1112" s="14" t="s">
        <v>408</v>
      </c>
      <c r="P1112" s="12" t="s">
        <v>439</v>
      </c>
      <c r="Q1112" s="14">
        <v>1</v>
      </c>
      <c r="R1112" s="15">
        <v>53.4</v>
      </c>
      <c r="S1112" s="15">
        <v>8.3000000000000007</v>
      </c>
      <c r="T1112" s="15">
        <v>183.8</v>
      </c>
      <c r="U1112" s="16" t="s">
        <v>410</v>
      </c>
      <c r="V1112" s="12" t="s">
        <v>126</v>
      </c>
      <c r="W1112" s="16" t="s">
        <v>126</v>
      </c>
      <c r="X1112" s="12" t="s">
        <v>126</v>
      </c>
      <c r="Y1112" s="12" t="s">
        <v>126</v>
      </c>
      <c r="Z1112" s="12" t="s">
        <v>146</v>
      </c>
      <c r="AA1112" s="12" t="s">
        <v>31</v>
      </c>
      <c r="AB1112" s="12" t="s">
        <v>132</v>
      </c>
      <c r="AC1112" s="12" t="s">
        <v>276</v>
      </c>
      <c r="AD1112" s="17">
        <v>69</v>
      </c>
      <c r="AE1112" s="12" t="s">
        <v>177</v>
      </c>
      <c r="AF1112" s="17" t="s">
        <v>126</v>
      </c>
      <c r="AG1112" s="17" t="s">
        <v>126</v>
      </c>
      <c r="AH1112" s="12" t="s">
        <v>40</v>
      </c>
      <c r="AI1112" s="12" t="s">
        <v>135</v>
      </c>
      <c r="AJ1112" s="12" t="s">
        <v>244</v>
      </c>
      <c r="AK1112" s="16" t="s">
        <v>440</v>
      </c>
      <c r="AL1112" s="12" t="s">
        <v>441</v>
      </c>
      <c r="AM1112" s="12" t="s">
        <v>126</v>
      </c>
      <c r="AN1112" s="12" t="s">
        <v>276</v>
      </c>
      <c r="AO1112" s="12" t="s">
        <v>138</v>
      </c>
      <c r="AP1112" s="17" t="s">
        <v>126</v>
      </c>
      <c r="AQ1112" s="16" t="s">
        <v>126</v>
      </c>
      <c r="AR1112" s="18" t="e">
        <v>#VALUE!</v>
      </c>
      <c r="AS1112" s="16" t="s">
        <v>126</v>
      </c>
      <c r="AT1112" s="19">
        <v>2</v>
      </c>
      <c r="AU1112" s="19">
        <v>1</v>
      </c>
      <c r="AV1112" s="19">
        <v>2</v>
      </c>
      <c r="AW1112" s="19">
        <v>2.3333333333333335</v>
      </c>
      <c r="AX1112" s="19">
        <v>4</v>
      </c>
      <c r="AY1112" s="19">
        <v>4</v>
      </c>
      <c r="AZ1112" s="19">
        <v>2.5555555555555558</v>
      </c>
      <c r="BA1112" s="12">
        <v>3</v>
      </c>
      <c r="BB1112" s="12" t="s">
        <v>442</v>
      </c>
      <c r="BC1112" s="12" t="s">
        <v>140</v>
      </c>
      <c r="BD1112" s="12" t="s">
        <v>373</v>
      </c>
      <c r="BE1112" s="12" t="s">
        <v>443</v>
      </c>
      <c r="BF1112" s="12" t="s">
        <v>413</v>
      </c>
      <c r="BG1112" s="12" t="s">
        <v>184</v>
      </c>
      <c r="BH1112" s="20">
        <v>45156</v>
      </c>
      <c r="BI1112" s="45">
        <f>IF(AH1112=UoMharmonization!$A$4,AD1112*UoMharmonization!$B$4,IF(AH1112=UoMharmonization!$A$5,AD1112*UoMharmonization!$B$5,IF(AH1112=UoMharmonization!$A$6,AD1112*UoMharmonization!$B$6,IF(AH1112=UoMharmonization!$A$7,AD1112*UoMharmonization!$B$7,IF(AH1112=UoMharmonization!$A$8,AD1112*UoMharmonization!$B$8,IF(AH1112=UoMharmonization!$A$9,AD1112*UoMharmonization!$B$9,IF(AH1112=UoMharmonization!$A$10,AD1112*UoMharmonization!$B$10,IF(AH1112=UoMharmonization!$A$11,AD1112*UoMharmonization!$B$11,"n/a"))))))))</f>
        <v>6.9000000000000008E-3</v>
      </c>
      <c r="BJ1112" s="45" t="e">
        <f>IF(AH1112=UoMharmonization!$A$4,AF1112*UoMharmonization!$B$4,IF(AH1112=UoMharmonization!$A$5,AF1112*UoMharmonization!$B$5,IF(AH1112=UoMharmonization!$A$6,AF1112*UoMharmonization!$B$6,IF(AH1112=UoMharmonization!$A$7,AF1112*UoMharmonization!$B$7,IF(AH1112=UoMharmonization!$A$8,AF1112*UoMharmonization!$B$8,IF(AH1112=UoMharmonization!$A$9,AF1112*UoMharmonization!$B$9,IF(AH1112=UoMharmonization!$A$10,AF1112*UoMharmonization!$B$10,IF(AH1112=UoMharmonization!$A$11,AF1112*UoMharmonization!$B$11,"n/a"))))))))</f>
        <v>#VALUE!</v>
      </c>
      <c r="BK1112" s="45" t="e">
        <f>IF(AH1112=UoMharmonization!$A$4,AG1112*UoMharmonization!$B$4,IF(AH1112=UoMharmonization!$A$5,AG1112*UoMharmonization!$B$5,IF(AH1112=UoMharmonization!$A$6,AG1112*UoMharmonization!$B$6,IF(AH1112=UoMharmonization!$A$7,AG1112*UoMharmonization!$B$7,IF(AH1112=UoMharmonization!$A$8,AG1112*UoMharmonization!$B$8,IF(AH1112=UoMharmonization!$A$9,AG1112*UoMharmonization!$B$9,IF(AH1112=UoMharmonization!$A$10,AG1112*UoMharmonization!$B$10,IF(AH1112=UoMharmonization!$A$11,AG1112*UoMharmonization!$B$11,"n/a"))))))))</f>
        <v>#VALUE!</v>
      </c>
      <c r="BL1112" s="12" t="s">
        <v>43</v>
      </c>
    </row>
    <row r="1113" spans="1:64" ht="15" customHeight="1">
      <c r="A1113" s="12" t="s">
        <v>121</v>
      </c>
      <c r="B1113" s="13">
        <v>1374</v>
      </c>
      <c r="C1113" s="12" t="s">
        <v>122</v>
      </c>
      <c r="D1113" s="12" t="s">
        <v>403</v>
      </c>
      <c r="E1113" s="89" t="s">
        <v>418</v>
      </c>
      <c r="F1113" s="105" t="s">
        <v>405</v>
      </c>
      <c r="G1113" s="12" t="s">
        <v>406</v>
      </c>
      <c r="H1113" s="12" t="s">
        <v>126</v>
      </c>
      <c r="I1113" s="22">
        <v>62</v>
      </c>
      <c r="J1113" s="12" t="s">
        <v>449</v>
      </c>
      <c r="K1113" s="14">
        <v>40.794344000000002</v>
      </c>
      <c r="L1113" s="14">
        <v>-0.81046899999999999</v>
      </c>
      <c r="M1113" s="14">
        <v>10</v>
      </c>
      <c r="N1113" s="14" t="s">
        <v>407</v>
      </c>
      <c r="O1113" s="14" t="s">
        <v>408</v>
      </c>
      <c r="P1113" s="12" t="s">
        <v>439</v>
      </c>
      <c r="Q1113" s="14">
        <v>1</v>
      </c>
      <c r="R1113" s="15">
        <v>53.4</v>
      </c>
      <c r="S1113" s="15">
        <v>8.3000000000000007</v>
      </c>
      <c r="T1113" s="15">
        <v>183.8</v>
      </c>
      <c r="U1113" s="16" t="s">
        <v>410</v>
      </c>
      <c r="V1113" s="12" t="s">
        <v>126</v>
      </c>
      <c r="W1113" s="16" t="s">
        <v>126</v>
      </c>
      <c r="X1113" s="12" t="s">
        <v>126</v>
      </c>
      <c r="Y1113" s="12" t="s">
        <v>126</v>
      </c>
      <c r="Z1113" s="12" t="s">
        <v>131</v>
      </c>
      <c r="AA1113" s="12" t="s">
        <v>31</v>
      </c>
      <c r="AB1113" s="12" t="s">
        <v>132</v>
      </c>
      <c r="AC1113" s="12" t="s">
        <v>276</v>
      </c>
      <c r="AD1113" s="17">
        <v>77</v>
      </c>
      <c r="AE1113" s="12" t="s">
        <v>177</v>
      </c>
      <c r="AF1113" s="17" t="s">
        <v>126</v>
      </c>
      <c r="AG1113" s="17" t="s">
        <v>126</v>
      </c>
      <c r="AH1113" s="12" t="s">
        <v>40</v>
      </c>
      <c r="AI1113" s="12" t="s">
        <v>135</v>
      </c>
      <c r="AJ1113" s="12" t="s">
        <v>244</v>
      </c>
      <c r="AK1113" s="16" t="s">
        <v>440</v>
      </c>
      <c r="AL1113" s="12" t="s">
        <v>441</v>
      </c>
      <c r="AM1113" s="12" t="s">
        <v>126</v>
      </c>
      <c r="AN1113" s="12" t="s">
        <v>276</v>
      </c>
      <c r="AO1113" s="12" t="s">
        <v>138</v>
      </c>
      <c r="AP1113" s="17" t="s">
        <v>126</v>
      </c>
      <c r="AQ1113" s="16" t="s">
        <v>126</v>
      </c>
      <c r="AR1113" s="18" t="e">
        <v>#VALUE!</v>
      </c>
      <c r="AS1113" s="16" t="s">
        <v>126</v>
      </c>
      <c r="AT1113" s="19">
        <v>4</v>
      </c>
      <c r="AU1113" s="19">
        <v>1</v>
      </c>
      <c r="AV1113" s="19">
        <v>2</v>
      </c>
      <c r="AW1113" s="19">
        <v>2.3333333333333335</v>
      </c>
      <c r="AX1113" s="19">
        <v>4</v>
      </c>
      <c r="AY1113" s="19">
        <v>4</v>
      </c>
      <c r="AZ1113" s="19">
        <v>2.8888888888888893</v>
      </c>
      <c r="BA1113" s="12">
        <v>3</v>
      </c>
      <c r="BB1113" s="12" t="s">
        <v>442</v>
      </c>
      <c r="BC1113" s="12" t="s">
        <v>140</v>
      </c>
      <c r="BD1113" s="12" t="s">
        <v>373</v>
      </c>
      <c r="BE1113" s="12" t="s">
        <v>443</v>
      </c>
      <c r="BF1113" s="12" t="s">
        <v>413</v>
      </c>
      <c r="BG1113" s="12" t="s">
        <v>184</v>
      </c>
      <c r="BH1113" s="20">
        <v>45156</v>
      </c>
      <c r="BI1113" s="45">
        <f>IF(AH1113=UoMharmonization!$A$4,AD1113*UoMharmonization!$B$4,IF(AH1113=UoMharmonization!$A$5,AD1113*UoMharmonization!$B$5,IF(AH1113=UoMharmonization!$A$6,AD1113*UoMharmonization!$B$6,IF(AH1113=UoMharmonization!$A$7,AD1113*UoMharmonization!$B$7,IF(AH1113=UoMharmonization!$A$8,AD1113*UoMharmonization!$B$8,IF(AH1113=UoMharmonization!$A$9,AD1113*UoMharmonization!$B$9,IF(AH1113=UoMharmonization!$A$10,AD1113*UoMharmonization!$B$10,IF(AH1113=UoMharmonization!$A$11,AD1113*UoMharmonization!$B$11,"n/a"))))))))</f>
        <v>7.7000000000000002E-3</v>
      </c>
      <c r="BJ1113" s="45" t="e">
        <f>IF(AH1113=UoMharmonization!$A$4,AF1113*UoMharmonization!$B$4,IF(AH1113=UoMharmonization!$A$5,AF1113*UoMharmonization!$B$5,IF(AH1113=UoMharmonization!$A$6,AF1113*UoMharmonization!$B$6,IF(AH1113=UoMharmonization!$A$7,AF1113*UoMharmonization!$B$7,IF(AH1113=UoMharmonization!$A$8,AF1113*UoMharmonization!$B$8,IF(AH1113=UoMharmonization!$A$9,AF1113*UoMharmonization!$B$9,IF(AH1113=UoMharmonization!$A$10,AF1113*UoMharmonization!$B$10,IF(AH1113=UoMharmonization!$A$11,AF1113*UoMharmonization!$B$11,"n/a"))))))))</f>
        <v>#VALUE!</v>
      </c>
      <c r="BK1113" s="45" t="e">
        <f>IF(AH1113=UoMharmonization!$A$4,AG1113*UoMharmonization!$B$4,IF(AH1113=UoMharmonization!$A$5,AG1113*UoMharmonization!$B$5,IF(AH1113=UoMharmonization!$A$6,AG1113*UoMharmonization!$B$6,IF(AH1113=UoMharmonization!$A$7,AG1113*UoMharmonization!$B$7,IF(AH1113=UoMharmonization!$A$8,AG1113*UoMharmonization!$B$8,IF(AH1113=UoMharmonization!$A$9,AG1113*UoMharmonization!$B$9,IF(AH1113=UoMharmonization!$A$10,AG1113*UoMharmonization!$B$10,IF(AH1113=UoMharmonization!$A$11,AG1113*UoMharmonization!$B$11,"n/a"))))))))</f>
        <v>#VALUE!</v>
      </c>
      <c r="BL1113" s="12" t="s">
        <v>43</v>
      </c>
    </row>
    <row r="1114" spans="1:64" ht="15" customHeight="1">
      <c r="A1114" s="12" t="s">
        <v>121</v>
      </c>
      <c r="B1114" s="13">
        <v>1375</v>
      </c>
      <c r="C1114" s="12" t="s">
        <v>122</v>
      </c>
      <c r="D1114" s="12" t="s">
        <v>403</v>
      </c>
      <c r="E1114" s="89" t="s">
        <v>418</v>
      </c>
      <c r="F1114" s="105" t="s">
        <v>405</v>
      </c>
      <c r="G1114" s="12" t="s">
        <v>406</v>
      </c>
      <c r="H1114" s="12" t="s">
        <v>126</v>
      </c>
      <c r="I1114" s="22">
        <v>62</v>
      </c>
      <c r="J1114" s="12" t="s">
        <v>449</v>
      </c>
      <c r="K1114" s="14">
        <v>40.794344000000002</v>
      </c>
      <c r="L1114" s="14">
        <v>-0.81046899999999999</v>
      </c>
      <c r="M1114" s="14">
        <v>10</v>
      </c>
      <c r="N1114" s="14" t="s">
        <v>407</v>
      </c>
      <c r="O1114" s="14" t="s">
        <v>408</v>
      </c>
      <c r="P1114" s="12" t="s">
        <v>439</v>
      </c>
      <c r="Q1114" s="14">
        <v>1</v>
      </c>
      <c r="R1114" s="15">
        <v>53.4</v>
      </c>
      <c r="S1114" s="15">
        <v>8.3000000000000007</v>
      </c>
      <c r="T1114" s="15">
        <v>183.8</v>
      </c>
      <c r="U1114" s="16" t="s">
        <v>410</v>
      </c>
      <c r="V1114" s="12" t="s">
        <v>126</v>
      </c>
      <c r="W1114" s="16" t="s">
        <v>126</v>
      </c>
      <c r="X1114" s="12" t="s">
        <v>126</v>
      </c>
      <c r="Y1114" s="12" t="s">
        <v>126</v>
      </c>
      <c r="Z1114" s="12" t="s">
        <v>380</v>
      </c>
      <c r="AA1114" s="12" t="s">
        <v>31</v>
      </c>
      <c r="AB1114" s="12" t="s">
        <v>132</v>
      </c>
      <c r="AC1114" s="12" t="s">
        <v>276</v>
      </c>
      <c r="AD1114" s="17">
        <v>118</v>
      </c>
      <c r="AE1114" s="12" t="s">
        <v>177</v>
      </c>
      <c r="AF1114" s="17" t="s">
        <v>126</v>
      </c>
      <c r="AG1114" s="17" t="s">
        <v>126</v>
      </c>
      <c r="AH1114" s="12" t="s">
        <v>40</v>
      </c>
      <c r="AI1114" s="12" t="s">
        <v>135</v>
      </c>
      <c r="AJ1114" s="12" t="s">
        <v>244</v>
      </c>
      <c r="AK1114" s="16" t="s">
        <v>440</v>
      </c>
      <c r="AL1114" s="12" t="s">
        <v>441</v>
      </c>
      <c r="AM1114" s="12" t="s">
        <v>126</v>
      </c>
      <c r="AN1114" s="12" t="s">
        <v>276</v>
      </c>
      <c r="AO1114" s="12" t="s">
        <v>138</v>
      </c>
      <c r="AP1114" s="17" t="s">
        <v>126</v>
      </c>
      <c r="AQ1114" s="16" t="s">
        <v>126</v>
      </c>
      <c r="AR1114" s="18" t="e">
        <v>#VALUE!</v>
      </c>
      <c r="AS1114" s="16" t="s">
        <v>126</v>
      </c>
      <c r="AT1114" s="19">
        <v>4</v>
      </c>
      <c r="AU1114" s="19">
        <v>1</v>
      </c>
      <c r="AV1114" s="19">
        <v>2</v>
      </c>
      <c r="AW1114" s="19">
        <v>2.3333333333333335</v>
      </c>
      <c r="AX1114" s="19">
        <v>4</v>
      </c>
      <c r="AY1114" s="19">
        <v>4</v>
      </c>
      <c r="AZ1114" s="19">
        <v>2.8888888888888893</v>
      </c>
      <c r="BA1114" s="12">
        <v>3</v>
      </c>
      <c r="BB1114" s="12" t="s">
        <v>442</v>
      </c>
      <c r="BC1114" s="12" t="s">
        <v>140</v>
      </c>
      <c r="BD1114" s="12" t="s">
        <v>373</v>
      </c>
      <c r="BE1114" s="12" t="s">
        <v>443</v>
      </c>
      <c r="BF1114" s="12" t="s">
        <v>413</v>
      </c>
      <c r="BG1114" s="12" t="s">
        <v>184</v>
      </c>
      <c r="BH1114" s="20">
        <v>45156</v>
      </c>
      <c r="BI1114" s="45">
        <f>IF(AH1114=UoMharmonization!$A$4,AD1114*UoMharmonization!$B$4,IF(AH1114=UoMharmonization!$A$5,AD1114*UoMharmonization!$B$5,IF(AH1114=UoMharmonization!$A$6,AD1114*UoMharmonization!$B$6,IF(AH1114=UoMharmonization!$A$7,AD1114*UoMharmonization!$B$7,IF(AH1114=UoMharmonization!$A$8,AD1114*UoMharmonization!$B$8,IF(AH1114=UoMharmonization!$A$9,AD1114*UoMharmonization!$B$9,IF(AH1114=UoMharmonization!$A$10,AD1114*UoMharmonization!$B$10,IF(AH1114=UoMharmonization!$A$11,AD1114*UoMharmonization!$B$11,"n/a"))))))))</f>
        <v>1.18E-2</v>
      </c>
      <c r="BJ1114" s="45" t="e">
        <f>IF(AH1114=UoMharmonization!$A$4,AF1114*UoMharmonization!$B$4,IF(AH1114=UoMharmonization!$A$5,AF1114*UoMharmonization!$B$5,IF(AH1114=UoMharmonization!$A$6,AF1114*UoMharmonization!$B$6,IF(AH1114=UoMharmonization!$A$7,AF1114*UoMharmonization!$B$7,IF(AH1114=UoMharmonization!$A$8,AF1114*UoMharmonization!$B$8,IF(AH1114=UoMharmonization!$A$9,AF1114*UoMharmonization!$B$9,IF(AH1114=UoMharmonization!$A$10,AF1114*UoMharmonization!$B$10,IF(AH1114=UoMharmonization!$A$11,AF1114*UoMharmonization!$B$11,"n/a"))))))))</f>
        <v>#VALUE!</v>
      </c>
      <c r="BK1114" s="45" t="e">
        <f>IF(AH1114=UoMharmonization!$A$4,AG1114*UoMharmonization!$B$4,IF(AH1114=UoMharmonization!$A$5,AG1114*UoMharmonization!$B$5,IF(AH1114=UoMharmonization!$A$6,AG1114*UoMharmonization!$B$6,IF(AH1114=UoMharmonization!$A$7,AG1114*UoMharmonization!$B$7,IF(AH1114=UoMharmonization!$A$8,AG1114*UoMharmonization!$B$8,IF(AH1114=UoMharmonization!$A$9,AG1114*UoMharmonization!$B$9,IF(AH1114=UoMharmonization!$A$10,AG1114*UoMharmonization!$B$10,IF(AH1114=UoMharmonization!$A$11,AG1114*UoMharmonization!$B$11,"n/a"))))))))</f>
        <v>#VALUE!</v>
      </c>
      <c r="BL1114" s="12" t="s">
        <v>43</v>
      </c>
    </row>
    <row r="1115" spans="1:64" ht="15" customHeight="1">
      <c r="A1115" s="12" t="s">
        <v>121</v>
      </c>
      <c r="B1115" s="13">
        <v>1376</v>
      </c>
      <c r="C1115" s="12" t="s">
        <v>122</v>
      </c>
      <c r="D1115" s="12" t="s">
        <v>403</v>
      </c>
      <c r="E1115" s="89" t="s">
        <v>418</v>
      </c>
      <c r="F1115" s="105" t="s">
        <v>405</v>
      </c>
      <c r="G1115" s="12" t="s">
        <v>406</v>
      </c>
      <c r="H1115" s="12" t="s">
        <v>126</v>
      </c>
      <c r="I1115" s="22">
        <v>62</v>
      </c>
      <c r="J1115" s="12" t="s">
        <v>449</v>
      </c>
      <c r="K1115" s="14">
        <v>40.794344000000002</v>
      </c>
      <c r="L1115" s="14">
        <v>-0.81046899999999999</v>
      </c>
      <c r="M1115" s="14">
        <v>10</v>
      </c>
      <c r="N1115" s="14" t="s">
        <v>407</v>
      </c>
      <c r="O1115" s="14" t="s">
        <v>408</v>
      </c>
      <c r="P1115" s="12" t="s">
        <v>439</v>
      </c>
      <c r="Q1115" s="14">
        <v>1</v>
      </c>
      <c r="R1115" s="15">
        <v>53.4</v>
      </c>
      <c r="S1115" s="15">
        <v>8.3000000000000007</v>
      </c>
      <c r="T1115" s="15">
        <v>183.8</v>
      </c>
      <c r="U1115" s="16" t="s">
        <v>410</v>
      </c>
      <c r="V1115" s="12" t="s">
        <v>126</v>
      </c>
      <c r="W1115" s="16" t="s">
        <v>126</v>
      </c>
      <c r="X1115" s="12" t="s">
        <v>126</v>
      </c>
      <c r="Y1115" s="12" t="s">
        <v>126</v>
      </c>
      <c r="Z1115" s="12" t="s">
        <v>375</v>
      </c>
      <c r="AA1115" s="12" t="s">
        <v>31</v>
      </c>
      <c r="AB1115" s="12" t="s">
        <v>132</v>
      </c>
      <c r="AC1115" s="12" t="s">
        <v>276</v>
      </c>
      <c r="AD1115" s="17">
        <v>4</v>
      </c>
      <c r="AE1115" s="12" t="s">
        <v>177</v>
      </c>
      <c r="AF1115" s="17" t="s">
        <v>126</v>
      </c>
      <c r="AG1115" s="17" t="s">
        <v>126</v>
      </c>
      <c r="AH1115" s="12" t="s">
        <v>40</v>
      </c>
      <c r="AI1115" s="12" t="s">
        <v>135</v>
      </c>
      <c r="AJ1115" s="12" t="s">
        <v>244</v>
      </c>
      <c r="AK1115" s="16" t="s">
        <v>440</v>
      </c>
      <c r="AL1115" s="12" t="s">
        <v>441</v>
      </c>
      <c r="AM1115" s="12" t="s">
        <v>126</v>
      </c>
      <c r="AN1115" s="12" t="s">
        <v>276</v>
      </c>
      <c r="AO1115" s="12" t="s">
        <v>138</v>
      </c>
      <c r="AP1115" s="17" t="s">
        <v>126</v>
      </c>
      <c r="AQ1115" s="16" t="s">
        <v>126</v>
      </c>
      <c r="AR1115" s="18" t="e">
        <v>#VALUE!</v>
      </c>
      <c r="AS1115" s="16" t="s">
        <v>126</v>
      </c>
      <c r="AT1115" s="19">
        <v>2</v>
      </c>
      <c r="AU1115" s="19">
        <v>1</v>
      </c>
      <c r="AV1115" s="19">
        <v>2</v>
      </c>
      <c r="AW1115" s="19">
        <v>2.3333333333333335</v>
      </c>
      <c r="AX1115" s="19">
        <v>4</v>
      </c>
      <c r="AY1115" s="19">
        <v>4</v>
      </c>
      <c r="AZ1115" s="19">
        <v>2.5555555555555558</v>
      </c>
      <c r="BA1115" s="12">
        <v>3</v>
      </c>
      <c r="BB1115" s="12" t="s">
        <v>442</v>
      </c>
      <c r="BC1115" s="12" t="s">
        <v>140</v>
      </c>
      <c r="BD1115" s="12" t="s">
        <v>373</v>
      </c>
      <c r="BE1115" s="12" t="s">
        <v>443</v>
      </c>
      <c r="BF1115" s="12" t="s">
        <v>413</v>
      </c>
      <c r="BG1115" s="12" t="s">
        <v>184</v>
      </c>
      <c r="BH1115" s="20">
        <v>45156</v>
      </c>
      <c r="BI1115" s="45">
        <f>IF(AH1115=UoMharmonization!$A$4,AD1115*UoMharmonization!$B$4,IF(AH1115=UoMharmonization!$A$5,AD1115*UoMharmonization!$B$5,IF(AH1115=UoMharmonization!$A$6,AD1115*UoMharmonization!$B$6,IF(AH1115=UoMharmonization!$A$7,AD1115*UoMharmonization!$B$7,IF(AH1115=UoMharmonization!$A$8,AD1115*UoMharmonization!$B$8,IF(AH1115=UoMharmonization!$A$9,AD1115*UoMharmonization!$B$9,IF(AH1115=UoMharmonization!$A$10,AD1115*UoMharmonization!$B$10,IF(AH1115=UoMharmonization!$A$11,AD1115*UoMharmonization!$B$11,"n/a"))))))))</f>
        <v>4.0000000000000002E-4</v>
      </c>
      <c r="BJ1115" s="45" t="e">
        <f>IF(AH1115=UoMharmonization!$A$4,AF1115*UoMharmonization!$B$4,IF(AH1115=UoMharmonization!$A$5,AF1115*UoMharmonization!$B$5,IF(AH1115=UoMharmonization!$A$6,AF1115*UoMharmonization!$B$6,IF(AH1115=UoMharmonization!$A$7,AF1115*UoMharmonization!$B$7,IF(AH1115=UoMharmonization!$A$8,AF1115*UoMharmonization!$B$8,IF(AH1115=UoMharmonization!$A$9,AF1115*UoMharmonization!$B$9,IF(AH1115=UoMharmonization!$A$10,AF1115*UoMharmonization!$B$10,IF(AH1115=UoMharmonization!$A$11,AF1115*UoMharmonization!$B$11,"n/a"))))))))</f>
        <v>#VALUE!</v>
      </c>
      <c r="BK1115" s="45" t="e">
        <f>IF(AH1115=UoMharmonization!$A$4,AG1115*UoMharmonization!$B$4,IF(AH1115=UoMharmonization!$A$5,AG1115*UoMharmonization!$B$5,IF(AH1115=UoMharmonization!$A$6,AG1115*UoMharmonization!$B$6,IF(AH1115=UoMharmonization!$A$7,AG1115*UoMharmonization!$B$7,IF(AH1115=UoMharmonization!$A$8,AG1115*UoMharmonization!$B$8,IF(AH1115=UoMharmonization!$A$9,AG1115*UoMharmonization!$B$9,IF(AH1115=UoMharmonization!$A$10,AG1115*UoMharmonization!$B$10,IF(AH1115=UoMharmonization!$A$11,AG1115*UoMharmonization!$B$11,"n/a"))))))))</f>
        <v>#VALUE!</v>
      </c>
      <c r="BL1115" s="12" t="s">
        <v>43</v>
      </c>
    </row>
    <row r="1116" spans="1:64" ht="15" customHeight="1">
      <c r="A1116" s="12" t="s">
        <v>121</v>
      </c>
      <c r="B1116" s="13">
        <v>1377</v>
      </c>
      <c r="C1116" s="12" t="s">
        <v>122</v>
      </c>
      <c r="D1116" s="12" t="s">
        <v>403</v>
      </c>
      <c r="E1116" s="89" t="s">
        <v>418</v>
      </c>
      <c r="F1116" s="105" t="s">
        <v>405</v>
      </c>
      <c r="G1116" s="12" t="s">
        <v>406</v>
      </c>
      <c r="H1116" s="12" t="s">
        <v>126</v>
      </c>
      <c r="I1116" s="22">
        <v>62</v>
      </c>
      <c r="J1116" s="12" t="s">
        <v>449</v>
      </c>
      <c r="K1116" s="14">
        <v>40.794344000000002</v>
      </c>
      <c r="L1116" s="14">
        <v>-0.81046899999999999</v>
      </c>
      <c r="M1116" s="14">
        <v>10</v>
      </c>
      <c r="N1116" s="14" t="s">
        <v>407</v>
      </c>
      <c r="O1116" s="14" t="s">
        <v>408</v>
      </c>
      <c r="P1116" s="12" t="s">
        <v>439</v>
      </c>
      <c r="Q1116" s="14">
        <v>1</v>
      </c>
      <c r="R1116" s="15">
        <v>53.4</v>
      </c>
      <c r="S1116" s="15">
        <v>8.3000000000000007</v>
      </c>
      <c r="T1116" s="15">
        <v>183.8</v>
      </c>
      <c r="U1116" s="16" t="s">
        <v>410</v>
      </c>
      <c r="V1116" s="12" t="s">
        <v>126</v>
      </c>
      <c r="W1116" s="16" t="s">
        <v>126</v>
      </c>
      <c r="X1116" s="12" t="s">
        <v>126</v>
      </c>
      <c r="Y1116" s="12" t="s">
        <v>126</v>
      </c>
      <c r="Z1116" s="12" t="s">
        <v>416</v>
      </c>
      <c r="AA1116" s="12" t="s">
        <v>31</v>
      </c>
      <c r="AB1116" s="12" t="s">
        <v>132</v>
      </c>
      <c r="AC1116" s="12" t="s">
        <v>276</v>
      </c>
      <c r="AD1116" s="17">
        <v>3</v>
      </c>
      <c r="AE1116" s="12" t="s">
        <v>177</v>
      </c>
      <c r="AF1116" s="17" t="s">
        <v>126</v>
      </c>
      <c r="AG1116" s="17" t="s">
        <v>126</v>
      </c>
      <c r="AH1116" s="12" t="s">
        <v>40</v>
      </c>
      <c r="AI1116" s="12" t="s">
        <v>135</v>
      </c>
      <c r="AJ1116" s="12" t="s">
        <v>244</v>
      </c>
      <c r="AK1116" s="16" t="s">
        <v>440</v>
      </c>
      <c r="AL1116" s="12" t="s">
        <v>441</v>
      </c>
      <c r="AM1116" s="12" t="s">
        <v>126</v>
      </c>
      <c r="AN1116" s="12" t="s">
        <v>276</v>
      </c>
      <c r="AO1116" s="12" t="s">
        <v>138</v>
      </c>
      <c r="AP1116" s="17" t="s">
        <v>126</v>
      </c>
      <c r="AQ1116" s="16" t="s">
        <v>126</v>
      </c>
      <c r="AR1116" s="18" t="e">
        <v>#VALUE!</v>
      </c>
      <c r="AS1116" s="16" t="s">
        <v>126</v>
      </c>
      <c r="AT1116" s="19">
        <v>4</v>
      </c>
      <c r="AU1116" s="19">
        <v>1</v>
      </c>
      <c r="AV1116" s="19">
        <v>2</v>
      </c>
      <c r="AW1116" s="19">
        <v>2.3333333333333335</v>
      </c>
      <c r="AX1116" s="19">
        <v>4</v>
      </c>
      <c r="AY1116" s="19">
        <v>4</v>
      </c>
      <c r="AZ1116" s="19">
        <v>2.8888888888888893</v>
      </c>
      <c r="BA1116" s="12">
        <v>3</v>
      </c>
      <c r="BB1116" s="12" t="s">
        <v>442</v>
      </c>
      <c r="BC1116" s="12" t="s">
        <v>140</v>
      </c>
      <c r="BD1116" s="12" t="s">
        <v>373</v>
      </c>
      <c r="BE1116" s="12" t="s">
        <v>443</v>
      </c>
      <c r="BF1116" s="12" t="s">
        <v>413</v>
      </c>
      <c r="BG1116" s="12" t="s">
        <v>184</v>
      </c>
      <c r="BH1116" s="20">
        <v>45156</v>
      </c>
      <c r="BI1116" s="45">
        <f>IF(AH1116=UoMharmonization!$A$4,AD1116*UoMharmonization!$B$4,IF(AH1116=UoMharmonization!$A$5,AD1116*UoMharmonization!$B$5,IF(AH1116=UoMharmonization!$A$6,AD1116*UoMharmonization!$B$6,IF(AH1116=UoMharmonization!$A$7,AD1116*UoMharmonization!$B$7,IF(AH1116=UoMharmonization!$A$8,AD1116*UoMharmonization!$B$8,IF(AH1116=UoMharmonization!$A$9,AD1116*UoMharmonization!$B$9,IF(AH1116=UoMharmonization!$A$10,AD1116*UoMharmonization!$B$10,IF(AH1116=UoMharmonization!$A$11,AD1116*UoMharmonization!$B$11,"n/a"))))))))</f>
        <v>3.0000000000000003E-4</v>
      </c>
      <c r="BJ1116" s="45" t="e">
        <f>IF(AH1116=UoMharmonization!$A$4,AF1116*UoMharmonization!$B$4,IF(AH1116=UoMharmonization!$A$5,AF1116*UoMharmonization!$B$5,IF(AH1116=UoMharmonization!$A$6,AF1116*UoMharmonization!$B$6,IF(AH1116=UoMharmonization!$A$7,AF1116*UoMharmonization!$B$7,IF(AH1116=UoMharmonization!$A$8,AF1116*UoMharmonization!$B$8,IF(AH1116=UoMharmonization!$A$9,AF1116*UoMharmonization!$B$9,IF(AH1116=UoMharmonization!$A$10,AF1116*UoMharmonization!$B$10,IF(AH1116=UoMharmonization!$A$11,AF1116*UoMharmonization!$B$11,"n/a"))))))))</f>
        <v>#VALUE!</v>
      </c>
      <c r="BK1116" s="45" t="e">
        <f>IF(AH1116=UoMharmonization!$A$4,AG1116*UoMharmonization!$B$4,IF(AH1116=UoMharmonization!$A$5,AG1116*UoMharmonization!$B$5,IF(AH1116=UoMharmonization!$A$6,AG1116*UoMharmonization!$B$6,IF(AH1116=UoMharmonization!$A$7,AG1116*UoMharmonization!$B$7,IF(AH1116=UoMharmonization!$A$8,AG1116*UoMharmonization!$B$8,IF(AH1116=UoMharmonization!$A$9,AG1116*UoMharmonization!$B$9,IF(AH1116=UoMharmonization!$A$10,AG1116*UoMharmonization!$B$10,IF(AH1116=UoMharmonization!$A$11,AG1116*UoMharmonization!$B$11,"n/a"))))))))</f>
        <v>#VALUE!</v>
      </c>
      <c r="BL1116" s="12" t="s">
        <v>43</v>
      </c>
    </row>
    <row r="1117" spans="1:64" ht="15" customHeight="1">
      <c r="A1117" s="12" t="s">
        <v>121</v>
      </c>
      <c r="B1117" s="13">
        <v>1378</v>
      </c>
      <c r="C1117" s="12" t="s">
        <v>122</v>
      </c>
      <c r="D1117" s="12" t="s">
        <v>403</v>
      </c>
      <c r="E1117" s="89" t="s">
        <v>418</v>
      </c>
      <c r="F1117" s="105" t="s">
        <v>405</v>
      </c>
      <c r="G1117" s="12" t="s">
        <v>406</v>
      </c>
      <c r="H1117" s="12" t="s">
        <v>126</v>
      </c>
      <c r="I1117" s="22">
        <v>62</v>
      </c>
      <c r="J1117" s="12" t="s">
        <v>449</v>
      </c>
      <c r="K1117" s="14">
        <v>40.794344000000002</v>
      </c>
      <c r="L1117" s="14">
        <v>-0.81046899999999999</v>
      </c>
      <c r="M1117" s="14">
        <v>10</v>
      </c>
      <c r="N1117" s="14" t="s">
        <v>407</v>
      </c>
      <c r="O1117" s="14" t="s">
        <v>408</v>
      </c>
      <c r="P1117" s="12" t="s">
        <v>439</v>
      </c>
      <c r="Q1117" s="14">
        <v>1</v>
      </c>
      <c r="R1117" s="15">
        <v>53.4</v>
      </c>
      <c r="S1117" s="15">
        <v>8.3000000000000007</v>
      </c>
      <c r="T1117" s="15">
        <v>183.8</v>
      </c>
      <c r="U1117" s="16" t="s">
        <v>410</v>
      </c>
      <c r="V1117" s="12" t="s">
        <v>126</v>
      </c>
      <c r="W1117" s="16" t="s">
        <v>126</v>
      </c>
      <c r="X1117" s="12" t="s">
        <v>126</v>
      </c>
      <c r="Y1117" s="12" t="s">
        <v>126</v>
      </c>
      <c r="Z1117" s="12" t="s">
        <v>362</v>
      </c>
      <c r="AA1117" s="12" t="s">
        <v>31</v>
      </c>
      <c r="AB1117" s="12" t="s">
        <v>132</v>
      </c>
      <c r="AC1117" s="12" t="s">
        <v>276</v>
      </c>
      <c r="AD1117" s="17">
        <v>9</v>
      </c>
      <c r="AE1117" s="12" t="s">
        <v>177</v>
      </c>
      <c r="AF1117" s="17" t="s">
        <v>126</v>
      </c>
      <c r="AG1117" s="17" t="s">
        <v>126</v>
      </c>
      <c r="AH1117" s="12" t="s">
        <v>40</v>
      </c>
      <c r="AI1117" s="12" t="s">
        <v>135</v>
      </c>
      <c r="AJ1117" s="12" t="s">
        <v>244</v>
      </c>
      <c r="AK1117" s="16" t="s">
        <v>440</v>
      </c>
      <c r="AL1117" s="12" t="s">
        <v>441</v>
      </c>
      <c r="AM1117" s="12" t="s">
        <v>126</v>
      </c>
      <c r="AN1117" s="12" t="s">
        <v>276</v>
      </c>
      <c r="AO1117" s="12" t="s">
        <v>138</v>
      </c>
      <c r="AP1117" s="17" t="s">
        <v>126</v>
      </c>
      <c r="AQ1117" s="16" t="s">
        <v>126</v>
      </c>
      <c r="AR1117" s="18" t="e">
        <v>#VALUE!</v>
      </c>
      <c r="AS1117" s="16" t="s">
        <v>126</v>
      </c>
      <c r="AT1117" s="19">
        <v>4</v>
      </c>
      <c r="AU1117" s="19">
        <v>1</v>
      </c>
      <c r="AV1117" s="19">
        <v>2</v>
      </c>
      <c r="AW1117" s="19">
        <v>2.3333333333333335</v>
      </c>
      <c r="AX1117" s="19">
        <v>4</v>
      </c>
      <c r="AY1117" s="19">
        <v>4</v>
      </c>
      <c r="AZ1117" s="19">
        <v>2.8888888888888893</v>
      </c>
      <c r="BA1117" s="12">
        <v>3</v>
      </c>
      <c r="BB1117" s="12" t="s">
        <v>442</v>
      </c>
      <c r="BC1117" s="12" t="s">
        <v>140</v>
      </c>
      <c r="BD1117" s="12" t="s">
        <v>373</v>
      </c>
      <c r="BE1117" s="12" t="s">
        <v>443</v>
      </c>
      <c r="BF1117" s="12" t="s">
        <v>413</v>
      </c>
      <c r="BG1117" s="12" t="s">
        <v>184</v>
      </c>
      <c r="BH1117" s="20">
        <v>45156</v>
      </c>
      <c r="BI1117" s="45">
        <f>IF(AH1117=UoMharmonization!$A$4,AD1117*UoMharmonization!$B$4,IF(AH1117=UoMharmonization!$A$5,AD1117*UoMharmonization!$B$5,IF(AH1117=UoMharmonization!$A$6,AD1117*UoMharmonization!$B$6,IF(AH1117=UoMharmonization!$A$7,AD1117*UoMharmonization!$B$7,IF(AH1117=UoMharmonization!$A$8,AD1117*UoMharmonization!$B$8,IF(AH1117=UoMharmonization!$A$9,AD1117*UoMharmonization!$B$9,IF(AH1117=UoMharmonization!$A$10,AD1117*UoMharmonization!$B$10,IF(AH1117=UoMharmonization!$A$11,AD1117*UoMharmonization!$B$11,"n/a"))))))))</f>
        <v>9.0000000000000008E-4</v>
      </c>
      <c r="BJ1117" s="45" t="e">
        <f>IF(AH1117=UoMharmonization!$A$4,AF1117*UoMharmonization!$B$4,IF(AH1117=UoMharmonization!$A$5,AF1117*UoMharmonization!$B$5,IF(AH1117=UoMharmonization!$A$6,AF1117*UoMharmonization!$B$6,IF(AH1117=UoMharmonization!$A$7,AF1117*UoMharmonization!$B$7,IF(AH1117=UoMharmonization!$A$8,AF1117*UoMharmonization!$B$8,IF(AH1117=UoMharmonization!$A$9,AF1117*UoMharmonization!$B$9,IF(AH1117=UoMharmonization!$A$10,AF1117*UoMharmonization!$B$10,IF(AH1117=UoMharmonization!$A$11,AF1117*UoMharmonization!$B$11,"n/a"))))))))</f>
        <v>#VALUE!</v>
      </c>
      <c r="BK1117" s="45" t="e">
        <f>IF(AH1117=UoMharmonization!$A$4,AG1117*UoMharmonization!$B$4,IF(AH1117=UoMharmonization!$A$5,AG1117*UoMharmonization!$B$5,IF(AH1117=UoMharmonization!$A$6,AG1117*UoMharmonization!$B$6,IF(AH1117=UoMharmonization!$A$7,AG1117*UoMharmonization!$B$7,IF(AH1117=UoMharmonization!$A$8,AG1117*UoMharmonization!$B$8,IF(AH1117=UoMharmonization!$A$9,AG1117*UoMharmonization!$B$9,IF(AH1117=UoMharmonization!$A$10,AG1117*UoMharmonization!$B$10,IF(AH1117=UoMharmonization!$A$11,AG1117*UoMharmonization!$B$11,"n/a"))))))))</f>
        <v>#VALUE!</v>
      </c>
      <c r="BL1117" s="12" t="s">
        <v>43</v>
      </c>
    </row>
    <row r="1118" spans="1:64" ht="15" customHeight="1">
      <c r="A1118" s="12" t="s">
        <v>121</v>
      </c>
      <c r="B1118" s="13">
        <v>1379</v>
      </c>
      <c r="C1118" s="12" t="s">
        <v>122</v>
      </c>
      <c r="D1118" s="12" t="s">
        <v>403</v>
      </c>
      <c r="E1118" s="89" t="s">
        <v>418</v>
      </c>
      <c r="F1118" s="105" t="s">
        <v>405</v>
      </c>
      <c r="G1118" s="12" t="s">
        <v>406</v>
      </c>
      <c r="H1118" s="12" t="s">
        <v>126</v>
      </c>
      <c r="I1118" s="22">
        <v>62</v>
      </c>
      <c r="J1118" s="12" t="s">
        <v>449</v>
      </c>
      <c r="K1118" s="14">
        <v>40.794344000000002</v>
      </c>
      <c r="L1118" s="14">
        <v>-0.81046899999999999</v>
      </c>
      <c r="M1118" s="14">
        <v>10</v>
      </c>
      <c r="N1118" s="14" t="s">
        <v>407</v>
      </c>
      <c r="O1118" s="14" t="s">
        <v>408</v>
      </c>
      <c r="P1118" s="12" t="s">
        <v>439</v>
      </c>
      <c r="Q1118" s="14">
        <v>1</v>
      </c>
      <c r="R1118" s="15">
        <v>53.4</v>
      </c>
      <c r="S1118" s="15">
        <v>8.3000000000000007</v>
      </c>
      <c r="T1118" s="15">
        <v>183.8</v>
      </c>
      <c r="U1118" s="16" t="s">
        <v>410</v>
      </c>
      <c r="V1118" s="12" t="s">
        <v>126</v>
      </c>
      <c r="W1118" s="16" t="s">
        <v>126</v>
      </c>
      <c r="X1118" s="12" t="s">
        <v>126</v>
      </c>
      <c r="Y1118" s="12" t="s">
        <v>126</v>
      </c>
      <c r="Z1118" s="12" t="s">
        <v>192</v>
      </c>
      <c r="AA1118" s="12" t="s">
        <v>31</v>
      </c>
      <c r="AB1118" s="12" t="s">
        <v>132</v>
      </c>
      <c r="AC1118" s="12" t="s">
        <v>276</v>
      </c>
      <c r="AD1118" s="17">
        <v>438</v>
      </c>
      <c r="AE1118" s="12" t="s">
        <v>177</v>
      </c>
      <c r="AF1118" s="17" t="s">
        <v>126</v>
      </c>
      <c r="AG1118" s="17" t="s">
        <v>126</v>
      </c>
      <c r="AH1118" s="12" t="s">
        <v>40</v>
      </c>
      <c r="AI1118" s="12" t="s">
        <v>135</v>
      </c>
      <c r="AJ1118" s="12" t="s">
        <v>244</v>
      </c>
      <c r="AK1118" s="16" t="s">
        <v>440</v>
      </c>
      <c r="AL1118" s="12" t="s">
        <v>441</v>
      </c>
      <c r="AM1118" s="12" t="s">
        <v>126</v>
      </c>
      <c r="AN1118" s="12" t="s">
        <v>276</v>
      </c>
      <c r="AO1118" s="12" t="s">
        <v>138</v>
      </c>
      <c r="AP1118" s="17" t="s">
        <v>126</v>
      </c>
      <c r="AQ1118" s="16" t="s">
        <v>126</v>
      </c>
      <c r="AR1118" s="18" t="e">
        <v>#VALUE!</v>
      </c>
      <c r="AS1118" s="16" t="s">
        <v>126</v>
      </c>
      <c r="AT1118" s="19">
        <v>2</v>
      </c>
      <c r="AU1118" s="19">
        <v>1</v>
      </c>
      <c r="AV1118" s="19">
        <v>2</v>
      </c>
      <c r="AW1118" s="19">
        <v>2.3333333333333335</v>
      </c>
      <c r="AX1118" s="19">
        <v>4</v>
      </c>
      <c r="AY1118" s="19">
        <v>4</v>
      </c>
      <c r="AZ1118" s="19">
        <v>2.5555555555555558</v>
      </c>
      <c r="BA1118" s="12">
        <v>3</v>
      </c>
      <c r="BB1118" s="12" t="s">
        <v>442</v>
      </c>
      <c r="BC1118" s="12" t="s">
        <v>140</v>
      </c>
      <c r="BD1118" s="12" t="s">
        <v>373</v>
      </c>
      <c r="BE1118" s="12" t="s">
        <v>443</v>
      </c>
      <c r="BF1118" s="12" t="s">
        <v>413</v>
      </c>
      <c r="BG1118" s="12" t="s">
        <v>184</v>
      </c>
      <c r="BH1118" s="20">
        <v>45156</v>
      </c>
      <c r="BI1118" s="45">
        <f>IF(AH1118=UoMharmonization!$A$4,AD1118*UoMharmonization!$B$4,IF(AH1118=UoMharmonization!$A$5,AD1118*UoMharmonization!$B$5,IF(AH1118=UoMharmonization!$A$6,AD1118*UoMharmonization!$B$6,IF(AH1118=UoMharmonization!$A$7,AD1118*UoMharmonization!$B$7,IF(AH1118=UoMharmonization!$A$8,AD1118*UoMharmonization!$B$8,IF(AH1118=UoMharmonization!$A$9,AD1118*UoMharmonization!$B$9,IF(AH1118=UoMharmonization!$A$10,AD1118*UoMharmonization!$B$10,IF(AH1118=UoMharmonization!$A$11,AD1118*UoMharmonization!$B$11,"n/a"))))))))</f>
        <v>4.3799999999999999E-2</v>
      </c>
      <c r="BJ1118" s="45" t="e">
        <f>IF(AH1118=UoMharmonization!$A$4,AF1118*UoMharmonization!$B$4,IF(AH1118=UoMharmonization!$A$5,AF1118*UoMharmonization!$B$5,IF(AH1118=UoMharmonization!$A$6,AF1118*UoMharmonization!$B$6,IF(AH1118=UoMharmonization!$A$7,AF1118*UoMharmonization!$B$7,IF(AH1118=UoMharmonization!$A$8,AF1118*UoMharmonization!$B$8,IF(AH1118=UoMharmonization!$A$9,AF1118*UoMharmonization!$B$9,IF(AH1118=UoMharmonization!$A$10,AF1118*UoMharmonization!$B$10,IF(AH1118=UoMharmonization!$A$11,AF1118*UoMharmonization!$B$11,"n/a"))))))))</f>
        <v>#VALUE!</v>
      </c>
      <c r="BK1118" s="45" t="e">
        <f>IF(AH1118=UoMharmonization!$A$4,AG1118*UoMharmonization!$B$4,IF(AH1118=UoMharmonization!$A$5,AG1118*UoMharmonization!$B$5,IF(AH1118=UoMharmonization!$A$6,AG1118*UoMharmonization!$B$6,IF(AH1118=UoMharmonization!$A$7,AG1118*UoMharmonization!$B$7,IF(AH1118=UoMharmonization!$A$8,AG1118*UoMharmonization!$B$8,IF(AH1118=UoMharmonization!$A$9,AG1118*UoMharmonization!$B$9,IF(AH1118=UoMharmonization!$A$10,AG1118*UoMharmonization!$B$10,IF(AH1118=UoMharmonization!$A$11,AG1118*UoMharmonization!$B$11,"n/a"))))))))</f>
        <v>#VALUE!</v>
      </c>
      <c r="BL1118" s="12" t="s">
        <v>43</v>
      </c>
    </row>
    <row r="1119" spans="1:64" ht="15" customHeight="1">
      <c r="A1119" s="12" t="s">
        <v>121</v>
      </c>
      <c r="B1119" s="13">
        <v>1380</v>
      </c>
      <c r="C1119" s="12" t="s">
        <v>122</v>
      </c>
      <c r="D1119" s="12" t="s">
        <v>403</v>
      </c>
      <c r="E1119" s="89" t="s">
        <v>418</v>
      </c>
      <c r="F1119" s="105" t="s">
        <v>405</v>
      </c>
      <c r="G1119" s="12" t="s">
        <v>406</v>
      </c>
      <c r="H1119" s="12" t="s">
        <v>126</v>
      </c>
      <c r="I1119" s="22">
        <v>62</v>
      </c>
      <c r="J1119" s="12" t="s">
        <v>449</v>
      </c>
      <c r="K1119" s="14">
        <v>40.794344000000002</v>
      </c>
      <c r="L1119" s="14">
        <v>-0.81046899999999999</v>
      </c>
      <c r="M1119" s="14">
        <v>10</v>
      </c>
      <c r="N1119" s="14" t="s">
        <v>407</v>
      </c>
      <c r="O1119" s="14" t="s">
        <v>408</v>
      </c>
      <c r="P1119" s="12" t="s">
        <v>439</v>
      </c>
      <c r="Q1119" s="14">
        <v>1</v>
      </c>
      <c r="R1119" s="15">
        <v>53.4</v>
      </c>
      <c r="S1119" s="15">
        <v>8.3000000000000007</v>
      </c>
      <c r="T1119" s="15">
        <v>183.8</v>
      </c>
      <c r="U1119" s="16" t="s">
        <v>410</v>
      </c>
      <c r="V1119" s="12" t="s">
        <v>126</v>
      </c>
      <c r="W1119" s="16" t="s">
        <v>126</v>
      </c>
      <c r="X1119" s="12" t="s">
        <v>126</v>
      </c>
      <c r="Y1119" s="12" t="s">
        <v>126</v>
      </c>
      <c r="Z1119" s="12" t="s">
        <v>447</v>
      </c>
      <c r="AA1119" s="12" t="s">
        <v>31</v>
      </c>
      <c r="AB1119" s="12" t="s">
        <v>132</v>
      </c>
      <c r="AC1119" s="12" t="s">
        <v>276</v>
      </c>
      <c r="AD1119" s="17">
        <v>24</v>
      </c>
      <c r="AE1119" s="12" t="s">
        <v>177</v>
      </c>
      <c r="AF1119" s="17" t="s">
        <v>126</v>
      </c>
      <c r="AG1119" s="17" t="s">
        <v>126</v>
      </c>
      <c r="AH1119" s="12" t="s">
        <v>40</v>
      </c>
      <c r="AI1119" s="12" t="s">
        <v>135</v>
      </c>
      <c r="AJ1119" s="12" t="s">
        <v>244</v>
      </c>
      <c r="AK1119" s="16" t="s">
        <v>440</v>
      </c>
      <c r="AL1119" s="12" t="s">
        <v>441</v>
      </c>
      <c r="AM1119" s="12" t="s">
        <v>126</v>
      </c>
      <c r="AN1119" s="12" t="s">
        <v>276</v>
      </c>
      <c r="AO1119" s="12" t="s">
        <v>138</v>
      </c>
      <c r="AP1119" s="17" t="s">
        <v>126</v>
      </c>
      <c r="AQ1119" s="16" t="s">
        <v>126</v>
      </c>
      <c r="AR1119" s="18" t="e">
        <v>#VALUE!</v>
      </c>
      <c r="AS1119" s="16" t="s">
        <v>126</v>
      </c>
      <c r="AT1119" s="19">
        <v>4</v>
      </c>
      <c r="AU1119" s="19">
        <v>1</v>
      </c>
      <c r="AV1119" s="19">
        <v>2</v>
      </c>
      <c r="AW1119" s="19">
        <v>2.3333333333333335</v>
      </c>
      <c r="AX1119" s="19">
        <v>4</v>
      </c>
      <c r="AY1119" s="19">
        <v>4</v>
      </c>
      <c r="AZ1119" s="19">
        <v>2.8888888888888893</v>
      </c>
      <c r="BA1119" s="12">
        <v>3</v>
      </c>
      <c r="BB1119" s="12" t="s">
        <v>442</v>
      </c>
      <c r="BC1119" s="12" t="s">
        <v>140</v>
      </c>
      <c r="BD1119" s="12" t="s">
        <v>373</v>
      </c>
      <c r="BE1119" s="12" t="s">
        <v>443</v>
      </c>
      <c r="BF1119" s="12" t="s">
        <v>413</v>
      </c>
      <c r="BG1119" s="12" t="s">
        <v>184</v>
      </c>
      <c r="BH1119" s="20">
        <v>45156</v>
      </c>
      <c r="BI1119" s="45">
        <f>IF(AH1119=UoMharmonization!$A$4,AD1119*UoMharmonization!$B$4,IF(AH1119=UoMharmonization!$A$5,AD1119*UoMharmonization!$B$5,IF(AH1119=UoMharmonization!$A$6,AD1119*UoMharmonization!$B$6,IF(AH1119=UoMharmonization!$A$7,AD1119*UoMharmonization!$B$7,IF(AH1119=UoMharmonization!$A$8,AD1119*UoMharmonization!$B$8,IF(AH1119=UoMharmonization!$A$9,AD1119*UoMharmonization!$B$9,IF(AH1119=UoMharmonization!$A$10,AD1119*UoMharmonization!$B$10,IF(AH1119=UoMharmonization!$A$11,AD1119*UoMharmonization!$B$11,"n/a"))))))))</f>
        <v>2.4000000000000002E-3</v>
      </c>
      <c r="BJ1119" s="45" t="e">
        <f>IF(AH1119=UoMharmonization!$A$4,AF1119*UoMharmonization!$B$4,IF(AH1119=UoMharmonization!$A$5,AF1119*UoMharmonization!$B$5,IF(AH1119=UoMharmonization!$A$6,AF1119*UoMharmonization!$B$6,IF(AH1119=UoMharmonization!$A$7,AF1119*UoMharmonization!$B$7,IF(AH1119=UoMharmonization!$A$8,AF1119*UoMharmonization!$B$8,IF(AH1119=UoMharmonization!$A$9,AF1119*UoMharmonization!$B$9,IF(AH1119=UoMharmonization!$A$10,AF1119*UoMharmonization!$B$10,IF(AH1119=UoMharmonization!$A$11,AF1119*UoMharmonization!$B$11,"n/a"))))))))</f>
        <v>#VALUE!</v>
      </c>
      <c r="BK1119" s="45" t="e">
        <f>IF(AH1119=UoMharmonization!$A$4,AG1119*UoMharmonization!$B$4,IF(AH1119=UoMharmonization!$A$5,AG1119*UoMharmonization!$B$5,IF(AH1119=UoMharmonization!$A$6,AG1119*UoMharmonization!$B$6,IF(AH1119=UoMharmonization!$A$7,AG1119*UoMharmonization!$B$7,IF(AH1119=UoMharmonization!$A$8,AG1119*UoMharmonization!$B$8,IF(AH1119=UoMharmonization!$A$9,AG1119*UoMharmonization!$B$9,IF(AH1119=UoMharmonization!$A$10,AG1119*UoMharmonization!$B$10,IF(AH1119=UoMharmonization!$A$11,AG1119*UoMharmonization!$B$11,"n/a"))))))))</f>
        <v>#VALUE!</v>
      </c>
      <c r="BL1119" s="12" t="s">
        <v>43</v>
      </c>
    </row>
    <row r="1120" spans="1:64" ht="15" customHeight="1">
      <c r="A1120" s="12" t="s">
        <v>121</v>
      </c>
      <c r="B1120" s="13">
        <v>1381</v>
      </c>
      <c r="C1120" s="12" t="s">
        <v>122</v>
      </c>
      <c r="D1120" s="12" t="s">
        <v>403</v>
      </c>
      <c r="E1120" s="89" t="s">
        <v>418</v>
      </c>
      <c r="F1120" s="105" t="s">
        <v>405</v>
      </c>
      <c r="G1120" s="12" t="s">
        <v>406</v>
      </c>
      <c r="H1120" s="12" t="s">
        <v>126</v>
      </c>
      <c r="I1120" s="22">
        <v>62</v>
      </c>
      <c r="J1120" s="12" t="s">
        <v>449</v>
      </c>
      <c r="K1120" s="14">
        <v>40.794344000000002</v>
      </c>
      <c r="L1120" s="14">
        <v>-0.81046899999999999</v>
      </c>
      <c r="M1120" s="14">
        <v>10</v>
      </c>
      <c r="N1120" s="14" t="s">
        <v>407</v>
      </c>
      <c r="O1120" s="14" t="s">
        <v>408</v>
      </c>
      <c r="P1120" s="12" t="s">
        <v>439</v>
      </c>
      <c r="Q1120" s="14">
        <v>1</v>
      </c>
      <c r="R1120" s="15">
        <v>53.4</v>
      </c>
      <c r="S1120" s="15">
        <v>8.3000000000000007</v>
      </c>
      <c r="T1120" s="15">
        <v>183.8</v>
      </c>
      <c r="U1120" s="16" t="s">
        <v>410</v>
      </c>
      <c r="V1120" s="12" t="s">
        <v>126</v>
      </c>
      <c r="W1120" s="16" t="s">
        <v>126</v>
      </c>
      <c r="X1120" s="12" t="s">
        <v>126</v>
      </c>
      <c r="Y1120" s="12" t="s">
        <v>126</v>
      </c>
      <c r="Z1120" s="12" t="s">
        <v>437</v>
      </c>
      <c r="AA1120" s="12" t="s">
        <v>31</v>
      </c>
      <c r="AB1120" s="12" t="s">
        <v>132</v>
      </c>
      <c r="AC1120" s="12" t="s">
        <v>276</v>
      </c>
      <c r="AD1120" s="17">
        <v>10</v>
      </c>
      <c r="AE1120" s="12" t="s">
        <v>177</v>
      </c>
      <c r="AF1120" s="17" t="s">
        <v>126</v>
      </c>
      <c r="AG1120" s="17" t="s">
        <v>126</v>
      </c>
      <c r="AH1120" s="12" t="s">
        <v>40</v>
      </c>
      <c r="AI1120" s="12" t="s">
        <v>135</v>
      </c>
      <c r="AJ1120" s="12" t="s">
        <v>244</v>
      </c>
      <c r="AK1120" s="16" t="s">
        <v>440</v>
      </c>
      <c r="AL1120" s="12" t="s">
        <v>441</v>
      </c>
      <c r="AM1120" s="12" t="s">
        <v>126</v>
      </c>
      <c r="AN1120" s="12" t="s">
        <v>276</v>
      </c>
      <c r="AO1120" s="12" t="s">
        <v>138</v>
      </c>
      <c r="AP1120" s="17" t="s">
        <v>126</v>
      </c>
      <c r="AQ1120" s="16" t="s">
        <v>126</v>
      </c>
      <c r="AR1120" s="18" t="e">
        <v>#VALUE!</v>
      </c>
      <c r="AS1120" s="16" t="s">
        <v>126</v>
      </c>
      <c r="AT1120" s="19">
        <v>4</v>
      </c>
      <c r="AU1120" s="19">
        <v>1</v>
      </c>
      <c r="AV1120" s="19">
        <v>2</v>
      </c>
      <c r="AW1120" s="19">
        <v>2.3333333333333335</v>
      </c>
      <c r="AX1120" s="19">
        <v>4</v>
      </c>
      <c r="AY1120" s="19">
        <v>4</v>
      </c>
      <c r="AZ1120" s="19">
        <v>2.8888888888888893</v>
      </c>
      <c r="BA1120" s="12">
        <v>3</v>
      </c>
      <c r="BB1120" s="12" t="s">
        <v>442</v>
      </c>
      <c r="BC1120" s="12" t="s">
        <v>140</v>
      </c>
      <c r="BD1120" s="12" t="s">
        <v>373</v>
      </c>
      <c r="BE1120" s="12" t="s">
        <v>443</v>
      </c>
      <c r="BF1120" s="12" t="s">
        <v>413</v>
      </c>
      <c r="BG1120" s="12" t="s">
        <v>184</v>
      </c>
      <c r="BH1120" s="20">
        <v>45156</v>
      </c>
      <c r="BI1120" s="45">
        <f>IF(AH1120=UoMharmonization!$A$4,AD1120*UoMharmonization!$B$4,IF(AH1120=UoMharmonization!$A$5,AD1120*UoMharmonization!$B$5,IF(AH1120=UoMharmonization!$A$6,AD1120*UoMharmonization!$B$6,IF(AH1120=UoMharmonization!$A$7,AD1120*UoMharmonization!$B$7,IF(AH1120=UoMharmonization!$A$8,AD1120*UoMharmonization!$B$8,IF(AH1120=UoMharmonization!$A$9,AD1120*UoMharmonization!$B$9,IF(AH1120=UoMharmonization!$A$10,AD1120*UoMharmonization!$B$10,IF(AH1120=UoMharmonization!$A$11,AD1120*UoMharmonization!$B$11,"n/a"))))))))</f>
        <v>1E-3</v>
      </c>
      <c r="BJ1120" s="45" t="e">
        <f>IF(AH1120=UoMharmonization!$A$4,AF1120*UoMharmonization!$B$4,IF(AH1120=UoMharmonization!$A$5,AF1120*UoMharmonization!$B$5,IF(AH1120=UoMharmonization!$A$6,AF1120*UoMharmonization!$B$6,IF(AH1120=UoMharmonization!$A$7,AF1120*UoMharmonization!$B$7,IF(AH1120=UoMharmonization!$A$8,AF1120*UoMharmonization!$B$8,IF(AH1120=UoMharmonization!$A$9,AF1120*UoMharmonization!$B$9,IF(AH1120=UoMharmonization!$A$10,AF1120*UoMharmonization!$B$10,IF(AH1120=UoMharmonization!$A$11,AF1120*UoMharmonization!$B$11,"n/a"))))))))</f>
        <v>#VALUE!</v>
      </c>
      <c r="BK1120" s="45" t="e">
        <f>IF(AH1120=UoMharmonization!$A$4,AG1120*UoMharmonization!$B$4,IF(AH1120=UoMharmonization!$A$5,AG1120*UoMharmonization!$B$5,IF(AH1120=UoMharmonization!$A$6,AG1120*UoMharmonization!$B$6,IF(AH1120=UoMharmonization!$A$7,AG1120*UoMharmonization!$B$7,IF(AH1120=UoMharmonization!$A$8,AG1120*UoMharmonization!$B$8,IF(AH1120=UoMharmonization!$A$9,AG1120*UoMharmonization!$B$9,IF(AH1120=UoMharmonization!$A$10,AG1120*UoMharmonization!$B$10,IF(AH1120=UoMharmonization!$A$11,AG1120*UoMharmonization!$B$11,"n/a"))))))))</f>
        <v>#VALUE!</v>
      </c>
      <c r="BL1120" s="12" t="s">
        <v>43</v>
      </c>
    </row>
    <row r="1121" spans="1:64" ht="15" customHeight="1">
      <c r="A1121" s="12" t="s">
        <v>121</v>
      </c>
      <c r="B1121" s="13">
        <v>1382</v>
      </c>
      <c r="C1121" s="12" t="s">
        <v>122</v>
      </c>
      <c r="D1121" s="12" t="s">
        <v>403</v>
      </c>
      <c r="E1121" s="89" t="s">
        <v>418</v>
      </c>
      <c r="F1121" s="105" t="s">
        <v>405</v>
      </c>
      <c r="G1121" s="12" t="s">
        <v>406</v>
      </c>
      <c r="H1121" s="12" t="s">
        <v>126</v>
      </c>
      <c r="I1121" s="22">
        <v>62</v>
      </c>
      <c r="J1121" s="12" t="s">
        <v>449</v>
      </c>
      <c r="K1121" s="14">
        <v>40.794344000000002</v>
      </c>
      <c r="L1121" s="14">
        <v>-0.81046899999999999</v>
      </c>
      <c r="M1121" s="14">
        <v>10</v>
      </c>
      <c r="N1121" s="14" t="s">
        <v>407</v>
      </c>
      <c r="O1121" s="14" t="s">
        <v>408</v>
      </c>
      <c r="P1121" s="12" t="s">
        <v>439</v>
      </c>
      <c r="Q1121" s="14">
        <v>1</v>
      </c>
      <c r="R1121" s="15">
        <v>53.4</v>
      </c>
      <c r="S1121" s="15">
        <v>8.3000000000000007</v>
      </c>
      <c r="T1121" s="15">
        <v>183.8</v>
      </c>
      <c r="U1121" s="16" t="s">
        <v>410</v>
      </c>
      <c r="V1121" s="12" t="s">
        <v>126</v>
      </c>
      <c r="W1121" s="16" t="s">
        <v>126</v>
      </c>
      <c r="X1121" s="12" t="s">
        <v>126</v>
      </c>
      <c r="Y1121" s="12" t="s">
        <v>126</v>
      </c>
      <c r="Z1121" s="12" t="s">
        <v>149</v>
      </c>
      <c r="AA1121" s="12" t="s">
        <v>31</v>
      </c>
      <c r="AB1121" s="12" t="s">
        <v>132</v>
      </c>
      <c r="AC1121" s="12" t="s">
        <v>276</v>
      </c>
      <c r="AD1121" s="17">
        <v>169</v>
      </c>
      <c r="AE1121" s="12" t="s">
        <v>177</v>
      </c>
      <c r="AF1121" s="17" t="s">
        <v>126</v>
      </c>
      <c r="AG1121" s="17" t="s">
        <v>126</v>
      </c>
      <c r="AH1121" s="12" t="s">
        <v>40</v>
      </c>
      <c r="AI1121" s="12" t="s">
        <v>135</v>
      </c>
      <c r="AJ1121" s="12" t="s">
        <v>244</v>
      </c>
      <c r="AK1121" s="16" t="s">
        <v>440</v>
      </c>
      <c r="AL1121" s="12" t="s">
        <v>441</v>
      </c>
      <c r="AM1121" s="12" t="s">
        <v>126</v>
      </c>
      <c r="AN1121" s="12" t="s">
        <v>276</v>
      </c>
      <c r="AO1121" s="12" t="s">
        <v>138</v>
      </c>
      <c r="AP1121" s="17" t="s">
        <v>126</v>
      </c>
      <c r="AQ1121" s="16" t="s">
        <v>126</v>
      </c>
      <c r="AR1121" s="18" t="e">
        <v>#VALUE!</v>
      </c>
      <c r="AS1121" s="16" t="s">
        <v>126</v>
      </c>
      <c r="AT1121" s="19">
        <v>2</v>
      </c>
      <c r="AU1121" s="19">
        <v>1</v>
      </c>
      <c r="AV1121" s="19">
        <v>2</v>
      </c>
      <c r="AW1121" s="19">
        <v>2.3333333333333335</v>
      </c>
      <c r="AX1121" s="19">
        <v>4</v>
      </c>
      <c r="AY1121" s="19">
        <v>4</v>
      </c>
      <c r="AZ1121" s="19">
        <v>2.5555555555555558</v>
      </c>
      <c r="BA1121" s="12">
        <v>3</v>
      </c>
      <c r="BB1121" s="12" t="s">
        <v>442</v>
      </c>
      <c r="BC1121" s="12" t="s">
        <v>140</v>
      </c>
      <c r="BD1121" s="12" t="s">
        <v>373</v>
      </c>
      <c r="BE1121" s="12" t="s">
        <v>443</v>
      </c>
      <c r="BF1121" s="12" t="s">
        <v>413</v>
      </c>
      <c r="BG1121" s="12" t="s">
        <v>184</v>
      </c>
      <c r="BH1121" s="20">
        <v>45156</v>
      </c>
      <c r="BI1121" s="45">
        <f>IF(AH1121=UoMharmonization!$A$4,AD1121*UoMharmonization!$B$4,IF(AH1121=UoMharmonization!$A$5,AD1121*UoMharmonization!$B$5,IF(AH1121=UoMharmonization!$A$6,AD1121*UoMharmonization!$B$6,IF(AH1121=UoMharmonization!$A$7,AD1121*UoMharmonization!$B$7,IF(AH1121=UoMharmonization!$A$8,AD1121*UoMharmonization!$B$8,IF(AH1121=UoMharmonization!$A$9,AD1121*UoMharmonization!$B$9,IF(AH1121=UoMharmonization!$A$10,AD1121*UoMharmonization!$B$10,IF(AH1121=UoMharmonization!$A$11,AD1121*UoMharmonization!$B$11,"n/a"))))))))</f>
        <v>1.6900000000000002E-2</v>
      </c>
      <c r="BJ1121" s="45" t="e">
        <f>IF(AH1121=UoMharmonization!$A$4,AF1121*UoMharmonization!$B$4,IF(AH1121=UoMharmonization!$A$5,AF1121*UoMharmonization!$B$5,IF(AH1121=UoMharmonization!$A$6,AF1121*UoMharmonization!$B$6,IF(AH1121=UoMharmonization!$A$7,AF1121*UoMharmonization!$B$7,IF(AH1121=UoMharmonization!$A$8,AF1121*UoMharmonization!$B$8,IF(AH1121=UoMharmonization!$A$9,AF1121*UoMharmonization!$B$9,IF(AH1121=UoMharmonization!$A$10,AF1121*UoMharmonization!$B$10,IF(AH1121=UoMharmonization!$A$11,AF1121*UoMharmonization!$B$11,"n/a"))))))))</f>
        <v>#VALUE!</v>
      </c>
      <c r="BK1121" s="45" t="e">
        <f>IF(AH1121=UoMharmonization!$A$4,AG1121*UoMharmonization!$B$4,IF(AH1121=UoMharmonization!$A$5,AG1121*UoMharmonization!$B$5,IF(AH1121=UoMharmonization!$A$6,AG1121*UoMharmonization!$B$6,IF(AH1121=UoMharmonization!$A$7,AG1121*UoMharmonization!$B$7,IF(AH1121=UoMharmonization!$A$8,AG1121*UoMharmonization!$B$8,IF(AH1121=UoMharmonization!$A$9,AG1121*UoMharmonization!$B$9,IF(AH1121=UoMharmonization!$A$10,AG1121*UoMharmonization!$B$10,IF(AH1121=UoMharmonization!$A$11,AG1121*UoMharmonization!$B$11,"n/a"))))))))</f>
        <v>#VALUE!</v>
      </c>
      <c r="BL1121" s="12" t="s">
        <v>43</v>
      </c>
    </row>
    <row r="1122" spans="1:64" ht="15" customHeight="1">
      <c r="A1122" s="12" t="s">
        <v>121</v>
      </c>
      <c r="B1122" s="13">
        <v>1383</v>
      </c>
      <c r="C1122" s="12" t="s">
        <v>122</v>
      </c>
      <c r="D1122" s="12" t="s">
        <v>403</v>
      </c>
      <c r="E1122" s="89" t="s">
        <v>418</v>
      </c>
      <c r="F1122" s="105" t="s">
        <v>405</v>
      </c>
      <c r="G1122" s="12" t="s">
        <v>406</v>
      </c>
      <c r="H1122" s="12" t="s">
        <v>126</v>
      </c>
      <c r="I1122" s="22">
        <v>62</v>
      </c>
      <c r="J1122" s="12" t="s">
        <v>449</v>
      </c>
      <c r="K1122" s="14">
        <v>40.794344000000002</v>
      </c>
      <c r="L1122" s="14">
        <v>-0.81046899999999999</v>
      </c>
      <c r="M1122" s="14">
        <v>10</v>
      </c>
      <c r="N1122" s="14" t="s">
        <v>407</v>
      </c>
      <c r="O1122" s="14" t="s">
        <v>408</v>
      </c>
      <c r="P1122" s="12" t="s">
        <v>439</v>
      </c>
      <c r="Q1122" s="14">
        <v>1</v>
      </c>
      <c r="R1122" s="15">
        <v>53.4</v>
      </c>
      <c r="S1122" s="15">
        <v>8.3000000000000007</v>
      </c>
      <c r="T1122" s="15">
        <v>183.8</v>
      </c>
      <c r="U1122" s="16" t="s">
        <v>410</v>
      </c>
      <c r="V1122" s="12" t="s">
        <v>126</v>
      </c>
      <c r="W1122" s="16" t="s">
        <v>126</v>
      </c>
      <c r="X1122" s="12" t="s">
        <v>126</v>
      </c>
      <c r="Y1122" s="12" t="s">
        <v>126</v>
      </c>
      <c r="Z1122" s="12" t="s">
        <v>189</v>
      </c>
      <c r="AA1122" s="12" t="s">
        <v>31</v>
      </c>
      <c r="AB1122" s="12" t="s">
        <v>132</v>
      </c>
      <c r="AC1122" s="12" t="s">
        <v>276</v>
      </c>
      <c r="AD1122" s="17">
        <v>222</v>
      </c>
      <c r="AE1122" s="12" t="s">
        <v>177</v>
      </c>
      <c r="AF1122" s="17" t="s">
        <v>126</v>
      </c>
      <c r="AG1122" s="17" t="s">
        <v>126</v>
      </c>
      <c r="AH1122" s="12" t="s">
        <v>40</v>
      </c>
      <c r="AI1122" s="12" t="s">
        <v>135</v>
      </c>
      <c r="AJ1122" s="12" t="s">
        <v>244</v>
      </c>
      <c r="AK1122" s="16" t="s">
        <v>440</v>
      </c>
      <c r="AL1122" s="12" t="s">
        <v>441</v>
      </c>
      <c r="AM1122" s="12" t="s">
        <v>126</v>
      </c>
      <c r="AN1122" s="12" t="s">
        <v>276</v>
      </c>
      <c r="AO1122" s="12" t="s">
        <v>138</v>
      </c>
      <c r="AP1122" s="17" t="s">
        <v>126</v>
      </c>
      <c r="AQ1122" s="16" t="s">
        <v>126</v>
      </c>
      <c r="AR1122" s="18" t="e">
        <v>#VALUE!</v>
      </c>
      <c r="AS1122" s="16" t="s">
        <v>126</v>
      </c>
      <c r="AT1122" s="19">
        <v>2</v>
      </c>
      <c r="AU1122" s="19">
        <v>1</v>
      </c>
      <c r="AV1122" s="19">
        <v>2</v>
      </c>
      <c r="AW1122" s="19">
        <v>2.3333333333333335</v>
      </c>
      <c r="AX1122" s="19">
        <v>4</v>
      </c>
      <c r="AY1122" s="19">
        <v>4</v>
      </c>
      <c r="AZ1122" s="19">
        <v>2.5555555555555558</v>
      </c>
      <c r="BA1122" s="12">
        <v>3</v>
      </c>
      <c r="BB1122" s="12" t="s">
        <v>442</v>
      </c>
      <c r="BC1122" s="12" t="s">
        <v>140</v>
      </c>
      <c r="BD1122" s="12" t="s">
        <v>373</v>
      </c>
      <c r="BE1122" s="12" t="s">
        <v>443</v>
      </c>
      <c r="BF1122" s="12" t="s">
        <v>413</v>
      </c>
      <c r="BG1122" s="12" t="s">
        <v>184</v>
      </c>
      <c r="BH1122" s="20">
        <v>45156</v>
      </c>
      <c r="BI1122" s="45">
        <f>IF(AH1122=UoMharmonization!$A$4,AD1122*UoMharmonization!$B$4,IF(AH1122=UoMharmonization!$A$5,AD1122*UoMharmonization!$B$5,IF(AH1122=UoMharmonization!$A$6,AD1122*UoMharmonization!$B$6,IF(AH1122=UoMharmonization!$A$7,AD1122*UoMharmonization!$B$7,IF(AH1122=UoMharmonization!$A$8,AD1122*UoMharmonization!$B$8,IF(AH1122=UoMharmonization!$A$9,AD1122*UoMharmonization!$B$9,IF(AH1122=UoMharmonization!$A$10,AD1122*UoMharmonization!$B$10,IF(AH1122=UoMharmonization!$A$11,AD1122*UoMharmonization!$B$11,"n/a"))))))))</f>
        <v>2.2200000000000001E-2</v>
      </c>
      <c r="BJ1122" s="45" t="e">
        <f>IF(AH1122=UoMharmonization!$A$4,AF1122*UoMharmonization!$B$4,IF(AH1122=UoMharmonization!$A$5,AF1122*UoMharmonization!$B$5,IF(AH1122=UoMharmonization!$A$6,AF1122*UoMharmonization!$B$6,IF(AH1122=UoMharmonization!$A$7,AF1122*UoMharmonization!$B$7,IF(AH1122=UoMharmonization!$A$8,AF1122*UoMharmonization!$B$8,IF(AH1122=UoMharmonization!$A$9,AF1122*UoMharmonization!$B$9,IF(AH1122=UoMharmonization!$A$10,AF1122*UoMharmonization!$B$10,IF(AH1122=UoMharmonization!$A$11,AF1122*UoMharmonization!$B$11,"n/a"))))))))</f>
        <v>#VALUE!</v>
      </c>
      <c r="BK1122" s="45" t="e">
        <f>IF(AH1122=UoMharmonization!$A$4,AG1122*UoMharmonization!$B$4,IF(AH1122=UoMharmonization!$A$5,AG1122*UoMharmonization!$B$5,IF(AH1122=UoMharmonization!$A$6,AG1122*UoMharmonization!$B$6,IF(AH1122=UoMharmonization!$A$7,AG1122*UoMharmonization!$B$7,IF(AH1122=UoMharmonization!$A$8,AG1122*UoMharmonization!$B$8,IF(AH1122=UoMharmonization!$A$9,AG1122*UoMharmonization!$B$9,IF(AH1122=UoMharmonization!$A$10,AG1122*UoMharmonization!$B$10,IF(AH1122=UoMharmonization!$A$11,AG1122*UoMharmonization!$B$11,"n/a"))))))))</f>
        <v>#VALUE!</v>
      </c>
      <c r="BL1122" s="12" t="s">
        <v>43</v>
      </c>
    </row>
    <row r="1123" spans="1:64" ht="15" customHeight="1">
      <c r="A1123" s="12" t="s">
        <v>121</v>
      </c>
      <c r="B1123" s="13">
        <v>1384</v>
      </c>
      <c r="C1123" s="12" t="s">
        <v>122</v>
      </c>
      <c r="D1123" s="12" t="s">
        <v>403</v>
      </c>
      <c r="E1123" s="89" t="s">
        <v>418</v>
      </c>
      <c r="F1123" s="105" t="s">
        <v>405</v>
      </c>
      <c r="G1123" s="12" t="s">
        <v>406</v>
      </c>
      <c r="H1123" s="12" t="s">
        <v>126</v>
      </c>
      <c r="I1123" s="22">
        <v>63</v>
      </c>
      <c r="J1123" s="12" t="s">
        <v>452</v>
      </c>
      <c r="K1123" s="14">
        <v>43.209502999999998</v>
      </c>
      <c r="L1123" s="90">
        <v>-8.4388290000000001</v>
      </c>
      <c r="M1123" s="14">
        <v>10</v>
      </c>
      <c r="N1123" s="14" t="s">
        <v>407</v>
      </c>
      <c r="O1123" s="14" t="s">
        <v>408</v>
      </c>
      <c r="P1123" s="12" t="s">
        <v>439</v>
      </c>
      <c r="Q1123" s="14">
        <v>1</v>
      </c>
      <c r="R1123" s="15">
        <v>40.5</v>
      </c>
      <c r="S1123" s="15">
        <v>8.9</v>
      </c>
      <c r="T1123" s="15">
        <v>248</v>
      </c>
      <c r="U1123" s="16" t="s">
        <v>410</v>
      </c>
      <c r="V1123" s="12" t="s">
        <v>126</v>
      </c>
      <c r="W1123" s="16" t="s">
        <v>126</v>
      </c>
      <c r="X1123" s="12" t="s">
        <v>126</v>
      </c>
      <c r="Y1123" s="12" t="s">
        <v>126</v>
      </c>
      <c r="Z1123" s="12" t="s">
        <v>185</v>
      </c>
      <c r="AA1123" s="12" t="s">
        <v>31</v>
      </c>
      <c r="AB1123" s="12" t="s">
        <v>132</v>
      </c>
      <c r="AC1123" s="12" t="s">
        <v>276</v>
      </c>
      <c r="AD1123" s="17">
        <v>94</v>
      </c>
      <c r="AE1123" s="12" t="s">
        <v>177</v>
      </c>
      <c r="AF1123" s="17" t="s">
        <v>126</v>
      </c>
      <c r="AG1123" s="17" t="s">
        <v>126</v>
      </c>
      <c r="AH1123" s="12" t="s">
        <v>40</v>
      </c>
      <c r="AI1123" s="12" t="s">
        <v>135</v>
      </c>
      <c r="AJ1123" s="12" t="s">
        <v>244</v>
      </c>
      <c r="AK1123" s="16" t="s">
        <v>440</v>
      </c>
      <c r="AL1123" s="12" t="s">
        <v>441</v>
      </c>
      <c r="AM1123" s="12" t="s">
        <v>126</v>
      </c>
      <c r="AN1123" s="12" t="s">
        <v>276</v>
      </c>
      <c r="AO1123" s="12" t="s">
        <v>138</v>
      </c>
      <c r="AP1123" s="17" t="s">
        <v>126</v>
      </c>
      <c r="AQ1123" s="16" t="s">
        <v>126</v>
      </c>
      <c r="AR1123" s="18" t="e">
        <v>#VALUE!</v>
      </c>
      <c r="AS1123" s="16" t="s">
        <v>126</v>
      </c>
      <c r="AT1123" s="19">
        <v>2</v>
      </c>
      <c r="AU1123" s="19">
        <v>1</v>
      </c>
      <c r="AV1123" s="19">
        <v>2</v>
      </c>
      <c r="AW1123" s="19">
        <v>2.3333333333333335</v>
      </c>
      <c r="AX1123" s="19">
        <v>4</v>
      </c>
      <c r="AY1123" s="19">
        <v>4</v>
      </c>
      <c r="AZ1123" s="19">
        <v>2.5555555555555558</v>
      </c>
      <c r="BA1123" s="12">
        <v>3</v>
      </c>
      <c r="BB1123" s="12" t="s">
        <v>442</v>
      </c>
      <c r="BC1123" s="12" t="s">
        <v>140</v>
      </c>
      <c r="BD1123" s="12" t="s">
        <v>373</v>
      </c>
      <c r="BE1123" s="12" t="s">
        <v>443</v>
      </c>
      <c r="BF1123" s="12" t="s">
        <v>413</v>
      </c>
      <c r="BG1123" s="12" t="s">
        <v>184</v>
      </c>
      <c r="BH1123" s="20">
        <v>45156</v>
      </c>
      <c r="BI1123" s="45">
        <f>IF(AH1123=UoMharmonization!$A$4,AD1123*UoMharmonization!$B$4,IF(AH1123=UoMharmonization!$A$5,AD1123*UoMharmonization!$B$5,IF(AH1123=UoMharmonization!$A$6,AD1123*UoMharmonization!$B$6,IF(AH1123=UoMharmonization!$A$7,AD1123*UoMharmonization!$B$7,IF(AH1123=UoMharmonization!$A$8,AD1123*UoMharmonization!$B$8,IF(AH1123=UoMharmonization!$A$9,AD1123*UoMharmonization!$B$9,IF(AH1123=UoMharmonization!$A$10,AD1123*UoMharmonization!$B$10,IF(AH1123=UoMharmonization!$A$11,AD1123*UoMharmonization!$B$11,"n/a"))))))))</f>
        <v>9.4000000000000004E-3</v>
      </c>
      <c r="BJ1123" s="45" t="e">
        <f>IF(AH1123=UoMharmonization!$A$4,AF1123*UoMharmonization!$B$4,IF(AH1123=UoMharmonization!$A$5,AF1123*UoMharmonization!$B$5,IF(AH1123=UoMharmonization!$A$6,AF1123*UoMharmonization!$B$6,IF(AH1123=UoMharmonization!$A$7,AF1123*UoMharmonization!$B$7,IF(AH1123=UoMharmonization!$A$8,AF1123*UoMharmonization!$B$8,IF(AH1123=UoMharmonization!$A$9,AF1123*UoMharmonization!$B$9,IF(AH1123=UoMharmonization!$A$10,AF1123*UoMharmonization!$B$10,IF(AH1123=UoMharmonization!$A$11,AF1123*UoMharmonization!$B$11,"n/a"))))))))</f>
        <v>#VALUE!</v>
      </c>
      <c r="BK1123" s="45" t="e">
        <f>IF(AH1123=UoMharmonization!$A$4,AG1123*UoMharmonization!$B$4,IF(AH1123=UoMharmonization!$A$5,AG1123*UoMharmonization!$B$5,IF(AH1123=UoMharmonization!$A$6,AG1123*UoMharmonization!$B$6,IF(AH1123=UoMharmonization!$A$7,AG1123*UoMharmonization!$B$7,IF(AH1123=UoMharmonization!$A$8,AG1123*UoMharmonization!$B$8,IF(AH1123=UoMharmonization!$A$9,AG1123*UoMharmonization!$B$9,IF(AH1123=UoMharmonization!$A$10,AG1123*UoMharmonization!$B$10,IF(AH1123=UoMharmonization!$A$11,AG1123*UoMharmonization!$B$11,"n/a"))))))))</f>
        <v>#VALUE!</v>
      </c>
      <c r="BL1123" s="12" t="s">
        <v>43</v>
      </c>
    </row>
    <row r="1124" spans="1:64" ht="15" customHeight="1">
      <c r="A1124" s="12" t="s">
        <v>121</v>
      </c>
      <c r="B1124" s="13">
        <v>1385</v>
      </c>
      <c r="C1124" s="12" t="s">
        <v>122</v>
      </c>
      <c r="D1124" s="12" t="s">
        <v>403</v>
      </c>
      <c r="E1124" s="89" t="s">
        <v>418</v>
      </c>
      <c r="F1124" s="105" t="s">
        <v>405</v>
      </c>
      <c r="G1124" s="12" t="s">
        <v>406</v>
      </c>
      <c r="H1124" s="12" t="s">
        <v>126</v>
      </c>
      <c r="I1124" s="22">
        <v>63</v>
      </c>
      <c r="J1124" s="12" t="s">
        <v>452</v>
      </c>
      <c r="K1124" s="14">
        <v>43.209502999999998</v>
      </c>
      <c r="L1124" s="90">
        <v>-8.4388290000000001</v>
      </c>
      <c r="M1124" s="14">
        <v>10</v>
      </c>
      <c r="N1124" s="14" t="s">
        <v>407</v>
      </c>
      <c r="O1124" s="14" t="s">
        <v>408</v>
      </c>
      <c r="P1124" s="12" t="s">
        <v>439</v>
      </c>
      <c r="Q1124" s="14">
        <v>1</v>
      </c>
      <c r="R1124" s="15">
        <v>40.5</v>
      </c>
      <c r="S1124" s="15">
        <v>8.9</v>
      </c>
      <c r="T1124" s="15">
        <v>248</v>
      </c>
      <c r="U1124" s="16" t="s">
        <v>410</v>
      </c>
      <c r="V1124" s="12" t="s">
        <v>126</v>
      </c>
      <c r="W1124" s="16" t="s">
        <v>126</v>
      </c>
      <c r="X1124" s="12" t="s">
        <v>126</v>
      </c>
      <c r="Y1124" s="12" t="s">
        <v>126</v>
      </c>
      <c r="Z1124" s="12" t="s">
        <v>444</v>
      </c>
      <c r="AA1124" s="12" t="s">
        <v>31</v>
      </c>
      <c r="AB1124" s="12" t="s">
        <v>132</v>
      </c>
      <c r="AC1124" s="12" t="s">
        <v>276</v>
      </c>
      <c r="AD1124" s="17">
        <v>158</v>
      </c>
      <c r="AE1124" s="12" t="s">
        <v>177</v>
      </c>
      <c r="AF1124" s="17" t="s">
        <v>126</v>
      </c>
      <c r="AG1124" s="17" t="s">
        <v>126</v>
      </c>
      <c r="AH1124" s="12" t="s">
        <v>40</v>
      </c>
      <c r="AI1124" s="12" t="s">
        <v>135</v>
      </c>
      <c r="AJ1124" s="12" t="s">
        <v>244</v>
      </c>
      <c r="AK1124" s="16" t="s">
        <v>440</v>
      </c>
      <c r="AL1124" s="12" t="s">
        <v>441</v>
      </c>
      <c r="AM1124" s="12" t="s">
        <v>126</v>
      </c>
      <c r="AN1124" s="12" t="s">
        <v>276</v>
      </c>
      <c r="AO1124" s="12" t="s">
        <v>138</v>
      </c>
      <c r="AP1124" s="17" t="s">
        <v>126</v>
      </c>
      <c r="AQ1124" s="16" t="s">
        <v>126</v>
      </c>
      <c r="AR1124" s="18" t="e">
        <v>#VALUE!</v>
      </c>
      <c r="AS1124" s="16" t="s">
        <v>126</v>
      </c>
      <c r="AT1124" s="19">
        <v>2</v>
      </c>
      <c r="AU1124" s="19">
        <v>1</v>
      </c>
      <c r="AV1124" s="19">
        <v>2</v>
      </c>
      <c r="AW1124" s="19">
        <v>2.3333333333333335</v>
      </c>
      <c r="AX1124" s="19">
        <v>4</v>
      </c>
      <c r="AY1124" s="19">
        <v>4</v>
      </c>
      <c r="AZ1124" s="19">
        <v>2.5555555555555558</v>
      </c>
      <c r="BA1124" s="12">
        <v>3</v>
      </c>
      <c r="BB1124" s="12" t="s">
        <v>442</v>
      </c>
      <c r="BC1124" s="12" t="s">
        <v>140</v>
      </c>
      <c r="BD1124" s="12" t="s">
        <v>373</v>
      </c>
      <c r="BE1124" s="12" t="s">
        <v>443</v>
      </c>
      <c r="BF1124" s="12" t="s">
        <v>413</v>
      </c>
      <c r="BG1124" s="12" t="s">
        <v>184</v>
      </c>
      <c r="BH1124" s="20">
        <v>45156</v>
      </c>
      <c r="BI1124" s="45">
        <f>IF(AH1124=UoMharmonization!$A$4,AD1124*UoMharmonization!$B$4,IF(AH1124=UoMharmonization!$A$5,AD1124*UoMharmonization!$B$5,IF(AH1124=UoMharmonization!$A$6,AD1124*UoMharmonization!$B$6,IF(AH1124=UoMharmonization!$A$7,AD1124*UoMharmonization!$B$7,IF(AH1124=UoMharmonization!$A$8,AD1124*UoMharmonization!$B$8,IF(AH1124=UoMharmonization!$A$9,AD1124*UoMharmonization!$B$9,IF(AH1124=UoMharmonization!$A$10,AD1124*UoMharmonization!$B$10,IF(AH1124=UoMharmonization!$A$11,AD1124*UoMharmonization!$B$11,"n/a"))))))))</f>
        <v>1.5800000000000002E-2</v>
      </c>
      <c r="BJ1124" s="45" t="e">
        <f>IF(AH1124=UoMharmonization!$A$4,AF1124*UoMharmonization!$B$4,IF(AH1124=UoMharmonization!$A$5,AF1124*UoMharmonization!$B$5,IF(AH1124=UoMharmonization!$A$6,AF1124*UoMharmonization!$B$6,IF(AH1124=UoMharmonization!$A$7,AF1124*UoMharmonization!$B$7,IF(AH1124=UoMharmonization!$A$8,AF1124*UoMharmonization!$B$8,IF(AH1124=UoMharmonization!$A$9,AF1124*UoMharmonization!$B$9,IF(AH1124=UoMharmonization!$A$10,AF1124*UoMharmonization!$B$10,IF(AH1124=UoMharmonization!$A$11,AF1124*UoMharmonization!$B$11,"n/a"))))))))</f>
        <v>#VALUE!</v>
      </c>
      <c r="BK1124" s="45" t="e">
        <f>IF(AH1124=UoMharmonization!$A$4,AG1124*UoMharmonization!$B$4,IF(AH1124=UoMharmonization!$A$5,AG1124*UoMharmonization!$B$5,IF(AH1124=UoMharmonization!$A$6,AG1124*UoMharmonization!$B$6,IF(AH1124=UoMharmonization!$A$7,AG1124*UoMharmonization!$B$7,IF(AH1124=UoMharmonization!$A$8,AG1124*UoMharmonization!$B$8,IF(AH1124=UoMharmonization!$A$9,AG1124*UoMharmonization!$B$9,IF(AH1124=UoMharmonization!$A$10,AG1124*UoMharmonization!$B$10,IF(AH1124=UoMharmonization!$A$11,AG1124*UoMharmonization!$B$11,"n/a"))))))))</f>
        <v>#VALUE!</v>
      </c>
      <c r="BL1124" s="12" t="s">
        <v>43</v>
      </c>
    </row>
    <row r="1125" spans="1:64" ht="15" customHeight="1">
      <c r="A1125" s="12" t="s">
        <v>121</v>
      </c>
      <c r="B1125" s="13">
        <v>1386</v>
      </c>
      <c r="C1125" s="12" t="s">
        <v>122</v>
      </c>
      <c r="D1125" s="12" t="s">
        <v>403</v>
      </c>
      <c r="E1125" s="89" t="s">
        <v>418</v>
      </c>
      <c r="F1125" s="105" t="s">
        <v>405</v>
      </c>
      <c r="G1125" s="12" t="s">
        <v>406</v>
      </c>
      <c r="H1125" s="12" t="s">
        <v>126</v>
      </c>
      <c r="I1125" s="22">
        <v>63</v>
      </c>
      <c r="J1125" s="12" t="s">
        <v>452</v>
      </c>
      <c r="K1125" s="14">
        <v>43.209502999999998</v>
      </c>
      <c r="L1125" s="90">
        <v>-8.4388290000000001</v>
      </c>
      <c r="M1125" s="14">
        <v>10</v>
      </c>
      <c r="N1125" s="14" t="s">
        <v>407</v>
      </c>
      <c r="O1125" s="14" t="s">
        <v>408</v>
      </c>
      <c r="P1125" s="12" t="s">
        <v>439</v>
      </c>
      <c r="Q1125" s="14">
        <v>1</v>
      </c>
      <c r="R1125" s="15">
        <v>40.5</v>
      </c>
      <c r="S1125" s="15">
        <v>8.9</v>
      </c>
      <c r="T1125" s="15">
        <v>248</v>
      </c>
      <c r="U1125" s="16" t="s">
        <v>410</v>
      </c>
      <c r="V1125" s="12" t="s">
        <v>126</v>
      </c>
      <c r="W1125" s="16" t="s">
        <v>126</v>
      </c>
      <c r="X1125" s="12" t="s">
        <v>126</v>
      </c>
      <c r="Y1125" s="12" t="s">
        <v>126</v>
      </c>
      <c r="Z1125" s="12" t="s">
        <v>186</v>
      </c>
      <c r="AA1125" s="12" t="s">
        <v>31</v>
      </c>
      <c r="AB1125" s="12" t="s">
        <v>132</v>
      </c>
      <c r="AC1125" s="12" t="s">
        <v>276</v>
      </c>
      <c r="AD1125" s="17">
        <v>1601</v>
      </c>
      <c r="AE1125" s="12" t="s">
        <v>177</v>
      </c>
      <c r="AF1125" s="17" t="s">
        <v>126</v>
      </c>
      <c r="AG1125" s="17" t="s">
        <v>126</v>
      </c>
      <c r="AH1125" s="12" t="s">
        <v>40</v>
      </c>
      <c r="AI1125" s="12" t="s">
        <v>135</v>
      </c>
      <c r="AJ1125" s="12" t="s">
        <v>244</v>
      </c>
      <c r="AK1125" s="16" t="s">
        <v>440</v>
      </c>
      <c r="AL1125" s="12" t="s">
        <v>441</v>
      </c>
      <c r="AM1125" s="12" t="s">
        <v>126</v>
      </c>
      <c r="AN1125" s="12" t="s">
        <v>276</v>
      </c>
      <c r="AO1125" s="12" t="s">
        <v>138</v>
      </c>
      <c r="AP1125" s="17" t="s">
        <v>126</v>
      </c>
      <c r="AQ1125" s="16" t="s">
        <v>126</v>
      </c>
      <c r="AR1125" s="18" t="e">
        <v>#VALUE!</v>
      </c>
      <c r="AS1125" s="16" t="s">
        <v>126</v>
      </c>
      <c r="AT1125" s="19">
        <v>4</v>
      </c>
      <c r="AU1125" s="19">
        <v>1</v>
      </c>
      <c r="AV1125" s="19">
        <v>2</v>
      </c>
      <c r="AW1125" s="19">
        <v>2.3333333333333335</v>
      </c>
      <c r="AX1125" s="19">
        <v>4</v>
      </c>
      <c r="AY1125" s="19">
        <v>4</v>
      </c>
      <c r="AZ1125" s="19">
        <v>2.8888888888888893</v>
      </c>
      <c r="BA1125" s="12">
        <v>3</v>
      </c>
      <c r="BB1125" s="12" t="s">
        <v>442</v>
      </c>
      <c r="BC1125" s="12" t="s">
        <v>140</v>
      </c>
      <c r="BD1125" s="12" t="s">
        <v>373</v>
      </c>
      <c r="BE1125" s="12" t="s">
        <v>443</v>
      </c>
      <c r="BF1125" s="12" t="s">
        <v>413</v>
      </c>
      <c r="BG1125" s="12" t="s">
        <v>184</v>
      </c>
      <c r="BH1125" s="20">
        <v>45156</v>
      </c>
      <c r="BI1125" s="45">
        <f>IF(AH1125=UoMharmonization!$A$4,AD1125*UoMharmonization!$B$4,IF(AH1125=UoMharmonization!$A$5,AD1125*UoMharmonization!$B$5,IF(AH1125=UoMharmonization!$A$6,AD1125*UoMharmonization!$B$6,IF(AH1125=UoMharmonization!$A$7,AD1125*UoMharmonization!$B$7,IF(AH1125=UoMharmonization!$A$8,AD1125*UoMharmonization!$B$8,IF(AH1125=UoMharmonization!$A$9,AD1125*UoMharmonization!$B$9,IF(AH1125=UoMharmonization!$A$10,AD1125*UoMharmonization!$B$10,IF(AH1125=UoMharmonization!$A$11,AD1125*UoMharmonization!$B$11,"n/a"))))))))</f>
        <v>0.16010000000000002</v>
      </c>
      <c r="BJ1125" s="45" t="e">
        <f>IF(AH1125=UoMharmonization!$A$4,AF1125*UoMharmonization!$B$4,IF(AH1125=UoMharmonization!$A$5,AF1125*UoMharmonization!$B$5,IF(AH1125=UoMharmonization!$A$6,AF1125*UoMharmonization!$B$6,IF(AH1125=UoMharmonization!$A$7,AF1125*UoMharmonization!$B$7,IF(AH1125=UoMharmonization!$A$8,AF1125*UoMharmonization!$B$8,IF(AH1125=UoMharmonization!$A$9,AF1125*UoMharmonization!$B$9,IF(AH1125=UoMharmonization!$A$10,AF1125*UoMharmonization!$B$10,IF(AH1125=UoMharmonization!$A$11,AF1125*UoMharmonization!$B$11,"n/a"))))))))</f>
        <v>#VALUE!</v>
      </c>
      <c r="BK1125" s="45" t="e">
        <f>IF(AH1125=UoMharmonization!$A$4,AG1125*UoMharmonization!$B$4,IF(AH1125=UoMharmonization!$A$5,AG1125*UoMharmonization!$B$5,IF(AH1125=UoMharmonization!$A$6,AG1125*UoMharmonization!$B$6,IF(AH1125=UoMharmonization!$A$7,AG1125*UoMharmonization!$B$7,IF(AH1125=UoMharmonization!$A$8,AG1125*UoMharmonization!$B$8,IF(AH1125=UoMharmonization!$A$9,AG1125*UoMharmonization!$B$9,IF(AH1125=UoMharmonization!$A$10,AG1125*UoMharmonization!$B$10,IF(AH1125=UoMharmonization!$A$11,AG1125*UoMharmonization!$B$11,"n/a"))))))))</f>
        <v>#VALUE!</v>
      </c>
      <c r="BL1125" s="12" t="s">
        <v>43</v>
      </c>
    </row>
    <row r="1126" spans="1:64" ht="15" customHeight="1">
      <c r="A1126" s="12" t="s">
        <v>121</v>
      </c>
      <c r="B1126" s="13">
        <v>1387</v>
      </c>
      <c r="C1126" s="12" t="s">
        <v>122</v>
      </c>
      <c r="D1126" s="12" t="s">
        <v>403</v>
      </c>
      <c r="E1126" s="89" t="s">
        <v>418</v>
      </c>
      <c r="F1126" s="105" t="s">
        <v>405</v>
      </c>
      <c r="G1126" s="12" t="s">
        <v>406</v>
      </c>
      <c r="H1126" s="12" t="s">
        <v>126</v>
      </c>
      <c r="I1126" s="22">
        <v>63</v>
      </c>
      <c r="J1126" s="12" t="s">
        <v>452</v>
      </c>
      <c r="K1126" s="14">
        <v>43.209502999999998</v>
      </c>
      <c r="L1126" s="90">
        <v>-8.4388290000000001</v>
      </c>
      <c r="M1126" s="14">
        <v>10</v>
      </c>
      <c r="N1126" s="14" t="s">
        <v>407</v>
      </c>
      <c r="O1126" s="14" t="s">
        <v>408</v>
      </c>
      <c r="P1126" s="12" t="s">
        <v>439</v>
      </c>
      <c r="Q1126" s="14">
        <v>1</v>
      </c>
      <c r="R1126" s="15">
        <v>40.5</v>
      </c>
      <c r="S1126" s="15">
        <v>8.9</v>
      </c>
      <c r="T1126" s="15">
        <v>248</v>
      </c>
      <c r="U1126" s="16" t="s">
        <v>410</v>
      </c>
      <c r="V1126" s="12" t="s">
        <v>126</v>
      </c>
      <c r="W1126" s="16" t="s">
        <v>126</v>
      </c>
      <c r="X1126" s="12" t="s">
        <v>126</v>
      </c>
      <c r="Y1126" s="12" t="s">
        <v>126</v>
      </c>
      <c r="Z1126" s="12" t="s">
        <v>445</v>
      </c>
      <c r="AA1126" s="12" t="s">
        <v>31</v>
      </c>
      <c r="AB1126" s="12" t="s">
        <v>132</v>
      </c>
      <c r="AC1126" s="12" t="s">
        <v>276</v>
      </c>
      <c r="AD1126" s="17">
        <v>4</v>
      </c>
      <c r="AE1126" s="12" t="s">
        <v>177</v>
      </c>
      <c r="AF1126" s="17" t="s">
        <v>126</v>
      </c>
      <c r="AG1126" s="17" t="s">
        <v>126</v>
      </c>
      <c r="AH1126" s="12" t="s">
        <v>40</v>
      </c>
      <c r="AI1126" s="12" t="s">
        <v>135</v>
      </c>
      <c r="AJ1126" s="12" t="s">
        <v>244</v>
      </c>
      <c r="AK1126" s="16" t="s">
        <v>440</v>
      </c>
      <c r="AL1126" s="12" t="s">
        <v>441</v>
      </c>
      <c r="AM1126" s="12" t="s">
        <v>126</v>
      </c>
      <c r="AN1126" s="12" t="s">
        <v>276</v>
      </c>
      <c r="AO1126" s="12" t="s">
        <v>138</v>
      </c>
      <c r="AP1126" s="17" t="s">
        <v>126</v>
      </c>
      <c r="AQ1126" s="16" t="s">
        <v>126</v>
      </c>
      <c r="AR1126" s="18" t="e">
        <v>#VALUE!</v>
      </c>
      <c r="AS1126" s="16" t="s">
        <v>126</v>
      </c>
      <c r="AT1126" s="19">
        <v>2</v>
      </c>
      <c r="AU1126" s="19">
        <v>1</v>
      </c>
      <c r="AV1126" s="19">
        <v>2</v>
      </c>
      <c r="AW1126" s="19">
        <v>2.3333333333333335</v>
      </c>
      <c r="AX1126" s="19">
        <v>4</v>
      </c>
      <c r="AY1126" s="19">
        <v>4</v>
      </c>
      <c r="AZ1126" s="19">
        <v>2.5555555555555558</v>
      </c>
      <c r="BA1126" s="12">
        <v>3</v>
      </c>
      <c r="BB1126" s="12" t="s">
        <v>442</v>
      </c>
      <c r="BC1126" s="12" t="s">
        <v>140</v>
      </c>
      <c r="BD1126" s="12" t="s">
        <v>373</v>
      </c>
      <c r="BE1126" s="12" t="s">
        <v>443</v>
      </c>
      <c r="BF1126" s="12" t="s">
        <v>413</v>
      </c>
      <c r="BG1126" s="12" t="s">
        <v>184</v>
      </c>
      <c r="BH1126" s="20">
        <v>45156</v>
      </c>
      <c r="BI1126" s="45">
        <f>IF(AH1126=UoMharmonization!$A$4,AD1126*UoMharmonization!$B$4,IF(AH1126=UoMharmonization!$A$5,AD1126*UoMharmonization!$B$5,IF(AH1126=UoMharmonization!$A$6,AD1126*UoMharmonization!$B$6,IF(AH1126=UoMharmonization!$A$7,AD1126*UoMharmonization!$B$7,IF(AH1126=UoMharmonization!$A$8,AD1126*UoMharmonization!$B$8,IF(AH1126=UoMharmonization!$A$9,AD1126*UoMharmonization!$B$9,IF(AH1126=UoMharmonization!$A$10,AD1126*UoMharmonization!$B$10,IF(AH1126=UoMharmonization!$A$11,AD1126*UoMharmonization!$B$11,"n/a"))))))))</f>
        <v>4.0000000000000002E-4</v>
      </c>
      <c r="BJ1126" s="45" t="e">
        <f>IF(AH1126=UoMharmonization!$A$4,AF1126*UoMharmonization!$B$4,IF(AH1126=UoMharmonization!$A$5,AF1126*UoMharmonization!$B$5,IF(AH1126=UoMharmonization!$A$6,AF1126*UoMharmonization!$B$6,IF(AH1126=UoMharmonization!$A$7,AF1126*UoMharmonization!$B$7,IF(AH1126=UoMharmonization!$A$8,AF1126*UoMharmonization!$B$8,IF(AH1126=UoMharmonization!$A$9,AF1126*UoMharmonization!$B$9,IF(AH1126=UoMharmonization!$A$10,AF1126*UoMharmonization!$B$10,IF(AH1126=UoMharmonization!$A$11,AF1126*UoMharmonization!$B$11,"n/a"))))))))</f>
        <v>#VALUE!</v>
      </c>
      <c r="BK1126" s="45" t="e">
        <f>IF(AH1126=UoMharmonization!$A$4,AG1126*UoMharmonization!$B$4,IF(AH1126=UoMharmonization!$A$5,AG1126*UoMharmonization!$B$5,IF(AH1126=UoMharmonization!$A$6,AG1126*UoMharmonization!$B$6,IF(AH1126=UoMharmonization!$A$7,AG1126*UoMharmonization!$B$7,IF(AH1126=UoMharmonization!$A$8,AG1126*UoMharmonization!$B$8,IF(AH1126=UoMharmonization!$A$9,AG1126*UoMharmonization!$B$9,IF(AH1126=UoMharmonization!$A$10,AG1126*UoMharmonization!$B$10,IF(AH1126=UoMharmonization!$A$11,AG1126*UoMharmonization!$B$11,"n/a"))))))))</f>
        <v>#VALUE!</v>
      </c>
      <c r="BL1126" s="12" t="s">
        <v>43</v>
      </c>
    </row>
    <row r="1127" spans="1:64" ht="15" customHeight="1">
      <c r="A1127" s="12" t="s">
        <v>121</v>
      </c>
      <c r="B1127" s="13">
        <v>1388</v>
      </c>
      <c r="C1127" s="12" t="s">
        <v>122</v>
      </c>
      <c r="D1127" s="12" t="s">
        <v>403</v>
      </c>
      <c r="E1127" s="89" t="s">
        <v>418</v>
      </c>
      <c r="F1127" s="105" t="s">
        <v>405</v>
      </c>
      <c r="G1127" s="12" t="s">
        <v>406</v>
      </c>
      <c r="H1127" s="12" t="s">
        <v>126</v>
      </c>
      <c r="I1127" s="22">
        <v>63</v>
      </c>
      <c r="J1127" s="12" t="s">
        <v>452</v>
      </c>
      <c r="K1127" s="14">
        <v>43.209502999999998</v>
      </c>
      <c r="L1127" s="90">
        <v>-8.4388290000000001</v>
      </c>
      <c r="M1127" s="14">
        <v>10</v>
      </c>
      <c r="N1127" s="14" t="s">
        <v>407</v>
      </c>
      <c r="O1127" s="14" t="s">
        <v>408</v>
      </c>
      <c r="P1127" s="12" t="s">
        <v>439</v>
      </c>
      <c r="Q1127" s="14">
        <v>1</v>
      </c>
      <c r="R1127" s="15">
        <v>40.5</v>
      </c>
      <c r="S1127" s="15">
        <v>8.9</v>
      </c>
      <c r="T1127" s="15">
        <v>248</v>
      </c>
      <c r="U1127" s="16" t="s">
        <v>410</v>
      </c>
      <c r="V1127" s="12" t="s">
        <v>126</v>
      </c>
      <c r="W1127" s="16" t="s">
        <v>126</v>
      </c>
      <c r="X1127" s="12" t="s">
        <v>126</v>
      </c>
      <c r="Y1127" s="12" t="s">
        <v>126</v>
      </c>
      <c r="Z1127" s="12" t="s">
        <v>187</v>
      </c>
      <c r="AA1127" s="12" t="s">
        <v>31</v>
      </c>
      <c r="AB1127" s="12" t="s">
        <v>132</v>
      </c>
      <c r="AC1127" s="12" t="s">
        <v>276</v>
      </c>
      <c r="AD1127" s="17">
        <v>1</v>
      </c>
      <c r="AE1127" s="12" t="s">
        <v>177</v>
      </c>
      <c r="AF1127" s="17" t="s">
        <v>126</v>
      </c>
      <c r="AG1127" s="17" t="s">
        <v>126</v>
      </c>
      <c r="AH1127" s="12" t="s">
        <v>40</v>
      </c>
      <c r="AI1127" s="12" t="s">
        <v>135</v>
      </c>
      <c r="AJ1127" s="12" t="s">
        <v>244</v>
      </c>
      <c r="AK1127" s="16" t="s">
        <v>440</v>
      </c>
      <c r="AL1127" s="12" t="s">
        <v>441</v>
      </c>
      <c r="AM1127" s="12" t="s">
        <v>126</v>
      </c>
      <c r="AN1127" s="12" t="s">
        <v>276</v>
      </c>
      <c r="AO1127" s="12" t="s">
        <v>138</v>
      </c>
      <c r="AP1127" s="17" t="s">
        <v>126</v>
      </c>
      <c r="AQ1127" s="16" t="s">
        <v>126</v>
      </c>
      <c r="AR1127" s="18" t="e">
        <v>#VALUE!</v>
      </c>
      <c r="AS1127" s="16" t="s">
        <v>126</v>
      </c>
      <c r="AT1127" s="19">
        <v>4</v>
      </c>
      <c r="AU1127" s="19">
        <v>1</v>
      </c>
      <c r="AV1127" s="19">
        <v>2</v>
      </c>
      <c r="AW1127" s="19">
        <v>2.3333333333333335</v>
      </c>
      <c r="AX1127" s="19">
        <v>4</v>
      </c>
      <c r="AY1127" s="19">
        <v>4</v>
      </c>
      <c r="AZ1127" s="19">
        <v>2.8888888888888893</v>
      </c>
      <c r="BA1127" s="12">
        <v>3</v>
      </c>
      <c r="BB1127" s="12" t="s">
        <v>442</v>
      </c>
      <c r="BC1127" s="12" t="s">
        <v>140</v>
      </c>
      <c r="BD1127" s="12" t="s">
        <v>373</v>
      </c>
      <c r="BE1127" s="12" t="s">
        <v>443</v>
      </c>
      <c r="BF1127" s="12" t="s">
        <v>413</v>
      </c>
      <c r="BG1127" s="12" t="s">
        <v>184</v>
      </c>
      <c r="BH1127" s="20">
        <v>45156</v>
      </c>
      <c r="BI1127" s="45">
        <f>IF(AH1127=UoMharmonization!$A$4,AD1127*UoMharmonization!$B$4,IF(AH1127=UoMharmonization!$A$5,AD1127*UoMharmonization!$B$5,IF(AH1127=UoMharmonization!$A$6,AD1127*UoMharmonization!$B$6,IF(AH1127=UoMharmonization!$A$7,AD1127*UoMharmonization!$B$7,IF(AH1127=UoMharmonization!$A$8,AD1127*UoMharmonization!$B$8,IF(AH1127=UoMharmonization!$A$9,AD1127*UoMharmonization!$B$9,IF(AH1127=UoMharmonization!$A$10,AD1127*UoMharmonization!$B$10,IF(AH1127=UoMharmonization!$A$11,AD1127*UoMharmonization!$B$11,"n/a"))))))))</f>
        <v>1E-4</v>
      </c>
      <c r="BJ1127" s="45" t="e">
        <f>IF(AH1127=UoMharmonization!$A$4,AF1127*UoMharmonization!$B$4,IF(AH1127=UoMharmonization!$A$5,AF1127*UoMharmonization!$B$5,IF(AH1127=UoMharmonization!$A$6,AF1127*UoMharmonization!$B$6,IF(AH1127=UoMharmonization!$A$7,AF1127*UoMharmonization!$B$7,IF(AH1127=UoMharmonization!$A$8,AF1127*UoMharmonization!$B$8,IF(AH1127=UoMharmonization!$A$9,AF1127*UoMharmonization!$B$9,IF(AH1127=UoMharmonization!$A$10,AF1127*UoMharmonization!$B$10,IF(AH1127=UoMharmonization!$A$11,AF1127*UoMharmonization!$B$11,"n/a"))))))))</f>
        <v>#VALUE!</v>
      </c>
      <c r="BK1127" s="45" t="e">
        <f>IF(AH1127=UoMharmonization!$A$4,AG1127*UoMharmonization!$B$4,IF(AH1127=UoMharmonization!$A$5,AG1127*UoMharmonization!$B$5,IF(AH1127=UoMharmonization!$A$6,AG1127*UoMharmonization!$B$6,IF(AH1127=UoMharmonization!$A$7,AG1127*UoMharmonization!$B$7,IF(AH1127=UoMharmonization!$A$8,AG1127*UoMharmonization!$B$8,IF(AH1127=UoMharmonization!$A$9,AG1127*UoMharmonization!$B$9,IF(AH1127=UoMharmonization!$A$10,AG1127*UoMharmonization!$B$10,IF(AH1127=UoMharmonization!$A$11,AG1127*UoMharmonization!$B$11,"n/a"))))))))</f>
        <v>#VALUE!</v>
      </c>
      <c r="BL1127" s="12" t="s">
        <v>43</v>
      </c>
    </row>
    <row r="1128" spans="1:64" ht="15" customHeight="1">
      <c r="A1128" s="12" t="s">
        <v>121</v>
      </c>
      <c r="B1128" s="13">
        <v>1389</v>
      </c>
      <c r="C1128" s="12" t="s">
        <v>122</v>
      </c>
      <c r="D1128" s="12" t="s">
        <v>403</v>
      </c>
      <c r="E1128" s="89" t="s">
        <v>418</v>
      </c>
      <c r="F1128" s="105" t="s">
        <v>405</v>
      </c>
      <c r="G1128" s="12" t="s">
        <v>406</v>
      </c>
      <c r="H1128" s="12" t="s">
        <v>126</v>
      </c>
      <c r="I1128" s="22">
        <v>63</v>
      </c>
      <c r="J1128" s="12" t="s">
        <v>452</v>
      </c>
      <c r="K1128" s="14">
        <v>43.209502999999998</v>
      </c>
      <c r="L1128" s="90">
        <v>-8.4388290000000001</v>
      </c>
      <c r="M1128" s="14">
        <v>10</v>
      </c>
      <c r="N1128" s="14" t="s">
        <v>407</v>
      </c>
      <c r="O1128" s="14" t="s">
        <v>408</v>
      </c>
      <c r="P1128" s="12" t="s">
        <v>439</v>
      </c>
      <c r="Q1128" s="14">
        <v>1</v>
      </c>
      <c r="R1128" s="15">
        <v>40.5</v>
      </c>
      <c r="S1128" s="15">
        <v>8.9</v>
      </c>
      <c r="T1128" s="15">
        <v>248</v>
      </c>
      <c r="U1128" s="16" t="s">
        <v>410</v>
      </c>
      <c r="V1128" s="12" t="s">
        <v>126</v>
      </c>
      <c r="W1128" s="16" t="s">
        <v>126</v>
      </c>
      <c r="X1128" s="12" t="s">
        <v>126</v>
      </c>
      <c r="Y1128" s="12" t="s">
        <v>126</v>
      </c>
      <c r="Z1128" s="12" t="s">
        <v>379</v>
      </c>
      <c r="AA1128" s="12" t="s">
        <v>31</v>
      </c>
      <c r="AB1128" s="12" t="s">
        <v>132</v>
      </c>
      <c r="AC1128" s="12" t="s">
        <v>276</v>
      </c>
      <c r="AD1128" s="17">
        <v>20</v>
      </c>
      <c r="AE1128" s="12" t="s">
        <v>177</v>
      </c>
      <c r="AF1128" s="17" t="s">
        <v>126</v>
      </c>
      <c r="AG1128" s="17" t="s">
        <v>126</v>
      </c>
      <c r="AH1128" s="12" t="s">
        <v>40</v>
      </c>
      <c r="AI1128" s="12" t="s">
        <v>135</v>
      </c>
      <c r="AJ1128" s="12" t="s">
        <v>244</v>
      </c>
      <c r="AK1128" s="16" t="s">
        <v>440</v>
      </c>
      <c r="AL1128" s="12" t="s">
        <v>441</v>
      </c>
      <c r="AM1128" s="12" t="s">
        <v>126</v>
      </c>
      <c r="AN1128" s="12" t="s">
        <v>276</v>
      </c>
      <c r="AO1128" s="12" t="s">
        <v>138</v>
      </c>
      <c r="AP1128" s="17" t="s">
        <v>126</v>
      </c>
      <c r="AQ1128" s="16" t="s">
        <v>126</v>
      </c>
      <c r="AR1128" s="18" t="e">
        <v>#VALUE!</v>
      </c>
      <c r="AS1128" s="16" t="s">
        <v>126</v>
      </c>
      <c r="AT1128" s="19">
        <v>2</v>
      </c>
      <c r="AU1128" s="19">
        <v>1</v>
      </c>
      <c r="AV1128" s="19">
        <v>2</v>
      </c>
      <c r="AW1128" s="19">
        <v>2.3333333333333335</v>
      </c>
      <c r="AX1128" s="19">
        <v>4</v>
      </c>
      <c r="AY1128" s="19">
        <v>4</v>
      </c>
      <c r="AZ1128" s="19">
        <v>2.5555555555555558</v>
      </c>
      <c r="BA1128" s="12">
        <v>3</v>
      </c>
      <c r="BB1128" s="12" t="s">
        <v>442</v>
      </c>
      <c r="BC1128" s="12" t="s">
        <v>140</v>
      </c>
      <c r="BD1128" s="12" t="s">
        <v>373</v>
      </c>
      <c r="BE1128" s="12" t="s">
        <v>443</v>
      </c>
      <c r="BF1128" s="12" t="s">
        <v>413</v>
      </c>
      <c r="BG1128" s="12" t="s">
        <v>184</v>
      </c>
      <c r="BH1128" s="20">
        <v>45156</v>
      </c>
      <c r="BI1128" s="45">
        <f>IF(AH1128=UoMharmonization!$A$4,AD1128*UoMharmonization!$B$4,IF(AH1128=UoMharmonization!$A$5,AD1128*UoMharmonization!$B$5,IF(AH1128=UoMharmonization!$A$6,AD1128*UoMharmonization!$B$6,IF(AH1128=UoMharmonization!$A$7,AD1128*UoMharmonization!$B$7,IF(AH1128=UoMharmonization!$A$8,AD1128*UoMharmonization!$B$8,IF(AH1128=UoMharmonization!$A$9,AD1128*UoMharmonization!$B$9,IF(AH1128=UoMharmonization!$A$10,AD1128*UoMharmonization!$B$10,IF(AH1128=UoMharmonization!$A$11,AD1128*UoMharmonization!$B$11,"n/a"))))))))</f>
        <v>2E-3</v>
      </c>
      <c r="BJ1128" s="45" t="e">
        <f>IF(AH1128=UoMharmonization!$A$4,AF1128*UoMharmonization!$B$4,IF(AH1128=UoMharmonization!$A$5,AF1128*UoMharmonization!$B$5,IF(AH1128=UoMharmonization!$A$6,AF1128*UoMharmonization!$B$6,IF(AH1128=UoMharmonization!$A$7,AF1128*UoMharmonization!$B$7,IF(AH1128=UoMharmonization!$A$8,AF1128*UoMharmonization!$B$8,IF(AH1128=UoMharmonization!$A$9,AF1128*UoMharmonization!$B$9,IF(AH1128=UoMharmonization!$A$10,AF1128*UoMharmonization!$B$10,IF(AH1128=UoMharmonization!$A$11,AF1128*UoMharmonization!$B$11,"n/a"))))))))</f>
        <v>#VALUE!</v>
      </c>
      <c r="BK1128" s="45" t="e">
        <f>IF(AH1128=UoMharmonization!$A$4,AG1128*UoMharmonization!$B$4,IF(AH1128=UoMharmonization!$A$5,AG1128*UoMharmonization!$B$5,IF(AH1128=UoMharmonization!$A$6,AG1128*UoMharmonization!$B$6,IF(AH1128=UoMharmonization!$A$7,AG1128*UoMharmonization!$B$7,IF(AH1128=UoMharmonization!$A$8,AG1128*UoMharmonization!$B$8,IF(AH1128=UoMharmonization!$A$9,AG1128*UoMharmonization!$B$9,IF(AH1128=UoMharmonization!$A$10,AG1128*UoMharmonization!$B$10,IF(AH1128=UoMharmonization!$A$11,AG1128*UoMharmonization!$B$11,"n/a"))))))))</f>
        <v>#VALUE!</v>
      </c>
      <c r="BL1128" s="12" t="s">
        <v>43</v>
      </c>
    </row>
    <row r="1129" spans="1:64" ht="15" customHeight="1">
      <c r="A1129" s="12" t="s">
        <v>121</v>
      </c>
      <c r="B1129" s="13">
        <v>1390</v>
      </c>
      <c r="C1129" s="12" t="s">
        <v>122</v>
      </c>
      <c r="D1129" s="12" t="s">
        <v>403</v>
      </c>
      <c r="E1129" s="89" t="s">
        <v>418</v>
      </c>
      <c r="F1129" s="105" t="s">
        <v>405</v>
      </c>
      <c r="G1129" s="12" t="s">
        <v>406</v>
      </c>
      <c r="H1129" s="12" t="s">
        <v>126</v>
      </c>
      <c r="I1129" s="22">
        <v>63</v>
      </c>
      <c r="J1129" s="12" t="s">
        <v>452</v>
      </c>
      <c r="K1129" s="14">
        <v>43.209502999999998</v>
      </c>
      <c r="L1129" s="90">
        <v>-8.4388290000000001</v>
      </c>
      <c r="M1129" s="14">
        <v>10</v>
      </c>
      <c r="N1129" s="14" t="s">
        <v>407</v>
      </c>
      <c r="O1129" s="14" t="s">
        <v>408</v>
      </c>
      <c r="P1129" s="12" t="s">
        <v>439</v>
      </c>
      <c r="Q1129" s="14">
        <v>1</v>
      </c>
      <c r="R1129" s="15">
        <v>40.5</v>
      </c>
      <c r="S1129" s="15">
        <v>8.9</v>
      </c>
      <c r="T1129" s="15">
        <v>248</v>
      </c>
      <c r="U1129" s="16" t="s">
        <v>410</v>
      </c>
      <c r="V1129" s="12" t="s">
        <v>126</v>
      </c>
      <c r="W1129" s="16" t="s">
        <v>126</v>
      </c>
      <c r="X1129" s="12" t="s">
        <v>126</v>
      </c>
      <c r="Y1129" s="12" t="s">
        <v>126</v>
      </c>
      <c r="Z1129" s="12" t="s">
        <v>159</v>
      </c>
      <c r="AA1129" s="12" t="s">
        <v>31</v>
      </c>
      <c r="AB1129" s="12" t="s">
        <v>132</v>
      </c>
      <c r="AC1129" s="12" t="s">
        <v>276</v>
      </c>
      <c r="AD1129" s="17">
        <v>47</v>
      </c>
      <c r="AE1129" s="12" t="s">
        <v>177</v>
      </c>
      <c r="AF1129" s="17" t="s">
        <v>126</v>
      </c>
      <c r="AG1129" s="17" t="s">
        <v>126</v>
      </c>
      <c r="AH1129" s="12" t="s">
        <v>40</v>
      </c>
      <c r="AI1129" s="12" t="s">
        <v>135</v>
      </c>
      <c r="AJ1129" s="12" t="s">
        <v>244</v>
      </c>
      <c r="AK1129" s="16" t="s">
        <v>440</v>
      </c>
      <c r="AL1129" s="12" t="s">
        <v>441</v>
      </c>
      <c r="AM1129" s="12" t="s">
        <v>126</v>
      </c>
      <c r="AN1129" s="12" t="s">
        <v>276</v>
      </c>
      <c r="AO1129" s="12" t="s">
        <v>138</v>
      </c>
      <c r="AP1129" s="17" t="s">
        <v>126</v>
      </c>
      <c r="AQ1129" s="16" t="s">
        <v>126</v>
      </c>
      <c r="AR1129" s="18" t="e">
        <v>#VALUE!</v>
      </c>
      <c r="AS1129" s="16" t="s">
        <v>126</v>
      </c>
      <c r="AT1129" s="19">
        <v>4</v>
      </c>
      <c r="AU1129" s="19">
        <v>1</v>
      </c>
      <c r="AV1129" s="19">
        <v>2</v>
      </c>
      <c r="AW1129" s="19">
        <v>2.3333333333333335</v>
      </c>
      <c r="AX1129" s="19">
        <v>4</v>
      </c>
      <c r="AY1129" s="19">
        <v>4</v>
      </c>
      <c r="AZ1129" s="19">
        <v>2.8888888888888893</v>
      </c>
      <c r="BA1129" s="12">
        <v>3</v>
      </c>
      <c r="BB1129" s="12" t="s">
        <v>442</v>
      </c>
      <c r="BC1129" s="12" t="s">
        <v>140</v>
      </c>
      <c r="BD1129" s="12" t="s">
        <v>373</v>
      </c>
      <c r="BE1129" s="12" t="s">
        <v>443</v>
      </c>
      <c r="BF1129" s="12" t="s">
        <v>413</v>
      </c>
      <c r="BG1129" s="12" t="s">
        <v>184</v>
      </c>
      <c r="BH1129" s="20">
        <v>45156</v>
      </c>
      <c r="BI1129" s="45">
        <f>IF(AH1129=UoMharmonization!$A$4,AD1129*UoMharmonization!$B$4,IF(AH1129=UoMharmonization!$A$5,AD1129*UoMharmonization!$B$5,IF(AH1129=UoMharmonization!$A$6,AD1129*UoMharmonization!$B$6,IF(AH1129=UoMharmonization!$A$7,AD1129*UoMharmonization!$B$7,IF(AH1129=UoMharmonization!$A$8,AD1129*UoMharmonization!$B$8,IF(AH1129=UoMharmonization!$A$9,AD1129*UoMharmonization!$B$9,IF(AH1129=UoMharmonization!$A$10,AD1129*UoMharmonization!$B$10,IF(AH1129=UoMharmonization!$A$11,AD1129*UoMharmonization!$B$11,"n/a"))))))))</f>
        <v>4.7000000000000002E-3</v>
      </c>
      <c r="BJ1129" s="45" t="e">
        <f>IF(AH1129=UoMharmonization!$A$4,AF1129*UoMharmonization!$B$4,IF(AH1129=UoMharmonization!$A$5,AF1129*UoMharmonization!$B$5,IF(AH1129=UoMharmonization!$A$6,AF1129*UoMharmonization!$B$6,IF(AH1129=UoMharmonization!$A$7,AF1129*UoMharmonization!$B$7,IF(AH1129=UoMharmonization!$A$8,AF1129*UoMharmonization!$B$8,IF(AH1129=UoMharmonization!$A$9,AF1129*UoMharmonization!$B$9,IF(AH1129=UoMharmonization!$A$10,AF1129*UoMharmonization!$B$10,IF(AH1129=UoMharmonization!$A$11,AF1129*UoMharmonization!$B$11,"n/a"))))))))</f>
        <v>#VALUE!</v>
      </c>
      <c r="BK1129" s="45" t="e">
        <f>IF(AH1129=UoMharmonization!$A$4,AG1129*UoMharmonization!$B$4,IF(AH1129=UoMharmonization!$A$5,AG1129*UoMharmonization!$B$5,IF(AH1129=UoMharmonization!$A$6,AG1129*UoMharmonization!$B$6,IF(AH1129=UoMharmonization!$A$7,AG1129*UoMharmonization!$B$7,IF(AH1129=UoMharmonization!$A$8,AG1129*UoMharmonization!$B$8,IF(AH1129=UoMharmonization!$A$9,AG1129*UoMharmonization!$B$9,IF(AH1129=UoMharmonization!$A$10,AG1129*UoMharmonization!$B$10,IF(AH1129=UoMharmonization!$A$11,AG1129*UoMharmonization!$B$11,"n/a"))))))))</f>
        <v>#VALUE!</v>
      </c>
      <c r="BL1129" s="12" t="s">
        <v>43</v>
      </c>
    </row>
    <row r="1130" spans="1:64" ht="15" customHeight="1">
      <c r="A1130" s="12" t="s">
        <v>121</v>
      </c>
      <c r="B1130" s="13">
        <v>1391</v>
      </c>
      <c r="C1130" s="12" t="s">
        <v>122</v>
      </c>
      <c r="D1130" s="12" t="s">
        <v>403</v>
      </c>
      <c r="E1130" s="89" t="s">
        <v>418</v>
      </c>
      <c r="F1130" s="105" t="s">
        <v>405</v>
      </c>
      <c r="G1130" s="12" t="s">
        <v>406</v>
      </c>
      <c r="H1130" s="12" t="s">
        <v>126</v>
      </c>
      <c r="I1130" s="22">
        <v>63</v>
      </c>
      <c r="J1130" s="12" t="s">
        <v>452</v>
      </c>
      <c r="K1130" s="14">
        <v>43.209502999999998</v>
      </c>
      <c r="L1130" s="90">
        <v>-8.4388290000000001</v>
      </c>
      <c r="M1130" s="14">
        <v>10</v>
      </c>
      <c r="N1130" s="14" t="s">
        <v>407</v>
      </c>
      <c r="O1130" s="14" t="s">
        <v>408</v>
      </c>
      <c r="P1130" s="12" t="s">
        <v>439</v>
      </c>
      <c r="Q1130" s="14">
        <v>1</v>
      </c>
      <c r="R1130" s="15">
        <v>40.5</v>
      </c>
      <c r="S1130" s="15">
        <v>8.9</v>
      </c>
      <c r="T1130" s="15">
        <v>248</v>
      </c>
      <c r="U1130" s="16" t="s">
        <v>410</v>
      </c>
      <c r="V1130" s="12" t="s">
        <v>126</v>
      </c>
      <c r="W1130" s="16" t="s">
        <v>126</v>
      </c>
      <c r="X1130" s="12" t="s">
        <v>126</v>
      </c>
      <c r="Y1130" s="12" t="s">
        <v>126</v>
      </c>
      <c r="Z1130" s="12" t="s">
        <v>147</v>
      </c>
      <c r="AA1130" s="12" t="s">
        <v>31</v>
      </c>
      <c r="AB1130" s="12" t="s">
        <v>132</v>
      </c>
      <c r="AC1130" s="12" t="s">
        <v>276</v>
      </c>
      <c r="AD1130" s="17">
        <v>44</v>
      </c>
      <c r="AE1130" s="12" t="s">
        <v>177</v>
      </c>
      <c r="AF1130" s="17" t="s">
        <v>126</v>
      </c>
      <c r="AG1130" s="17" t="s">
        <v>126</v>
      </c>
      <c r="AH1130" s="12" t="s">
        <v>40</v>
      </c>
      <c r="AI1130" s="12" t="s">
        <v>135</v>
      </c>
      <c r="AJ1130" s="12" t="s">
        <v>244</v>
      </c>
      <c r="AK1130" s="16" t="s">
        <v>440</v>
      </c>
      <c r="AL1130" s="12" t="s">
        <v>441</v>
      </c>
      <c r="AM1130" s="12" t="s">
        <v>126</v>
      </c>
      <c r="AN1130" s="12" t="s">
        <v>276</v>
      </c>
      <c r="AO1130" s="12" t="s">
        <v>138</v>
      </c>
      <c r="AP1130" s="17" t="s">
        <v>126</v>
      </c>
      <c r="AQ1130" s="16" t="s">
        <v>126</v>
      </c>
      <c r="AR1130" s="18" t="e">
        <v>#VALUE!</v>
      </c>
      <c r="AS1130" s="16" t="s">
        <v>126</v>
      </c>
      <c r="AT1130" s="19">
        <v>2</v>
      </c>
      <c r="AU1130" s="19">
        <v>1</v>
      </c>
      <c r="AV1130" s="19">
        <v>2</v>
      </c>
      <c r="AW1130" s="19">
        <v>2.3333333333333335</v>
      </c>
      <c r="AX1130" s="19">
        <v>4</v>
      </c>
      <c r="AY1130" s="19">
        <v>4</v>
      </c>
      <c r="AZ1130" s="19">
        <v>2.5555555555555558</v>
      </c>
      <c r="BA1130" s="12">
        <v>3</v>
      </c>
      <c r="BB1130" s="12" t="s">
        <v>442</v>
      </c>
      <c r="BC1130" s="12" t="s">
        <v>140</v>
      </c>
      <c r="BD1130" s="12" t="s">
        <v>373</v>
      </c>
      <c r="BE1130" s="12" t="s">
        <v>443</v>
      </c>
      <c r="BF1130" s="12" t="s">
        <v>413</v>
      </c>
      <c r="BG1130" s="12" t="s">
        <v>184</v>
      </c>
      <c r="BH1130" s="20">
        <v>45156</v>
      </c>
      <c r="BI1130" s="45">
        <f>IF(AH1130=UoMharmonization!$A$4,AD1130*UoMharmonization!$B$4,IF(AH1130=UoMharmonization!$A$5,AD1130*UoMharmonization!$B$5,IF(AH1130=UoMharmonization!$A$6,AD1130*UoMharmonization!$B$6,IF(AH1130=UoMharmonization!$A$7,AD1130*UoMharmonization!$B$7,IF(AH1130=UoMharmonization!$A$8,AD1130*UoMharmonization!$B$8,IF(AH1130=UoMharmonization!$A$9,AD1130*UoMharmonization!$B$9,IF(AH1130=UoMharmonization!$A$10,AD1130*UoMharmonization!$B$10,IF(AH1130=UoMharmonization!$A$11,AD1130*UoMharmonization!$B$11,"n/a"))))))))</f>
        <v>4.4000000000000003E-3</v>
      </c>
      <c r="BJ1130" s="45" t="e">
        <f>IF(AH1130=UoMharmonization!$A$4,AF1130*UoMharmonization!$B$4,IF(AH1130=UoMharmonization!$A$5,AF1130*UoMharmonization!$B$5,IF(AH1130=UoMharmonization!$A$6,AF1130*UoMharmonization!$B$6,IF(AH1130=UoMharmonization!$A$7,AF1130*UoMharmonization!$B$7,IF(AH1130=UoMharmonization!$A$8,AF1130*UoMharmonization!$B$8,IF(AH1130=UoMharmonization!$A$9,AF1130*UoMharmonization!$B$9,IF(AH1130=UoMharmonization!$A$10,AF1130*UoMharmonization!$B$10,IF(AH1130=UoMharmonization!$A$11,AF1130*UoMharmonization!$B$11,"n/a"))))))))</f>
        <v>#VALUE!</v>
      </c>
      <c r="BK1130" s="45" t="e">
        <f>IF(AH1130=UoMharmonization!$A$4,AG1130*UoMharmonization!$B$4,IF(AH1130=UoMharmonization!$A$5,AG1130*UoMharmonization!$B$5,IF(AH1130=UoMharmonization!$A$6,AG1130*UoMharmonization!$B$6,IF(AH1130=UoMharmonization!$A$7,AG1130*UoMharmonization!$B$7,IF(AH1130=UoMharmonization!$A$8,AG1130*UoMharmonization!$B$8,IF(AH1130=UoMharmonization!$A$9,AG1130*UoMharmonization!$B$9,IF(AH1130=UoMharmonization!$A$10,AG1130*UoMharmonization!$B$10,IF(AH1130=UoMharmonization!$A$11,AG1130*UoMharmonization!$B$11,"n/a"))))))))</f>
        <v>#VALUE!</v>
      </c>
      <c r="BL1130" s="12" t="s">
        <v>43</v>
      </c>
    </row>
    <row r="1131" spans="1:64" ht="15" customHeight="1">
      <c r="A1131" s="12" t="s">
        <v>121</v>
      </c>
      <c r="B1131" s="13">
        <v>1392</v>
      </c>
      <c r="C1131" s="12" t="s">
        <v>122</v>
      </c>
      <c r="D1131" s="12" t="s">
        <v>403</v>
      </c>
      <c r="E1131" s="89" t="s">
        <v>418</v>
      </c>
      <c r="F1131" s="105" t="s">
        <v>405</v>
      </c>
      <c r="G1131" s="12" t="s">
        <v>406</v>
      </c>
      <c r="H1131" s="12" t="s">
        <v>126</v>
      </c>
      <c r="I1131" s="22">
        <v>63</v>
      </c>
      <c r="J1131" s="12" t="s">
        <v>452</v>
      </c>
      <c r="K1131" s="14">
        <v>43.209502999999998</v>
      </c>
      <c r="L1131" s="90">
        <v>-8.4388290000000001</v>
      </c>
      <c r="M1131" s="14">
        <v>10</v>
      </c>
      <c r="N1131" s="14" t="s">
        <v>407</v>
      </c>
      <c r="O1131" s="14" t="s">
        <v>408</v>
      </c>
      <c r="P1131" s="12" t="s">
        <v>439</v>
      </c>
      <c r="Q1131" s="14">
        <v>1</v>
      </c>
      <c r="R1131" s="15">
        <v>40.5</v>
      </c>
      <c r="S1131" s="15">
        <v>8.9</v>
      </c>
      <c r="T1131" s="15">
        <v>248</v>
      </c>
      <c r="U1131" s="16" t="s">
        <v>410</v>
      </c>
      <c r="V1131" s="12" t="s">
        <v>126</v>
      </c>
      <c r="W1131" s="16" t="s">
        <v>126</v>
      </c>
      <c r="X1131" s="12" t="s">
        <v>126</v>
      </c>
      <c r="Y1131" s="12" t="s">
        <v>126</v>
      </c>
      <c r="Z1131" s="12" t="s">
        <v>446</v>
      </c>
      <c r="AA1131" s="12" t="s">
        <v>31</v>
      </c>
      <c r="AB1131" s="12" t="s">
        <v>132</v>
      </c>
      <c r="AC1131" s="12" t="s">
        <v>276</v>
      </c>
      <c r="AD1131" s="17">
        <v>3</v>
      </c>
      <c r="AE1131" s="12" t="s">
        <v>177</v>
      </c>
      <c r="AF1131" s="17" t="s">
        <v>126</v>
      </c>
      <c r="AG1131" s="17" t="s">
        <v>126</v>
      </c>
      <c r="AH1131" s="12" t="s">
        <v>40</v>
      </c>
      <c r="AI1131" s="12" t="s">
        <v>135</v>
      </c>
      <c r="AJ1131" s="12" t="s">
        <v>244</v>
      </c>
      <c r="AK1131" s="16" t="s">
        <v>440</v>
      </c>
      <c r="AL1131" s="12" t="s">
        <v>441</v>
      </c>
      <c r="AM1131" s="12" t="s">
        <v>126</v>
      </c>
      <c r="AN1131" s="12" t="s">
        <v>276</v>
      </c>
      <c r="AO1131" s="12" t="s">
        <v>138</v>
      </c>
      <c r="AP1131" s="17" t="s">
        <v>126</v>
      </c>
      <c r="AQ1131" s="16" t="s">
        <v>126</v>
      </c>
      <c r="AR1131" s="18" t="e">
        <v>#VALUE!</v>
      </c>
      <c r="AS1131" s="16" t="s">
        <v>126</v>
      </c>
      <c r="AT1131" s="19">
        <v>2</v>
      </c>
      <c r="AU1131" s="19">
        <v>1</v>
      </c>
      <c r="AV1131" s="19">
        <v>2</v>
      </c>
      <c r="AW1131" s="19">
        <v>2.3333333333333335</v>
      </c>
      <c r="AX1131" s="19">
        <v>4</v>
      </c>
      <c r="AY1131" s="19">
        <v>4</v>
      </c>
      <c r="AZ1131" s="19">
        <v>2.5555555555555558</v>
      </c>
      <c r="BA1131" s="12">
        <v>3</v>
      </c>
      <c r="BB1131" s="12" t="s">
        <v>442</v>
      </c>
      <c r="BC1131" s="12" t="s">
        <v>140</v>
      </c>
      <c r="BD1131" s="12" t="s">
        <v>373</v>
      </c>
      <c r="BE1131" s="12" t="s">
        <v>443</v>
      </c>
      <c r="BF1131" s="12" t="s">
        <v>413</v>
      </c>
      <c r="BG1131" s="12" t="s">
        <v>184</v>
      </c>
      <c r="BH1131" s="20">
        <v>45156</v>
      </c>
      <c r="BI1131" s="45">
        <f>IF(AH1131=UoMharmonization!$A$4,AD1131*UoMharmonization!$B$4,IF(AH1131=UoMharmonization!$A$5,AD1131*UoMharmonization!$B$5,IF(AH1131=UoMharmonization!$A$6,AD1131*UoMharmonization!$B$6,IF(AH1131=UoMharmonization!$A$7,AD1131*UoMharmonization!$B$7,IF(AH1131=UoMharmonization!$A$8,AD1131*UoMharmonization!$B$8,IF(AH1131=UoMharmonization!$A$9,AD1131*UoMharmonization!$B$9,IF(AH1131=UoMharmonization!$A$10,AD1131*UoMharmonization!$B$10,IF(AH1131=UoMharmonization!$A$11,AD1131*UoMharmonization!$B$11,"n/a"))))))))</f>
        <v>3.0000000000000003E-4</v>
      </c>
      <c r="BJ1131" s="45" t="e">
        <f>IF(AH1131=UoMharmonization!$A$4,AF1131*UoMharmonization!$B$4,IF(AH1131=UoMharmonization!$A$5,AF1131*UoMharmonization!$B$5,IF(AH1131=UoMharmonization!$A$6,AF1131*UoMharmonization!$B$6,IF(AH1131=UoMharmonization!$A$7,AF1131*UoMharmonization!$B$7,IF(AH1131=UoMharmonization!$A$8,AF1131*UoMharmonization!$B$8,IF(AH1131=UoMharmonization!$A$9,AF1131*UoMharmonization!$B$9,IF(AH1131=UoMharmonization!$A$10,AF1131*UoMharmonization!$B$10,IF(AH1131=UoMharmonization!$A$11,AF1131*UoMharmonization!$B$11,"n/a"))))))))</f>
        <v>#VALUE!</v>
      </c>
      <c r="BK1131" s="45" t="e">
        <f>IF(AH1131=UoMharmonization!$A$4,AG1131*UoMharmonization!$B$4,IF(AH1131=UoMharmonization!$A$5,AG1131*UoMharmonization!$B$5,IF(AH1131=UoMharmonization!$A$6,AG1131*UoMharmonization!$B$6,IF(AH1131=UoMharmonization!$A$7,AG1131*UoMharmonization!$B$7,IF(AH1131=UoMharmonization!$A$8,AG1131*UoMharmonization!$B$8,IF(AH1131=UoMharmonization!$A$9,AG1131*UoMharmonization!$B$9,IF(AH1131=UoMharmonization!$A$10,AG1131*UoMharmonization!$B$10,IF(AH1131=UoMharmonization!$A$11,AG1131*UoMharmonization!$B$11,"n/a"))))))))</f>
        <v>#VALUE!</v>
      </c>
      <c r="BL1131" s="12" t="s">
        <v>43</v>
      </c>
    </row>
    <row r="1132" spans="1:64" ht="15" customHeight="1">
      <c r="A1132" s="12" t="s">
        <v>121</v>
      </c>
      <c r="B1132" s="13">
        <v>1393</v>
      </c>
      <c r="C1132" s="12" t="s">
        <v>122</v>
      </c>
      <c r="D1132" s="12" t="s">
        <v>403</v>
      </c>
      <c r="E1132" s="89" t="s">
        <v>418</v>
      </c>
      <c r="F1132" s="105" t="s">
        <v>405</v>
      </c>
      <c r="G1132" s="12" t="s">
        <v>406</v>
      </c>
      <c r="H1132" s="12" t="s">
        <v>126</v>
      </c>
      <c r="I1132" s="22">
        <v>63</v>
      </c>
      <c r="J1132" s="12" t="s">
        <v>452</v>
      </c>
      <c r="K1132" s="14">
        <v>43.209502999999998</v>
      </c>
      <c r="L1132" s="90">
        <v>-8.4388290000000001</v>
      </c>
      <c r="M1132" s="14">
        <v>10</v>
      </c>
      <c r="N1132" s="14" t="s">
        <v>407</v>
      </c>
      <c r="O1132" s="14" t="s">
        <v>408</v>
      </c>
      <c r="P1132" s="12" t="s">
        <v>439</v>
      </c>
      <c r="Q1132" s="14">
        <v>1</v>
      </c>
      <c r="R1132" s="15">
        <v>40.5</v>
      </c>
      <c r="S1132" s="15">
        <v>8.9</v>
      </c>
      <c r="T1132" s="15">
        <v>248</v>
      </c>
      <c r="U1132" s="16" t="s">
        <v>410</v>
      </c>
      <c r="V1132" s="12" t="s">
        <v>126</v>
      </c>
      <c r="W1132" s="16" t="s">
        <v>126</v>
      </c>
      <c r="X1132" s="12" t="s">
        <v>126</v>
      </c>
      <c r="Y1132" s="12" t="s">
        <v>126</v>
      </c>
      <c r="Z1132" s="12" t="s">
        <v>414</v>
      </c>
      <c r="AA1132" s="12" t="s">
        <v>31</v>
      </c>
      <c r="AB1132" s="12" t="s">
        <v>132</v>
      </c>
      <c r="AC1132" s="12" t="s">
        <v>276</v>
      </c>
      <c r="AD1132" s="17">
        <v>0.4</v>
      </c>
      <c r="AE1132" s="12" t="s">
        <v>177</v>
      </c>
      <c r="AF1132" s="17" t="s">
        <v>126</v>
      </c>
      <c r="AG1132" s="17" t="s">
        <v>126</v>
      </c>
      <c r="AH1132" s="12" t="s">
        <v>40</v>
      </c>
      <c r="AI1132" s="12" t="s">
        <v>135</v>
      </c>
      <c r="AJ1132" s="12" t="s">
        <v>244</v>
      </c>
      <c r="AK1132" s="16" t="s">
        <v>440</v>
      </c>
      <c r="AL1132" s="12" t="s">
        <v>441</v>
      </c>
      <c r="AM1132" s="12" t="s">
        <v>126</v>
      </c>
      <c r="AN1132" s="12" t="s">
        <v>276</v>
      </c>
      <c r="AO1132" s="12" t="s">
        <v>138</v>
      </c>
      <c r="AP1132" s="17" t="s">
        <v>126</v>
      </c>
      <c r="AQ1132" s="16" t="s">
        <v>126</v>
      </c>
      <c r="AR1132" s="18" t="e">
        <v>#VALUE!</v>
      </c>
      <c r="AS1132" s="16" t="s">
        <v>126</v>
      </c>
      <c r="AT1132" s="19">
        <v>4</v>
      </c>
      <c r="AU1132" s="19">
        <v>1</v>
      </c>
      <c r="AV1132" s="19">
        <v>2</v>
      </c>
      <c r="AW1132" s="19">
        <v>2.3333333333333335</v>
      </c>
      <c r="AX1132" s="19">
        <v>4</v>
      </c>
      <c r="AY1132" s="19">
        <v>4</v>
      </c>
      <c r="AZ1132" s="19">
        <v>2.8888888888888893</v>
      </c>
      <c r="BA1132" s="12">
        <v>3</v>
      </c>
      <c r="BB1132" s="12" t="s">
        <v>442</v>
      </c>
      <c r="BC1132" s="12" t="s">
        <v>140</v>
      </c>
      <c r="BD1132" s="12" t="s">
        <v>373</v>
      </c>
      <c r="BE1132" s="12" t="s">
        <v>443</v>
      </c>
      <c r="BF1132" s="12" t="s">
        <v>413</v>
      </c>
      <c r="BG1132" s="12" t="s">
        <v>184</v>
      </c>
      <c r="BH1132" s="20">
        <v>45156</v>
      </c>
      <c r="BI1132" s="45">
        <f>IF(AH1132=UoMharmonization!$A$4,AD1132*UoMharmonization!$B$4,IF(AH1132=UoMharmonization!$A$5,AD1132*UoMharmonization!$B$5,IF(AH1132=UoMharmonization!$A$6,AD1132*UoMharmonization!$B$6,IF(AH1132=UoMharmonization!$A$7,AD1132*UoMharmonization!$B$7,IF(AH1132=UoMharmonization!$A$8,AD1132*UoMharmonization!$B$8,IF(AH1132=UoMharmonization!$A$9,AD1132*UoMharmonization!$B$9,IF(AH1132=UoMharmonization!$A$10,AD1132*UoMharmonization!$B$10,IF(AH1132=UoMharmonization!$A$11,AD1132*UoMharmonization!$B$11,"n/a"))))))))</f>
        <v>4.0000000000000003E-5</v>
      </c>
      <c r="BJ1132" s="45" t="e">
        <f>IF(AH1132=UoMharmonization!$A$4,AF1132*UoMharmonization!$B$4,IF(AH1132=UoMharmonization!$A$5,AF1132*UoMharmonization!$B$5,IF(AH1132=UoMharmonization!$A$6,AF1132*UoMharmonization!$B$6,IF(AH1132=UoMharmonization!$A$7,AF1132*UoMharmonization!$B$7,IF(AH1132=UoMharmonization!$A$8,AF1132*UoMharmonization!$B$8,IF(AH1132=UoMharmonization!$A$9,AF1132*UoMharmonization!$B$9,IF(AH1132=UoMharmonization!$A$10,AF1132*UoMharmonization!$B$10,IF(AH1132=UoMharmonization!$A$11,AF1132*UoMharmonization!$B$11,"n/a"))))))))</f>
        <v>#VALUE!</v>
      </c>
      <c r="BK1132" s="45" t="e">
        <f>IF(AH1132=UoMharmonization!$A$4,AG1132*UoMharmonization!$B$4,IF(AH1132=UoMharmonization!$A$5,AG1132*UoMharmonization!$B$5,IF(AH1132=UoMharmonization!$A$6,AG1132*UoMharmonization!$B$6,IF(AH1132=UoMharmonization!$A$7,AG1132*UoMharmonization!$B$7,IF(AH1132=UoMharmonization!$A$8,AG1132*UoMharmonization!$B$8,IF(AH1132=UoMharmonization!$A$9,AG1132*UoMharmonization!$B$9,IF(AH1132=UoMharmonization!$A$10,AG1132*UoMharmonization!$B$10,IF(AH1132=UoMharmonization!$A$11,AG1132*UoMharmonization!$B$11,"n/a"))))))))</f>
        <v>#VALUE!</v>
      </c>
      <c r="BL1132" s="12" t="s">
        <v>43</v>
      </c>
    </row>
    <row r="1133" spans="1:64" ht="15" customHeight="1">
      <c r="A1133" s="12" t="s">
        <v>121</v>
      </c>
      <c r="B1133" s="13">
        <v>1394</v>
      </c>
      <c r="C1133" s="12" t="s">
        <v>122</v>
      </c>
      <c r="D1133" s="12" t="s">
        <v>403</v>
      </c>
      <c r="E1133" s="89" t="s">
        <v>418</v>
      </c>
      <c r="F1133" s="105" t="s">
        <v>405</v>
      </c>
      <c r="G1133" s="12" t="s">
        <v>406</v>
      </c>
      <c r="H1133" s="12" t="s">
        <v>126</v>
      </c>
      <c r="I1133" s="22">
        <v>63</v>
      </c>
      <c r="J1133" s="12" t="s">
        <v>452</v>
      </c>
      <c r="K1133" s="14">
        <v>43.209502999999998</v>
      </c>
      <c r="L1133" s="90">
        <v>-8.4388290000000001</v>
      </c>
      <c r="M1133" s="14">
        <v>10</v>
      </c>
      <c r="N1133" s="14" t="s">
        <v>407</v>
      </c>
      <c r="O1133" s="14" t="s">
        <v>408</v>
      </c>
      <c r="P1133" s="12" t="s">
        <v>439</v>
      </c>
      <c r="Q1133" s="14">
        <v>1</v>
      </c>
      <c r="R1133" s="15">
        <v>40.5</v>
      </c>
      <c r="S1133" s="15">
        <v>8.9</v>
      </c>
      <c r="T1133" s="15">
        <v>248</v>
      </c>
      <c r="U1133" s="16" t="s">
        <v>410</v>
      </c>
      <c r="V1133" s="12" t="s">
        <v>126</v>
      </c>
      <c r="W1133" s="16" t="s">
        <v>126</v>
      </c>
      <c r="X1133" s="12" t="s">
        <v>126</v>
      </c>
      <c r="Y1133" s="12" t="s">
        <v>126</v>
      </c>
      <c r="Z1133" s="12" t="s">
        <v>189</v>
      </c>
      <c r="AA1133" s="12" t="s">
        <v>31</v>
      </c>
      <c r="AB1133" s="12" t="s">
        <v>132</v>
      </c>
      <c r="AC1133" s="12" t="s">
        <v>276</v>
      </c>
      <c r="AD1133" s="17">
        <v>37</v>
      </c>
      <c r="AE1133" s="12" t="s">
        <v>177</v>
      </c>
      <c r="AF1133" s="17" t="s">
        <v>126</v>
      </c>
      <c r="AG1133" s="17" t="s">
        <v>126</v>
      </c>
      <c r="AH1133" s="12" t="s">
        <v>40</v>
      </c>
      <c r="AI1133" s="12" t="s">
        <v>135</v>
      </c>
      <c r="AJ1133" s="12" t="s">
        <v>244</v>
      </c>
      <c r="AK1133" s="16" t="s">
        <v>440</v>
      </c>
      <c r="AL1133" s="12" t="s">
        <v>441</v>
      </c>
      <c r="AM1133" s="12" t="s">
        <v>126</v>
      </c>
      <c r="AN1133" s="12" t="s">
        <v>276</v>
      </c>
      <c r="AO1133" s="12" t="s">
        <v>138</v>
      </c>
      <c r="AP1133" s="17" t="s">
        <v>126</v>
      </c>
      <c r="AQ1133" s="16" t="s">
        <v>126</v>
      </c>
      <c r="AR1133" s="18" t="e">
        <v>#VALUE!</v>
      </c>
      <c r="AS1133" s="16" t="s">
        <v>126</v>
      </c>
      <c r="AT1133" s="19">
        <v>2</v>
      </c>
      <c r="AU1133" s="19">
        <v>1</v>
      </c>
      <c r="AV1133" s="19">
        <v>2</v>
      </c>
      <c r="AW1133" s="19">
        <v>2.3333333333333335</v>
      </c>
      <c r="AX1133" s="19">
        <v>4</v>
      </c>
      <c r="AY1133" s="19">
        <v>4</v>
      </c>
      <c r="AZ1133" s="19">
        <v>2.5555555555555558</v>
      </c>
      <c r="BA1133" s="12">
        <v>3</v>
      </c>
      <c r="BB1133" s="12" t="s">
        <v>442</v>
      </c>
      <c r="BC1133" s="12" t="s">
        <v>140</v>
      </c>
      <c r="BD1133" s="12" t="s">
        <v>373</v>
      </c>
      <c r="BE1133" s="12" t="s">
        <v>443</v>
      </c>
      <c r="BF1133" s="12" t="s">
        <v>413</v>
      </c>
      <c r="BG1133" s="12" t="s">
        <v>184</v>
      </c>
      <c r="BH1133" s="20">
        <v>45156</v>
      </c>
      <c r="BI1133" s="45">
        <f>IF(AH1133=UoMharmonization!$A$4,AD1133*UoMharmonization!$B$4,IF(AH1133=UoMharmonization!$A$5,AD1133*UoMharmonization!$B$5,IF(AH1133=UoMharmonization!$A$6,AD1133*UoMharmonization!$B$6,IF(AH1133=UoMharmonization!$A$7,AD1133*UoMharmonization!$B$7,IF(AH1133=UoMharmonization!$A$8,AD1133*UoMharmonization!$B$8,IF(AH1133=UoMharmonization!$A$9,AD1133*UoMharmonization!$B$9,IF(AH1133=UoMharmonization!$A$10,AD1133*UoMharmonization!$B$10,IF(AH1133=UoMharmonization!$A$11,AD1133*UoMharmonization!$B$11,"n/a"))))))))</f>
        <v>3.7000000000000002E-3</v>
      </c>
      <c r="BJ1133" s="45" t="e">
        <f>IF(AH1133=UoMharmonization!$A$4,AF1133*UoMharmonization!$B$4,IF(AH1133=UoMharmonization!$A$5,AF1133*UoMharmonization!$B$5,IF(AH1133=UoMharmonization!$A$6,AF1133*UoMharmonization!$B$6,IF(AH1133=UoMharmonization!$A$7,AF1133*UoMharmonization!$B$7,IF(AH1133=UoMharmonization!$A$8,AF1133*UoMharmonization!$B$8,IF(AH1133=UoMharmonization!$A$9,AF1133*UoMharmonization!$B$9,IF(AH1133=UoMharmonization!$A$10,AF1133*UoMharmonization!$B$10,IF(AH1133=UoMharmonization!$A$11,AF1133*UoMharmonization!$B$11,"n/a"))))))))</f>
        <v>#VALUE!</v>
      </c>
      <c r="BK1133" s="45" t="e">
        <f>IF(AH1133=UoMharmonization!$A$4,AG1133*UoMharmonization!$B$4,IF(AH1133=UoMharmonization!$A$5,AG1133*UoMharmonization!$B$5,IF(AH1133=UoMharmonization!$A$6,AG1133*UoMharmonization!$B$6,IF(AH1133=UoMharmonization!$A$7,AG1133*UoMharmonization!$B$7,IF(AH1133=UoMharmonization!$A$8,AG1133*UoMharmonization!$B$8,IF(AH1133=UoMharmonization!$A$9,AG1133*UoMharmonization!$B$9,IF(AH1133=UoMharmonization!$A$10,AG1133*UoMharmonization!$B$10,IF(AH1133=UoMharmonization!$A$11,AG1133*UoMharmonization!$B$11,"n/a"))))))))</f>
        <v>#VALUE!</v>
      </c>
      <c r="BL1133" s="12" t="s">
        <v>43</v>
      </c>
    </row>
    <row r="1134" spans="1:64" ht="15" customHeight="1">
      <c r="A1134" s="12" t="s">
        <v>121</v>
      </c>
      <c r="B1134" s="13">
        <v>1395</v>
      </c>
      <c r="C1134" s="12" t="s">
        <v>122</v>
      </c>
      <c r="D1134" s="12" t="s">
        <v>403</v>
      </c>
      <c r="E1134" s="89" t="s">
        <v>418</v>
      </c>
      <c r="F1134" s="105" t="s">
        <v>405</v>
      </c>
      <c r="G1134" s="12" t="s">
        <v>406</v>
      </c>
      <c r="H1134" s="12" t="s">
        <v>126</v>
      </c>
      <c r="I1134" s="22">
        <v>63</v>
      </c>
      <c r="J1134" s="12" t="s">
        <v>452</v>
      </c>
      <c r="K1134" s="14">
        <v>43.209502999999998</v>
      </c>
      <c r="L1134" s="90">
        <v>-8.4388290000000001</v>
      </c>
      <c r="M1134" s="14">
        <v>10</v>
      </c>
      <c r="N1134" s="14" t="s">
        <v>407</v>
      </c>
      <c r="O1134" s="14" t="s">
        <v>408</v>
      </c>
      <c r="P1134" s="12" t="s">
        <v>439</v>
      </c>
      <c r="Q1134" s="14">
        <v>1</v>
      </c>
      <c r="R1134" s="15">
        <v>40.5</v>
      </c>
      <c r="S1134" s="15">
        <v>8.9</v>
      </c>
      <c r="T1134" s="15">
        <v>248</v>
      </c>
      <c r="U1134" s="16" t="s">
        <v>410</v>
      </c>
      <c r="V1134" s="12" t="s">
        <v>126</v>
      </c>
      <c r="W1134" s="16" t="s">
        <v>126</v>
      </c>
      <c r="X1134" s="12" t="s">
        <v>126</v>
      </c>
      <c r="Y1134" s="12" t="s">
        <v>126</v>
      </c>
      <c r="Z1134" s="12" t="s">
        <v>148</v>
      </c>
      <c r="AA1134" s="12" t="s">
        <v>31</v>
      </c>
      <c r="AB1134" s="12" t="s">
        <v>132</v>
      </c>
      <c r="AC1134" s="12" t="s">
        <v>276</v>
      </c>
      <c r="AD1134" s="17">
        <v>5</v>
      </c>
      <c r="AE1134" s="12" t="s">
        <v>177</v>
      </c>
      <c r="AF1134" s="17" t="s">
        <v>126</v>
      </c>
      <c r="AG1134" s="17" t="s">
        <v>126</v>
      </c>
      <c r="AH1134" s="12" t="s">
        <v>40</v>
      </c>
      <c r="AI1134" s="12" t="s">
        <v>135</v>
      </c>
      <c r="AJ1134" s="12" t="s">
        <v>244</v>
      </c>
      <c r="AK1134" s="16" t="s">
        <v>440</v>
      </c>
      <c r="AL1134" s="12" t="s">
        <v>441</v>
      </c>
      <c r="AM1134" s="12" t="s">
        <v>126</v>
      </c>
      <c r="AN1134" s="12" t="s">
        <v>276</v>
      </c>
      <c r="AO1134" s="12" t="s">
        <v>138</v>
      </c>
      <c r="AP1134" s="17" t="s">
        <v>126</v>
      </c>
      <c r="AQ1134" s="16" t="s">
        <v>126</v>
      </c>
      <c r="AR1134" s="18" t="e">
        <v>#VALUE!</v>
      </c>
      <c r="AS1134" s="16" t="s">
        <v>126</v>
      </c>
      <c r="AT1134" s="19">
        <v>4</v>
      </c>
      <c r="AU1134" s="19">
        <v>1</v>
      </c>
      <c r="AV1134" s="19">
        <v>2</v>
      </c>
      <c r="AW1134" s="19">
        <v>2.3333333333333335</v>
      </c>
      <c r="AX1134" s="19">
        <v>4</v>
      </c>
      <c r="AY1134" s="19">
        <v>4</v>
      </c>
      <c r="AZ1134" s="19">
        <v>2.8888888888888893</v>
      </c>
      <c r="BA1134" s="12">
        <v>3</v>
      </c>
      <c r="BB1134" s="12" t="s">
        <v>442</v>
      </c>
      <c r="BC1134" s="12" t="s">
        <v>140</v>
      </c>
      <c r="BD1134" s="12" t="s">
        <v>373</v>
      </c>
      <c r="BE1134" s="12" t="s">
        <v>443</v>
      </c>
      <c r="BF1134" s="12" t="s">
        <v>413</v>
      </c>
      <c r="BG1134" s="12" t="s">
        <v>184</v>
      </c>
      <c r="BH1134" s="20">
        <v>45156</v>
      </c>
      <c r="BI1134" s="45">
        <f>IF(AH1134=UoMharmonization!$A$4,AD1134*UoMharmonization!$B$4,IF(AH1134=UoMharmonization!$A$5,AD1134*UoMharmonization!$B$5,IF(AH1134=UoMharmonization!$A$6,AD1134*UoMharmonization!$B$6,IF(AH1134=UoMharmonization!$A$7,AD1134*UoMharmonization!$B$7,IF(AH1134=UoMharmonization!$A$8,AD1134*UoMharmonization!$B$8,IF(AH1134=UoMharmonization!$A$9,AD1134*UoMharmonization!$B$9,IF(AH1134=UoMharmonization!$A$10,AD1134*UoMharmonization!$B$10,IF(AH1134=UoMharmonization!$A$11,AD1134*UoMharmonization!$B$11,"n/a"))))))))</f>
        <v>5.0000000000000001E-4</v>
      </c>
      <c r="BJ1134" s="45" t="e">
        <f>IF(AH1134=UoMharmonization!$A$4,AF1134*UoMharmonization!$B$4,IF(AH1134=UoMharmonization!$A$5,AF1134*UoMharmonization!$B$5,IF(AH1134=UoMharmonization!$A$6,AF1134*UoMharmonization!$B$6,IF(AH1134=UoMharmonization!$A$7,AF1134*UoMharmonization!$B$7,IF(AH1134=UoMharmonization!$A$8,AF1134*UoMharmonization!$B$8,IF(AH1134=UoMharmonization!$A$9,AF1134*UoMharmonization!$B$9,IF(AH1134=UoMharmonization!$A$10,AF1134*UoMharmonization!$B$10,IF(AH1134=UoMharmonization!$A$11,AF1134*UoMharmonization!$B$11,"n/a"))))))))</f>
        <v>#VALUE!</v>
      </c>
      <c r="BK1134" s="45" t="e">
        <f>IF(AH1134=UoMharmonization!$A$4,AG1134*UoMharmonization!$B$4,IF(AH1134=UoMharmonization!$A$5,AG1134*UoMharmonization!$B$5,IF(AH1134=UoMharmonization!$A$6,AG1134*UoMharmonization!$B$6,IF(AH1134=UoMharmonization!$A$7,AG1134*UoMharmonization!$B$7,IF(AH1134=UoMharmonization!$A$8,AG1134*UoMharmonization!$B$8,IF(AH1134=UoMharmonization!$A$9,AG1134*UoMharmonization!$B$9,IF(AH1134=UoMharmonization!$A$10,AG1134*UoMharmonization!$B$10,IF(AH1134=UoMharmonization!$A$11,AG1134*UoMharmonization!$B$11,"n/a"))))))))</f>
        <v>#VALUE!</v>
      </c>
      <c r="BL1134" s="12" t="s">
        <v>43</v>
      </c>
    </row>
    <row r="1135" spans="1:64" ht="15" customHeight="1">
      <c r="A1135" s="12" t="s">
        <v>121</v>
      </c>
      <c r="B1135" s="13">
        <v>1396</v>
      </c>
      <c r="C1135" s="12" t="s">
        <v>122</v>
      </c>
      <c r="D1135" s="12" t="s">
        <v>403</v>
      </c>
      <c r="E1135" s="89" t="s">
        <v>418</v>
      </c>
      <c r="F1135" s="105" t="s">
        <v>405</v>
      </c>
      <c r="G1135" s="12" t="s">
        <v>406</v>
      </c>
      <c r="H1135" s="12" t="s">
        <v>126</v>
      </c>
      <c r="I1135" s="22">
        <v>63</v>
      </c>
      <c r="J1135" s="12" t="s">
        <v>452</v>
      </c>
      <c r="K1135" s="14">
        <v>43.209502999999998</v>
      </c>
      <c r="L1135" s="90">
        <v>-8.4388290000000001</v>
      </c>
      <c r="M1135" s="14">
        <v>10</v>
      </c>
      <c r="N1135" s="14" t="s">
        <v>407</v>
      </c>
      <c r="O1135" s="14" t="s">
        <v>408</v>
      </c>
      <c r="P1135" s="12" t="s">
        <v>439</v>
      </c>
      <c r="Q1135" s="14">
        <v>1</v>
      </c>
      <c r="R1135" s="15">
        <v>40.5</v>
      </c>
      <c r="S1135" s="15">
        <v>8.9</v>
      </c>
      <c r="T1135" s="15">
        <v>248</v>
      </c>
      <c r="U1135" s="16" t="s">
        <v>410</v>
      </c>
      <c r="V1135" s="12" t="s">
        <v>126</v>
      </c>
      <c r="W1135" s="16" t="s">
        <v>126</v>
      </c>
      <c r="X1135" s="12" t="s">
        <v>126</v>
      </c>
      <c r="Y1135" s="12" t="s">
        <v>126</v>
      </c>
      <c r="Z1135" s="12" t="s">
        <v>146</v>
      </c>
      <c r="AA1135" s="12" t="s">
        <v>31</v>
      </c>
      <c r="AB1135" s="12" t="s">
        <v>132</v>
      </c>
      <c r="AC1135" s="12" t="s">
        <v>276</v>
      </c>
      <c r="AD1135" s="17">
        <v>49</v>
      </c>
      <c r="AE1135" s="12" t="s">
        <v>177</v>
      </c>
      <c r="AF1135" s="17" t="s">
        <v>126</v>
      </c>
      <c r="AG1135" s="17" t="s">
        <v>126</v>
      </c>
      <c r="AH1135" s="12" t="s">
        <v>40</v>
      </c>
      <c r="AI1135" s="12" t="s">
        <v>135</v>
      </c>
      <c r="AJ1135" s="12" t="s">
        <v>244</v>
      </c>
      <c r="AK1135" s="16" t="s">
        <v>440</v>
      </c>
      <c r="AL1135" s="12" t="s">
        <v>441</v>
      </c>
      <c r="AM1135" s="12" t="s">
        <v>126</v>
      </c>
      <c r="AN1135" s="12" t="s">
        <v>276</v>
      </c>
      <c r="AO1135" s="12" t="s">
        <v>138</v>
      </c>
      <c r="AP1135" s="17" t="s">
        <v>126</v>
      </c>
      <c r="AQ1135" s="16" t="s">
        <v>126</v>
      </c>
      <c r="AR1135" s="18" t="e">
        <v>#VALUE!</v>
      </c>
      <c r="AS1135" s="16" t="s">
        <v>126</v>
      </c>
      <c r="AT1135" s="19">
        <v>2</v>
      </c>
      <c r="AU1135" s="19">
        <v>1</v>
      </c>
      <c r="AV1135" s="19">
        <v>2</v>
      </c>
      <c r="AW1135" s="19">
        <v>2.3333333333333335</v>
      </c>
      <c r="AX1135" s="19">
        <v>4</v>
      </c>
      <c r="AY1135" s="19">
        <v>4</v>
      </c>
      <c r="AZ1135" s="19">
        <v>2.5555555555555558</v>
      </c>
      <c r="BA1135" s="12">
        <v>3</v>
      </c>
      <c r="BB1135" s="12" t="s">
        <v>442</v>
      </c>
      <c r="BC1135" s="12" t="s">
        <v>140</v>
      </c>
      <c r="BD1135" s="12" t="s">
        <v>373</v>
      </c>
      <c r="BE1135" s="12" t="s">
        <v>443</v>
      </c>
      <c r="BF1135" s="12" t="s">
        <v>413</v>
      </c>
      <c r="BG1135" s="12" t="s">
        <v>184</v>
      </c>
      <c r="BH1135" s="20">
        <v>45156</v>
      </c>
      <c r="BI1135" s="45">
        <f>IF(AH1135=UoMharmonization!$A$4,AD1135*UoMharmonization!$B$4,IF(AH1135=UoMharmonization!$A$5,AD1135*UoMharmonization!$B$5,IF(AH1135=UoMharmonization!$A$6,AD1135*UoMharmonization!$B$6,IF(AH1135=UoMharmonization!$A$7,AD1135*UoMharmonization!$B$7,IF(AH1135=UoMharmonization!$A$8,AD1135*UoMharmonization!$B$8,IF(AH1135=UoMharmonization!$A$9,AD1135*UoMharmonization!$B$9,IF(AH1135=UoMharmonization!$A$10,AD1135*UoMharmonization!$B$10,IF(AH1135=UoMharmonization!$A$11,AD1135*UoMharmonization!$B$11,"n/a"))))))))</f>
        <v>4.8999999999999998E-3</v>
      </c>
      <c r="BJ1135" s="45" t="e">
        <f>IF(AH1135=UoMharmonization!$A$4,AF1135*UoMharmonization!$B$4,IF(AH1135=UoMharmonization!$A$5,AF1135*UoMharmonization!$B$5,IF(AH1135=UoMharmonization!$A$6,AF1135*UoMharmonization!$B$6,IF(AH1135=UoMharmonization!$A$7,AF1135*UoMharmonization!$B$7,IF(AH1135=UoMharmonization!$A$8,AF1135*UoMharmonization!$B$8,IF(AH1135=UoMharmonization!$A$9,AF1135*UoMharmonization!$B$9,IF(AH1135=UoMharmonization!$A$10,AF1135*UoMharmonization!$B$10,IF(AH1135=UoMharmonization!$A$11,AF1135*UoMharmonization!$B$11,"n/a"))))))))</f>
        <v>#VALUE!</v>
      </c>
      <c r="BK1135" s="45" t="e">
        <f>IF(AH1135=UoMharmonization!$A$4,AG1135*UoMharmonization!$B$4,IF(AH1135=UoMharmonization!$A$5,AG1135*UoMharmonization!$B$5,IF(AH1135=UoMharmonization!$A$6,AG1135*UoMharmonization!$B$6,IF(AH1135=UoMharmonization!$A$7,AG1135*UoMharmonization!$B$7,IF(AH1135=UoMharmonization!$A$8,AG1135*UoMharmonization!$B$8,IF(AH1135=UoMharmonization!$A$9,AG1135*UoMharmonization!$B$9,IF(AH1135=UoMharmonization!$A$10,AG1135*UoMharmonization!$B$10,IF(AH1135=UoMharmonization!$A$11,AG1135*UoMharmonization!$B$11,"n/a"))))))))</f>
        <v>#VALUE!</v>
      </c>
      <c r="BL1135" s="12" t="s">
        <v>43</v>
      </c>
    </row>
    <row r="1136" spans="1:64" ht="15" customHeight="1">
      <c r="A1136" s="12" t="s">
        <v>121</v>
      </c>
      <c r="B1136" s="13">
        <v>1397</v>
      </c>
      <c r="C1136" s="12" t="s">
        <v>122</v>
      </c>
      <c r="D1136" s="12" t="s">
        <v>403</v>
      </c>
      <c r="E1136" s="89" t="s">
        <v>418</v>
      </c>
      <c r="F1136" s="105" t="s">
        <v>405</v>
      </c>
      <c r="G1136" s="12" t="s">
        <v>406</v>
      </c>
      <c r="H1136" s="12" t="s">
        <v>126</v>
      </c>
      <c r="I1136" s="22">
        <v>63</v>
      </c>
      <c r="J1136" s="12" t="s">
        <v>452</v>
      </c>
      <c r="K1136" s="14">
        <v>43.209502999999998</v>
      </c>
      <c r="L1136" s="90">
        <v>-8.4388290000000001</v>
      </c>
      <c r="M1136" s="14">
        <v>10</v>
      </c>
      <c r="N1136" s="14" t="s">
        <v>407</v>
      </c>
      <c r="O1136" s="14" t="s">
        <v>408</v>
      </c>
      <c r="P1136" s="12" t="s">
        <v>439</v>
      </c>
      <c r="Q1136" s="14">
        <v>1</v>
      </c>
      <c r="R1136" s="15">
        <v>40.5</v>
      </c>
      <c r="S1136" s="15">
        <v>8.9</v>
      </c>
      <c r="T1136" s="15">
        <v>248</v>
      </c>
      <c r="U1136" s="16" t="s">
        <v>410</v>
      </c>
      <c r="V1136" s="12" t="s">
        <v>126</v>
      </c>
      <c r="W1136" s="16" t="s">
        <v>126</v>
      </c>
      <c r="X1136" s="12" t="s">
        <v>126</v>
      </c>
      <c r="Y1136" s="12" t="s">
        <v>126</v>
      </c>
      <c r="Z1136" s="12" t="s">
        <v>131</v>
      </c>
      <c r="AA1136" s="12" t="s">
        <v>31</v>
      </c>
      <c r="AB1136" s="12" t="s">
        <v>132</v>
      </c>
      <c r="AC1136" s="12" t="s">
        <v>276</v>
      </c>
      <c r="AD1136" s="17">
        <v>40</v>
      </c>
      <c r="AE1136" s="12" t="s">
        <v>177</v>
      </c>
      <c r="AF1136" s="17" t="s">
        <v>126</v>
      </c>
      <c r="AG1136" s="17" t="s">
        <v>126</v>
      </c>
      <c r="AH1136" s="12" t="s">
        <v>40</v>
      </c>
      <c r="AI1136" s="12" t="s">
        <v>135</v>
      </c>
      <c r="AJ1136" s="12" t="s">
        <v>244</v>
      </c>
      <c r="AK1136" s="16" t="s">
        <v>440</v>
      </c>
      <c r="AL1136" s="12" t="s">
        <v>441</v>
      </c>
      <c r="AM1136" s="12" t="s">
        <v>126</v>
      </c>
      <c r="AN1136" s="12" t="s">
        <v>276</v>
      </c>
      <c r="AO1136" s="12" t="s">
        <v>138</v>
      </c>
      <c r="AP1136" s="17" t="s">
        <v>126</v>
      </c>
      <c r="AQ1136" s="16" t="s">
        <v>126</v>
      </c>
      <c r="AR1136" s="18" t="e">
        <v>#VALUE!</v>
      </c>
      <c r="AS1136" s="16" t="s">
        <v>126</v>
      </c>
      <c r="AT1136" s="19">
        <v>4</v>
      </c>
      <c r="AU1136" s="19">
        <v>1</v>
      </c>
      <c r="AV1136" s="19">
        <v>2</v>
      </c>
      <c r="AW1136" s="19">
        <v>2.3333333333333335</v>
      </c>
      <c r="AX1136" s="19">
        <v>4</v>
      </c>
      <c r="AY1136" s="19">
        <v>4</v>
      </c>
      <c r="AZ1136" s="19">
        <v>2.8888888888888893</v>
      </c>
      <c r="BA1136" s="12">
        <v>3</v>
      </c>
      <c r="BB1136" s="12" t="s">
        <v>442</v>
      </c>
      <c r="BC1136" s="12" t="s">
        <v>140</v>
      </c>
      <c r="BD1136" s="12" t="s">
        <v>373</v>
      </c>
      <c r="BE1136" s="12" t="s">
        <v>443</v>
      </c>
      <c r="BF1136" s="12" t="s">
        <v>413</v>
      </c>
      <c r="BG1136" s="12" t="s">
        <v>184</v>
      </c>
      <c r="BH1136" s="20">
        <v>45156</v>
      </c>
      <c r="BI1136" s="45">
        <f>IF(AH1136=UoMharmonization!$A$4,AD1136*UoMharmonization!$B$4,IF(AH1136=UoMharmonization!$A$5,AD1136*UoMharmonization!$B$5,IF(AH1136=UoMharmonization!$A$6,AD1136*UoMharmonization!$B$6,IF(AH1136=UoMharmonization!$A$7,AD1136*UoMharmonization!$B$7,IF(AH1136=UoMharmonization!$A$8,AD1136*UoMharmonization!$B$8,IF(AH1136=UoMharmonization!$A$9,AD1136*UoMharmonization!$B$9,IF(AH1136=UoMharmonization!$A$10,AD1136*UoMharmonization!$B$10,IF(AH1136=UoMharmonization!$A$11,AD1136*UoMharmonization!$B$11,"n/a"))))))))</f>
        <v>4.0000000000000001E-3</v>
      </c>
      <c r="BJ1136" s="45" t="e">
        <f>IF(AH1136=UoMharmonization!$A$4,AF1136*UoMharmonization!$B$4,IF(AH1136=UoMharmonization!$A$5,AF1136*UoMharmonization!$B$5,IF(AH1136=UoMharmonization!$A$6,AF1136*UoMharmonization!$B$6,IF(AH1136=UoMharmonization!$A$7,AF1136*UoMharmonization!$B$7,IF(AH1136=UoMharmonization!$A$8,AF1136*UoMharmonization!$B$8,IF(AH1136=UoMharmonization!$A$9,AF1136*UoMharmonization!$B$9,IF(AH1136=UoMharmonization!$A$10,AF1136*UoMharmonization!$B$10,IF(AH1136=UoMharmonization!$A$11,AF1136*UoMharmonization!$B$11,"n/a"))))))))</f>
        <v>#VALUE!</v>
      </c>
      <c r="BK1136" s="45" t="e">
        <f>IF(AH1136=UoMharmonization!$A$4,AG1136*UoMharmonization!$B$4,IF(AH1136=UoMharmonization!$A$5,AG1136*UoMharmonization!$B$5,IF(AH1136=UoMharmonization!$A$6,AG1136*UoMharmonization!$B$6,IF(AH1136=UoMharmonization!$A$7,AG1136*UoMharmonization!$B$7,IF(AH1136=UoMharmonization!$A$8,AG1136*UoMharmonization!$B$8,IF(AH1136=UoMharmonization!$A$9,AG1136*UoMharmonization!$B$9,IF(AH1136=UoMharmonization!$A$10,AG1136*UoMharmonization!$B$10,IF(AH1136=UoMharmonization!$A$11,AG1136*UoMharmonization!$B$11,"n/a"))))))))</f>
        <v>#VALUE!</v>
      </c>
      <c r="BL1136" s="12" t="s">
        <v>43</v>
      </c>
    </row>
    <row r="1137" spans="1:64" ht="15" customHeight="1">
      <c r="A1137" s="12" t="s">
        <v>121</v>
      </c>
      <c r="B1137" s="13">
        <v>1398</v>
      </c>
      <c r="C1137" s="12" t="s">
        <v>122</v>
      </c>
      <c r="D1137" s="12" t="s">
        <v>403</v>
      </c>
      <c r="E1137" s="89" t="s">
        <v>418</v>
      </c>
      <c r="F1137" s="105" t="s">
        <v>405</v>
      </c>
      <c r="G1137" s="12" t="s">
        <v>406</v>
      </c>
      <c r="H1137" s="12" t="s">
        <v>126</v>
      </c>
      <c r="I1137" s="22">
        <v>63</v>
      </c>
      <c r="J1137" s="12" t="s">
        <v>452</v>
      </c>
      <c r="K1137" s="14">
        <v>43.209502999999998</v>
      </c>
      <c r="L1137" s="90">
        <v>-8.4388290000000001</v>
      </c>
      <c r="M1137" s="14">
        <v>10</v>
      </c>
      <c r="N1137" s="14" t="s">
        <v>407</v>
      </c>
      <c r="O1137" s="14" t="s">
        <v>408</v>
      </c>
      <c r="P1137" s="12" t="s">
        <v>439</v>
      </c>
      <c r="Q1137" s="14">
        <v>1</v>
      </c>
      <c r="R1137" s="15">
        <v>40.5</v>
      </c>
      <c r="S1137" s="15">
        <v>8.9</v>
      </c>
      <c r="T1137" s="15">
        <v>248</v>
      </c>
      <c r="U1137" s="16" t="s">
        <v>410</v>
      </c>
      <c r="V1137" s="12" t="s">
        <v>126</v>
      </c>
      <c r="W1137" s="16" t="s">
        <v>126</v>
      </c>
      <c r="X1137" s="12" t="s">
        <v>126</v>
      </c>
      <c r="Y1137" s="12" t="s">
        <v>126</v>
      </c>
      <c r="Z1137" s="12" t="s">
        <v>380</v>
      </c>
      <c r="AA1137" s="12" t="s">
        <v>31</v>
      </c>
      <c r="AB1137" s="12" t="s">
        <v>132</v>
      </c>
      <c r="AC1137" s="12" t="s">
        <v>276</v>
      </c>
      <c r="AD1137" s="17">
        <v>26</v>
      </c>
      <c r="AE1137" s="12" t="s">
        <v>177</v>
      </c>
      <c r="AF1137" s="17" t="s">
        <v>126</v>
      </c>
      <c r="AG1137" s="17" t="s">
        <v>126</v>
      </c>
      <c r="AH1137" s="12" t="s">
        <v>40</v>
      </c>
      <c r="AI1137" s="12" t="s">
        <v>135</v>
      </c>
      <c r="AJ1137" s="12" t="s">
        <v>244</v>
      </c>
      <c r="AK1137" s="16" t="s">
        <v>440</v>
      </c>
      <c r="AL1137" s="12" t="s">
        <v>441</v>
      </c>
      <c r="AM1137" s="12" t="s">
        <v>126</v>
      </c>
      <c r="AN1137" s="12" t="s">
        <v>276</v>
      </c>
      <c r="AO1137" s="12" t="s">
        <v>138</v>
      </c>
      <c r="AP1137" s="17" t="s">
        <v>126</v>
      </c>
      <c r="AQ1137" s="16" t="s">
        <v>126</v>
      </c>
      <c r="AR1137" s="18" t="e">
        <v>#VALUE!</v>
      </c>
      <c r="AS1137" s="16" t="s">
        <v>126</v>
      </c>
      <c r="AT1137" s="19">
        <v>4</v>
      </c>
      <c r="AU1137" s="19">
        <v>1</v>
      </c>
      <c r="AV1137" s="19">
        <v>2</v>
      </c>
      <c r="AW1137" s="19">
        <v>2.3333333333333335</v>
      </c>
      <c r="AX1137" s="19">
        <v>4</v>
      </c>
      <c r="AY1137" s="19">
        <v>4</v>
      </c>
      <c r="AZ1137" s="19">
        <v>2.8888888888888893</v>
      </c>
      <c r="BA1137" s="12">
        <v>3</v>
      </c>
      <c r="BB1137" s="12" t="s">
        <v>442</v>
      </c>
      <c r="BC1137" s="12" t="s">
        <v>140</v>
      </c>
      <c r="BD1137" s="12" t="s">
        <v>373</v>
      </c>
      <c r="BE1137" s="12" t="s">
        <v>443</v>
      </c>
      <c r="BF1137" s="12" t="s">
        <v>413</v>
      </c>
      <c r="BG1137" s="12" t="s">
        <v>184</v>
      </c>
      <c r="BH1137" s="20">
        <v>45156</v>
      </c>
      <c r="BI1137" s="45">
        <f>IF(AH1137=UoMharmonization!$A$4,AD1137*UoMharmonization!$B$4,IF(AH1137=UoMharmonization!$A$5,AD1137*UoMharmonization!$B$5,IF(AH1137=UoMharmonization!$A$6,AD1137*UoMharmonization!$B$6,IF(AH1137=UoMharmonization!$A$7,AD1137*UoMharmonization!$B$7,IF(AH1137=UoMharmonization!$A$8,AD1137*UoMharmonization!$B$8,IF(AH1137=UoMharmonization!$A$9,AD1137*UoMharmonization!$B$9,IF(AH1137=UoMharmonization!$A$10,AD1137*UoMharmonization!$B$10,IF(AH1137=UoMharmonization!$A$11,AD1137*UoMharmonization!$B$11,"n/a"))))))))</f>
        <v>2.6000000000000003E-3</v>
      </c>
      <c r="BJ1137" s="45" t="e">
        <f>IF(AH1137=UoMharmonization!$A$4,AF1137*UoMharmonization!$B$4,IF(AH1137=UoMharmonization!$A$5,AF1137*UoMharmonization!$B$5,IF(AH1137=UoMharmonization!$A$6,AF1137*UoMharmonization!$B$6,IF(AH1137=UoMharmonization!$A$7,AF1137*UoMharmonization!$B$7,IF(AH1137=UoMharmonization!$A$8,AF1137*UoMharmonization!$B$8,IF(AH1137=UoMharmonization!$A$9,AF1137*UoMharmonization!$B$9,IF(AH1137=UoMharmonization!$A$10,AF1137*UoMharmonization!$B$10,IF(AH1137=UoMharmonization!$A$11,AF1137*UoMharmonization!$B$11,"n/a"))))))))</f>
        <v>#VALUE!</v>
      </c>
      <c r="BK1137" s="45" t="e">
        <f>IF(AH1137=UoMharmonization!$A$4,AG1137*UoMharmonization!$B$4,IF(AH1137=UoMharmonization!$A$5,AG1137*UoMharmonization!$B$5,IF(AH1137=UoMharmonization!$A$6,AG1137*UoMharmonization!$B$6,IF(AH1137=UoMharmonization!$A$7,AG1137*UoMharmonization!$B$7,IF(AH1137=UoMharmonization!$A$8,AG1137*UoMharmonization!$B$8,IF(AH1137=UoMharmonization!$A$9,AG1137*UoMharmonization!$B$9,IF(AH1137=UoMharmonization!$A$10,AG1137*UoMharmonization!$B$10,IF(AH1137=UoMharmonization!$A$11,AG1137*UoMharmonization!$B$11,"n/a"))))))))</f>
        <v>#VALUE!</v>
      </c>
      <c r="BL1137" s="12" t="s">
        <v>43</v>
      </c>
    </row>
    <row r="1138" spans="1:64" ht="15" customHeight="1">
      <c r="A1138" s="12" t="s">
        <v>121</v>
      </c>
      <c r="B1138" s="13">
        <v>1399</v>
      </c>
      <c r="C1138" s="12" t="s">
        <v>122</v>
      </c>
      <c r="D1138" s="12" t="s">
        <v>403</v>
      </c>
      <c r="E1138" s="89" t="s">
        <v>418</v>
      </c>
      <c r="F1138" s="105" t="s">
        <v>405</v>
      </c>
      <c r="G1138" s="12" t="s">
        <v>406</v>
      </c>
      <c r="H1138" s="12" t="s">
        <v>126</v>
      </c>
      <c r="I1138" s="22">
        <v>63</v>
      </c>
      <c r="J1138" s="12" t="s">
        <v>452</v>
      </c>
      <c r="K1138" s="14">
        <v>43.209502999999998</v>
      </c>
      <c r="L1138" s="90">
        <v>-8.4388290000000001</v>
      </c>
      <c r="M1138" s="14">
        <v>10</v>
      </c>
      <c r="N1138" s="14" t="s">
        <v>407</v>
      </c>
      <c r="O1138" s="14" t="s">
        <v>408</v>
      </c>
      <c r="P1138" s="12" t="s">
        <v>439</v>
      </c>
      <c r="Q1138" s="14">
        <v>1</v>
      </c>
      <c r="R1138" s="15">
        <v>40.5</v>
      </c>
      <c r="S1138" s="15">
        <v>8.9</v>
      </c>
      <c r="T1138" s="15">
        <v>248</v>
      </c>
      <c r="U1138" s="16" t="s">
        <v>410</v>
      </c>
      <c r="V1138" s="12" t="s">
        <v>126</v>
      </c>
      <c r="W1138" s="16" t="s">
        <v>126</v>
      </c>
      <c r="X1138" s="12" t="s">
        <v>126</v>
      </c>
      <c r="Y1138" s="12" t="s">
        <v>126</v>
      </c>
      <c r="Z1138" s="12" t="s">
        <v>375</v>
      </c>
      <c r="AA1138" s="12" t="s">
        <v>31</v>
      </c>
      <c r="AB1138" s="12" t="s">
        <v>132</v>
      </c>
      <c r="AC1138" s="12" t="s">
        <v>276</v>
      </c>
      <c r="AD1138" s="17">
        <v>1</v>
      </c>
      <c r="AE1138" s="12" t="s">
        <v>177</v>
      </c>
      <c r="AF1138" s="17" t="s">
        <v>126</v>
      </c>
      <c r="AG1138" s="17" t="s">
        <v>126</v>
      </c>
      <c r="AH1138" s="12" t="s">
        <v>40</v>
      </c>
      <c r="AI1138" s="12" t="s">
        <v>135</v>
      </c>
      <c r="AJ1138" s="12" t="s">
        <v>244</v>
      </c>
      <c r="AK1138" s="16" t="s">
        <v>440</v>
      </c>
      <c r="AL1138" s="12" t="s">
        <v>441</v>
      </c>
      <c r="AM1138" s="12" t="s">
        <v>126</v>
      </c>
      <c r="AN1138" s="12" t="s">
        <v>276</v>
      </c>
      <c r="AO1138" s="12" t="s">
        <v>138</v>
      </c>
      <c r="AP1138" s="17" t="s">
        <v>126</v>
      </c>
      <c r="AQ1138" s="16" t="s">
        <v>126</v>
      </c>
      <c r="AR1138" s="18" t="e">
        <v>#VALUE!</v>
      </c>
      <c r="AS1138" s="16" t="s">
        <v>126</v>
      </c>
      <c r="AT1138" s="19">
        <v>2</v>
      </c>
      <c r="AU1138" s="19">
        <v>1</v>
      </c>
      <c r="AV1138" s="19">
        <v>2</v>
      </c>
      <c r="AW1138" s="19">
        <v>2.3333333333333335</v>
      </c>
      <c r="AX1138" s="19">
        <v>4</v>
      </c>
      <c r="AY1138" s="19">
        <v>4</v>
      </c>
      <c r="AZ1138" s="19">
        <v>2.5555555555555558</v>
      </c>
      <c r="BA1138" s="12">
        <v>3</v>
      </c>
      <c r="BB1138" s="12" t="s">
        <v>442</v>
      </c>
      <c r="BC1138" s="12" t="s">
        <v>140</v>
      </c>
      <c r="BD1138" s="12" t="s">
        <v>373</v>
      </c>
      <c r="BE1138" s="12" t="s">
        <v>443</v>
      </c>
      <c r="BF1138" s="12" t="s">
        <v>413</v>
      </c>
      <c r="BG1138" s="12" t="s">
        <v>184</v>
      </c>
      <c r="BH1138" s="20">
        <v>45156</v>
      </c>
      <c r="BI1138" s="45">
        <f>IF(AH1138=UoMharmonization!$A$4,AD1138*UoMharmonization!$B$4,IF(AH1138=UoMharmonization!$A$5,AD1138*UoMharmonization!$B$5,IF(AH1138=UoMharmonization!$A$6,AD1138*UoMharmonization!$B$6,IF(AH1138=UoMharmonization!$A$7,AD1138*UoMharmonization!$B$7,IF(AH1138=UoMharmonization!$A$8,AD1138*UoMharmonization!$B$8,IF(AH1138=UoMharmonization!$A$9,AD1138*UoMharmonization!$B$9,IF(AH1138=UoMharmonization!$A$10,AD1138*UoMharmonization!$B$10,IF(AH1138=UoMharmonization!$A$11,AD1138*UoMharmonization!$B$11,"n/a"))))))))</f>
        <v>1E-4</v>
      </c>
      <c r="BJ1138" s="45" t="e">
        <f>IF(AH1138=UoMharmonization!$A$4,AF1138*UoMharmonization!$B$4,IF(AH1138=UoMharmonization!$A$5,AF1138*UoMharmonization!$B$5,IF(AH1138=UoMharmonization!$A$6,AF1138*UoMharmonization!$B$6,IF(AH1138=UoMharmonization!$A$7,AF1138*UoMharmonization!$B$7,IF(AH1138=UoMharmonization!$A$8,AF1138*UoMharmonization!$B$8,IF(AH1138=UoMharmonization!$A$9,AF1138*UoMharmonization!$B$9,IF(AH1138=UoMharmonization!$A$10,AF1138*UoMharmonization!$B$10,IF(AH1138=UoMharmonization!$A$11,AF1138*UoMharmonization!$B$11,"n/a"))))))))</f>
        <v>#VALUE!</v>
      </c>
      <c r="BK1138" s="45" t="e">
        <f>IF(AH1138=UoMharmonization!$A$4,AG1138*UoMharmonization!$B$4,IF(AH1138=UoMharmonization!$A$5,AG1138*UoMharmonization!$B$5,IF(AH1138=UoMharmonization!$A$6,AG1138*UoMharmonization!$B$6,IF(AH1138=UoMharmonization!$A$7,AG1138*UoMharmonization!$B$7,IF(AH1138=UoMharmonization!$A$8,AG1138*UoMharmonization!$B$8,IF(AH1138=UoMharmonization!$A$9,AG1138*UoMharmonization!$B$9,IF(AH1138=UoMharmonization!$A$10,AG1138*UoMharmonization!$B$10,IF(AH1138=UoMharmonization!$A$11,AG1138*UoMharmonization!$B$11,"n/a"))))))))</f>
        <v>#VALUE!</v>
      </c>
      <c r="BL1138" s="12" t="s">
        <v>43</v>
      </c>
    </row>
    <row r="1139" spans="1:64" ht="15" customHeight="1">
      <c r="A1139" s="12" t="s">
        <v>121</v>
      </c>
      <c r="B1139" s="13">
        <v>1400</v>
      </c>
      <c r="C1139" s="12" t="s">
        <v>122</v>
      </c>
      <c r="D1139" s="12" t="s">
        <v>403</v>
      </c>
      <c r="E1139" s="89" t="s">
        <v>418</v>
      </c>
      <c r="F1139" s="105" t="s">
        <v>405</v>
      </c>
      <c r="G1139" s="12" t="s">
        <v>406</v>
      </c>
      <c r="H1139" s="12" t="s">
        <v>126</v>
      </c>
      <c r="I1139" s="22">
        <v>63</v>
      </c>
      <c r="J1139" s="12" t="s">
        <v>452</v>
      </c>
      <c r="K1139" s="14">
        <v>43.209502999999998</v>
      </c>
      <c r="L1139" s="90">
        <v>-8.4388290000000001</v>
      </c>
      <c r="M1139" s="14">
        <v>10</v>
      </c>
      <c r="N1139" s="14" t="s">
        <v>407</v>
      </c>
      <c r="O1139" s="14" t="s">
        <v>408</v>
      </c>
      <c r="P1139" s="12" t="s">
        <v>439</v>
      </c>
      <c r="Q1139" s="14">
        <v>1</v>
      </c>
      <c r="R1139" s="15">
        <v>40.5</v>
      </c>
      <c r="S1139" s="15">
        <v>8.9</v>
      </c>
      <c r="T1139" s="15">
        <v>248</v>
      </c>
      <c r="U1139" s="16" t="s">
        <v>410</v>
      </c>
      <c r="V1139" s="12" t="s">
        <v>126</v>
      </c>
      <c r="W1139" s="16" t="s">
        <v>126</v>
      </c>
      <c r="X1139" s="12" t="s">
        <v>126</v>
      </c>
      <c r="Y1139" s="12" t="s">
        <v>126</v>
      </c>
      <c r="Z1139" s="12" t="s">
        <v>416</v>
      </c>
      <c r="AA1139" s="12" t="s">
        <v>31</v>
      </c>
      <c r="AB1139" s="12" t="s">
        <v>132</v>
      </c>
      <c r="AC1139" s="12" t="s">
        <v>276</v>
      </c>
      <c r="AD1139" s="17">
        <v>7</v>
      </c>
      <c r="AE1139" s="12" t="s">
        <v>177</v>
      </c>
      <c r="AF1139" s="17" t="s">
        <v>126</v>
      </c>
      <c r="AG1139" s="17" t="s">
        <v>126</v>
      </c>
      <c r="AH1139" s="12" t="s">
        <v>40</v>
      </c>
      <c r="AI1139" s="12" t="s">
        <v>135</v>
      </c>
      <c r="AJ1139" s="12" t="s">
        <v>244</v>
      </c>
      <c r="AK1139" s="16" t="s">
        <v>440</v>
      </c>
      <c r="AL1139" s="12" t="s">
        <v>441</v>
      </c>
      <c r="AM1139" s="12" t="s">
        <v>126</v>
      </c>
      <c r="AN1139" s="12" t="s">
        <v>276</v>
      </c>
      <c r="AO1139" s="12" t="s">
        <v>138</v>
      </c>
      <c r="AP1139" s="17" t="s">
        <v>126</v>
      </c>
      <c r="AQ1139" s="16" t="s">
        <v>126</v>
      </c>
      <c r="AR1139" s="18" t="e">
        <v>#VALUE!</v>
      </c>
      <c r="AS1139" s="16" t="s">
        <v>126</v>
      </c>
      <c r="AT1139" s="19">
        <v>4</v>
      </c>
      <c r="AU1139" s="19">
        <v>1</v>
      </c>
      <c r="AV1139" s="19">
        <v>2</v>
      </c>
      <c r="AW1139" s="19">
        <v>2.3333333333333335</v>
      </c>
      <c r="AX1139" s="19">
        <v>4</v>
      </c>
      <c r="AY1139" s="19">
        <v>4</v>
      </c>
      <c r="AZ1139" s="19">
        <v>2.8888888888888893</v>
      </c>
      <c r="BA1139" s="12">
        <v>3</v>
      </c>
      <c r="BB1139" s="12" t="s">
        <v>442</v>
      </c>
      <c r="BC1139" s="12" t="s">
        <v>140</v>
      </c>
      <c r="BD1139" s="12" t="s">
        <v>373</v>
      </c>
      <c r="BE1139" s="12" t="s">
        <v>443</v>
      </c>
      <c r="BF1139" s="12" t="s">
        <v>413</v>
      </c>
      <c r="BG1139" s="12" t="s">
        <v>184</v>
      </c>
      <c r="BH1139" s="20">
        <v>45156</v>
      </c>
      <c r="BI1139" s="45">
        <f>IF(AH1139=UoMharmonization!$A$4,AD1139*UoMharmonization!$B$4,IF(AH1139=UoMharmonization!$A$5,AD1139*UoMharmonization!$B$5,IF(AH1139=UoMharmonization!$A$6,AD1139*UoMharmonization!$B$6,IF(AH1139=UoMharmonization!$A$7,AD1139*UoMharmonization!$B$7,IF(AH1139=UoMharmonization!$A$8,AD1139*UoMharmonization!$B$8,IF(AH1139=UoMharmonization!$A$9,AD1139*UoMharmonization!$B$9,IF(AH1139=UoMharmonization!$A$10,AD1139*UoMharmonization!$B$10,IF(AH1139=UoMharmonization!$A$11,AD1139*UoMharmonization!$B$11,"n/a"))))))))</f>
        <v>6.9999999999999999E-4</v>
      </c>
      <c r="BJ1139" s="45" t="e">
        <f>IF(AH1139=UoMharmonization!$A$4,AF1139*UoMharmonization!$B$4,IF(AH1139=UoMharmonization!$A$5,AF1139*UoMharmonization!$B$5,IF(AH1139=UoMharmonization!$A$6,AF1139*UoMharmonization!$B$6,IF(AH1139=UoMharmonization!$A$7,AF1139*UoMharmonization!$B$7,IF(AH1139=UoMharmonization!$A$8,AF1139*UoMharmonization!$B$8,IF(AH1139=UoMharmonization!$A$9,AF1139*UoMharmonization!$B$9,IF(AH1139=UoMharmonization!$A$10,AF1139*UoMharmonization!$B$10,IF(AH1139=UoMharmonization!$A$11,AF1139*UoMharmonization!$B$11,"n/a"))))))))</f>
        <v>#VALUE!</v>
      </c>
      <c r="BK1139" s="45" t="e">
        <f>IF(AH1139=UoMharmonization!$A$4,AG1139*UoMharmonization!$B$4,IF(AH1139=UoMharmonization!$A$5,AG1139*UoMharmonization!$B$5,IF(AH1139=UoMharmonization!$A$6,AG1139*UoMharmonization!$B$6,IF(AH1139=UoMharmonization!$A$7,AG1139*UoMharmonization!$B$7,IF(AH1139=UoMharmonization!$A$8,AG1139*UoMharmonization!$B$8,IF(AH1139=UoMharmonization!$A$9,AG1139*UoMharmonization!$B$9,IF(AH1139=UoMharmonization!$A$10,AG1139*UoMharmonization!$B$10,IF(AH1139=UoMharmonization!$A$11,AG1139*UoMharmonization!$B$11,"n/a"))))))))</f>
        <v>#VALUE!</v>
      </c>
      <c r="BL1139" s="12" t="s">
        <v>43</v>
      </c>
    </row>
    <row r="1140" spans="1:64" ht="15" customHeight="1">
      <c r="A1140" s="12" t="s">
        <v>121</v>
      </c>
      <c r="B1140" s="13">
        <v>1401</v>
      </c>
      <c r="C1140" s="12" t="s">
        <v>122</v>
      </c>
      <c r="D1140" s="12" t="s">
        <v>403</v>
      </c>
      <c r="E1140" s="89" t="s">
        <v>418</v>
      </c>
      <c r="F1140" s="105" t="s">
        <v>405</v>
      </c>
      <c r="G1140" s="12" t="s">
        <v>406</v>
      </c>
      <c r="H1140" s="12" t="s">
        <v>126</v>
      </c>
      <c r="I1140" s="22">
        <v>63</v>
      </c>
      <c r="J1140" s="12" t="s">
        <v>452</v>
      </c>
      <c r="K1140" s="14">
        <v>43.209502999999998</v>
      </c>
      <c r="L1140" s="90">
        <v>-8.4388290000000001</v>
      </c>
      <c r="M1140" s="14">
        <v>10</v>
      </c>
      <c r="N1140" s="14" t="s">
        <v>407</v>
      </c>
      <c r="O1140" s="14" t="s">
        <v>408</v>
      </c>
      <c r="P1140" s="12" t="s">
        <v>439</v>
      </c>
      <c r="Q1140" s="14">
        <v>1</v>
      </c>
      <c r="R1140" s="15">
        <v>40.5</v>
      </c>
      <c r="S1140" s="15">
        <v>8.9</v>
      </c>
      <c r="T1140" s="15">
        <v>248</v>
      </c>
      <c r="U1140" s="16" t="s">
        <v>410</v>
      </c>
      <c r="V1140" s="12" t="s">
        <v>126</v>
      </c>
      <c r="W1140" s="16" t="s">
        <v>126</v>
      </c>
      <c r="X1140" s="12" t="s">
        <v>126</v>
      </c>
      <c r="Y1140" s="12" t="s">
        <v>126</v>
      </c>
      <c r="Z1140" s="12" t="s">
        <v>362</v>
      </c>
      <c r="AA1140" s="12" t="s">
        <v>31</v>
      </c>
      <c r="AB1140" s="12" t="s">
        <v>132</v>
      </c>
      <c r="AC1140" s="12" t="s">
        <v>276</v>
      </c>
      <c r="AD1140" s="17">
        <v>4</v>
      </c>
      <c r="AE1140" s="12" t="s">
        <v>177</v>
      </c>
      <c r="AF1140" s="17" t="s">
        <v>126</v>
      </c>
      <c r="AG1140" s="17" t="s">
        <v>126</v>
      </c>
      <c r="AH1140" s="12" t="s">
        <v>40</v>
      </c>
      <c r="AI1140" s="12" t="s">
        <v>135</v>
      </c>
      <c r="AJ1140" s="12" t="s">
        <v>244</v>
      </c>
      <c r="AK1140" s="16" t="s">
        <v>440</v>
      </c>
      <c r="AL1140" s="12" t="s">
        <v>441</v>
      </c>
      <c r="AM1140" s="12" t="s">
        <v>126</v>
      </c>
      <c r="AN1140" s="12" t="s">
        <v>276</v>
      </c>
      <c r="AO1140" s="12" t="s">
        <v>138</v>
      </c>
      <c r="AP1140" s="17" t="s">
        <v>126</v>
      </c>
      <c r="AQ1140" s="16" t="s">
        <v>126</v>
      </c>
      <c r="AR1140" s="18" t="e">
        <v>#VALUE!</v>
      </c>
      <c r="AS1140" s="16" t="s">
        <v>126</v>
      </c>
      <c r="AT1140" s="19">
        <v>4</v>
      </c>
      <c r="AU1140" s="19">
        <v>1</v>
      </c>
      <c r="AV1140" s="19">
        <v>2</v>
      </c>
      <c r="AW1140" s="19">
        <v>2.3333333333333335</v>
      </c>
      <c r="AX1140" s="19">
        <v>4</v>
      </c>
      <c r="AY1140" s="19">
        <v>4</v>
      </c>
      <c r="AZ1140" s="19">
        <v>2.8888888888888893</v>
      </c>
      <c r="BA1140" s="12">
        <v>3</v>
      </c>
      <c r="BB1140" s="12" t="s">
        <v>442</v>
      </c>
      <c r="BC1140" s="12" t="s">
        <v>140</v>
      </c>
      <c r="BD1140" s="12" t="s">
        <v>373</v>
      </c>
      <c r="BE1140" s="12" t="s">
        <v>443</v>
      </c>
      <c r="BF1140" s="12" t="s">
        <v>413</v>
      </c>
      <c r="BG1140" s="12" t="s">
        <v>184</v>
      </c>
      <c r="BH1140" s="20">
        <v>45156</v>
      </c>
      <c r="BI1140" s="45">
        <f>IF(AH1140=UoMharmonization!$A$4,AD1140*UoMharmonization!$B$4,IF(AH1140=UoMharmonization!$A$5,AD1140*UoMharmonization!$B$5,IF(AH1140=UoMharmonization!$A$6,AD1140*UoMharmonization!$B$6,IF(AH1140=UoMharmonization!$A$7,AD1140*UoMharmonization!$B$7,IF(AH1140=UoMharmonization!$A$8,AD1140*UoMharmonization!$B$8,IF(AH1140=UoMharmonization!$A$9,AD1140*UoMharmonization!$B$9,IF(AH1140=UoMharmonization!$A$10,AD1140*UoMharmonization!$B$10,IF(AH1140=UoMharmonization!$A$11,AD1140*UoMharmonization!$B$11,"n/a"))))))))</f>
        <v>4.0000000000000002E-4</v>
      </c>
      <c r="BJ1140" s="45" t="e">
        <f>IF(AH1140=UoMharmonization!$A$4,AF1140*UoMharmonization!$B$4,IF(AH1140=UoMharmonization!$A$5,AF1140*UoMharmonization!$B$5,IF(AH1140=UoMharmonization!$A$6,AF1140*UoMharmonization!$B$6,IF(AH1140=UoMharmonization!$A$7,AF1140*UoMharmonization!$B$7,IF(AH1140=UoMharmonization!$A$8,AF1140*UoMharmonization!$B$8,IF(AH1140=UoMharmonization!$A$9,AF1140*UoMharmonization!$B$9,IF(AH1140=UoMharmonization!$A$10,AF1140*UoMharmonization!$B$10,IF(AH1140=UoMharmonization!$A$11,AF1140*UoMharmonization!$B$11,"n/a"))))))))</f>
        <v>#VALUE!</v>
      </c>
      <c r="BK1140" s="45" t="e">
        <f>IF(AH1140=UoMharmonization!$A$4,AG1140*UoMharmonization!$B$4,IF(AH1140=UoMharmonization!$A$5,AG1140*UoMharmonization!$B$5,IF(AH1140=UoMharmonization!$A$6,AG1140*UoMharmonization!$B$6,IF(AH1140=UoMharmonization!$A$7,AG1140*UoMharmonization!$B$7,IF(AH1140=UoMharmonization!$A$8,AG1140*UoMharmonization!$B$8,IF(AH1140=UoMharmonization!$A$9,AG1140*UoMharmonization!$B$9,IF(AH1140=UoMharmonization!$A$10,AG1140*UoMharmonization!$B$10,IF(AH1140=UoMharmonization!$A$11,AG1140*UoMharmonization!$B$11,"n/a"))))))))</f>
        <v>#VALUE!</v>
      </c>
      <c r="BL1140" s="12" t="s">
        <v>43</v>
      </c>
    </row>
    <row r="1141" spans="1:64" ht="15" customHeight="1">
      <c r="A1141" s="12" t="s">
        <v>121</v>
      </c>
      <c r="B1141" s="13">
        <v>1402</v>
      </c>
      <c r="C1141" s="12" t="s">
        <v>122</v>
      </c>
      <c r="D1141" s="12" t="s">
        <v>403</v>
      </c>
      <c r="E1141" s="89" t="s">
        <v>418</v>
      </c>
      <c r="F1141" s="105" t="s">
        <v>405</v>
      </c>
      <c r="G1141" s="12" t="s">
        <v>406</v>
      </c>
      <c r="H1141" s="12" t="s">
        <v>126</v>
      </c>
      <c r="I1141" s="22">
        <v>63</v>
      </c>
      <c r="J1141" s="12" t="s">
        <v>452</v>
      </c>
      <c r="K1141" s="14">
        <v>43.209502999999998</v>
      </c>
      <c r="L1141" s="90">
        <v>-8.4388290000000001</v>
      </c>
      <c r="M1141" s="14">
        <v>10</v>
      </c>
      <c r="N1141" s="14" t="s">
        <v>407</v>
      </c>
      <c r="O1141" s="14" t="s">
        <v>408</v>
      </c>
      <c r="P1141" s="12" t="s">
        <v>439</v>
      </c>
      <c r="Q1141" s="14">
        <v>1</v>
      </c>
      <c r="R1141" s="15">
        <v>40.5</v>
      </c>
      <c r="S1141" s="15">
        <v>8.9</v>
      </c>
      <c r="T1141" s="15">
        <v>248</v>
      </c>
      <c r="U1141" s="16" t="s">
        <v>410</v>
      </c>
      <c r="V1141" s="12" t="s">
        <v>126</v>
      </c>
      <c r="W1141" s="16" t="s">
        <v>126</v>
      </c>
      <c r="X1141" s="12" t="s">
        <v>126</v>
      </c>
      <c r="Y1141" s="12" t="s">
        <v>126</v>
      </c>
      <c r="Z1141" s="12" t="s">
        <v>192</v>
      </c>
      <c r="AA1141" s="12" t="s">
        <v>31</v>
      </c>
      <c r="AB1141" s="12" t="s">
        <v>132</v>
      </c>
      <c r="AC1141" s="12" t="s">
        <v>276</v>
      </c>
      <c r="AD1141" s="17">
        <v>757</v>
      </c>
      <c r="AE1141" s="12" t="s">
        <v>177</v>
      </c>
      <c r="AF1141" s="17" t="s">
        <v>126</v>
      </c>
      <c r="AG1141" s="17" t="s">
        <v>126</v>
      </c>
      <c r="AH1141" s="12" t="s">
        <v>40</v>
      </c>
      <c r="AI1141" s="12" t="s">
        <v>135</v>
      </c>
      <c r="AJ1141" s="12" t="s">
        <v>244</v>
      </c>
      <c r="AK1141" s="16" t="s">
        <v>440</v>
      </c>
      <c r="AL1141" s="12" t="s">
        <v>441</v>
      </c>
      <c r="AM1141" s="12" t="s">
        <v>126</v>
      </c>
      <c r="AN1141" s="12" t="s">
        <v>276</v>
      </c>
      <c r="AO1141" s="12" t="s">
        <v>138</v>
      </c>
      <c r="AP1141" s="17" t="s">
        <v>126</v>
      </c>
      <c r="AQ1141" s="16" t="s">
        <v>126</v>
      </c>
      <c r="AR1141" s="18" t="e">
        <v>#VALUE!</v>
      </c>
      <c r="AS1141" s="16" t="s">
        <v>126</v>
      </c>
      <c r="AT1141" s="19">
        <v>2</v>
      </c>
      <c r="AU1141" s="19">
        <v>1</v>
      </c>
      <c r="AV1141" s="19">
        <v>2</v>
      </c>
      <c r="AW1141" s="19">
        <v>2.3333333333333335</v>
      </c>
      <c r="AX1141" s="19">
        <v>4</v>
      </c>
      <c r="AY1141" s="19">
        <v>4</v>
      </c>
      <c r="AZ1141" s="19">
        <v>2.5555555555555558</v>
      </c>
      <c r="BA1141" s="12">
        <v>3</v>
      </c>
      <c r="BB1141" s="12" t="s">
        <v>442</v>
      </c>
      <c r="BC1141" s="12" t="s">
        <v>140</v>
      </c>
      <c r="BD1141" s="12" t="s">
        <v>373</v>
      </c>
      <c r="BE1141" s="12" t="s">
        <v>443</v>
      </c>
      <c r="BF1141" s="12" t="s">
        <v>413</v>
      </c>
      <c r="BG1141" s="12" t="s">
        <v>184</v>
      </c>
      <c r="BH1141" s="20">
        <v>45156</v>
      </c>
      <c r="BI1141" s="45">
        <f>IF(AH1141=UoMharmonization!$A$4,AD1141*UoMharmonization!$B$4,IF(AH1141=UoMharmonization!$A$5,AD1141*UoMharmonization!$B$5,IF(AH1141=UoMharmonization!$A$6,AD1141*UoMharmonization!$B$6,IF(AH1141=UoMharmonization!$A$7,AD1141*UoMharmonization!$B$7,IF(AH1141=UoMharmonization!$A$8,AD1141*UoMharmonization!$B$8,IF(AH1141=UoMharmonization!$A$9,AD1141*UoMharmonization!$B$9,IF(AH1141=UoMharmonization!$A$10,AD1141*UoMharmonization!$B$10,IF(AH1141=UoMharmonization!$A$11,AD1141*UoMharmonization!$B$11,"n/a"))))))))</f>
        <v>7.5700000000000003E-2</v>
      </c>
      <c r="BJ1141" s="45" t="e">
        <f>IF(AH1141=UoMharmonization!$A$4,AF1141*UoMharmonization!$B$4,IF(AH1141=UoMharmonization!$A$5,AF1141*UoMharmonization!$B$5,IF(AH1141=UoMharmonization!$A$6,AF1141*UoMharmonization!$B$6,IF(AH1141=UoMharmonization!$A$7,AF1141*UoMharmonization!$B$7,IF(AH1141=UoMharmonization!$A$8,AF1141*UoMharmonization!$B$8,IF(AH1141=UoMharmonization!$A$9,AF1141*UoMharmonization!$B$9,IF(AH1141=UoMharmonization!$A$10,AF1141*UoMharmonization!$B$10,IF(AH1141=UoMharmonization!$A$11,AF1141*UoMharmonization!$B$11,"n/a"))))))))</f>
        <v>#VALUE!</v>
      </c>
      <c r="BK1141" s="45" t="e">
        <f>IF(AH1141=UoMharmonization!$A$4,AG1141*UoMharmonization!$B$4,IF(AH1141=UoMharmonization!$A$5,AG1141*UoMharmonization!$B$5,IF(AH1141=UoMharmonization!$A$6,AG1141*UoMharmonization!$B$6,IF(AH1141=UoMharmonization!$A$7,AG1141*UoMharmonization!$B$7,IF(AH1141=UoMharmonization!$A$8,AG1141*UoMharmonization!$B$8,IF(AH1141=UoMharmonization!$A$9,AG1141*UoMharmonization!$B$9,IF(AH1141=UoMharmonization!$A$10,AG1141*UoMharmonization!$B$10,IF(AH1141=UoMharmonization!$A$11,AG1141*UoMharmonization!$B$11,"n/a"))))))))</f>
        <v>#VALUE!</v>
      </c>
      <c r="BL1141" s="12" t="s">
        <v>43</v>
      </c>
    </row>
    <row r="1142" spans="1:64" ht="15" customHeight="1">
      <c r="A1142" s="12" t="s">
        <v>121</v>
      </c>
      <c r="B1142" s="13">
        <v>1403</v>
      </c>
      <c r="C1142" s="12" t="s">
        <v>122</v>
      </c>
      <c r="D1142" s="12" t="s">
        <v>403</v>
      </c>
      <c r="E1142" s="89" t="s">
        <v>418</v>
      </c>
      <c r="F1142" s="105" t="s">
        <v>405</v>
      </c>
      <c r="G1142" s="12" t="s">
        <v>406</v>
      </c>
      <c r="H1142" s="12" t="s">
        <v>126</v>
      </c>
      <c r="I1142" s="22">
        <v>63</v>
      </c>
      <c r="J1142" s="12" t="s">
        <v>452</v>
      </c>
      <c r="K1142" s="14">
        <v>43.209502999999998</v>
      </c>
      <c r="L1142" s="90">
        <v>-8.4388290000000001</v>
      </c>
      <c r="M1142" s="14">
        <v>10</v>
      </c>
      <c r="N1142" s="14" t="s">
        <v>407</v>
      </c>
      <c r="O1142" s="14" t="s">
        <v>408</v>
      </c>
      <c r="P1142" s="12" t="s">
        <v>439</v>
      </c>
      <c r="Q1142" s="14">
        <v>1</v>
      </c>
      <c r="R1142" s="15">
        <v>40.5</v>
      </c>
      <c r="S1142" s="15">
        <v>8.9</v>
      </c>
      <c r="T1142" s="15">
        <v>248</v>
      </c>
      <c r="U1142" s="16" t="s">
        <v>410</v>
      </c>
      <c r="V1142" s="12" t="s">
        <v>126</v>
      </c>
      <c r="W1142" s="16" t="s">
        <v>126</v>
      </c>
      <c r="X1142" s="12" t="s">
        <v>126</v>
      </c>
      <c r="Y1142" s="12" t="s">
        <v>126</v>
      </c>
      <c r="Z1142" s="12" t="s">
        <v>447</v>
      </c>
      <c r="AA1142" s="12" t="s">
        <v>31</v>
      </c>
      <c r="AB1142" s="12" t="s">
        <v>132</v>
      </c>
      <c r="AC1142" s="12" t="s">
        <v>276</v>
      </c>
      <c r="AD1142" s="17">
        <v>20</v>
      </c>
      <c r="AE1142" s="12" t="s">
        <v>177</v>
      </c>
      <c r="AF1142" s="17" t="s">
        <v>126</v>
      </c>
      <c r="AG1142" s="17" t="s">
        <v>126</v>
      </c>
      <c r="AH1142" s="12" t="s">
        <v>40</v>
      </c>
      <c r="AI1142" s="12" t="s">
        <v>135</v>
      </c>
      <c r="AJ1142" s="12" t="s">
        <v>244</v>
      </c>
      <c r="AK1142" s="16" t="s">
        <v>440</v>
      </c>
      <c r="AL1142" s="12" t="s">
        <v>441</v>
      </c>
      <c r="AM1142" s="12" t="s">
        <v>126</v>
      </c>
      <c r="AN1142" s="12" t="s">
        <v>276</v>
      </c>
      <c r="AO1142" s="12" t="s">
        <v>138</v>
      </c>
      <c r="AP1142" s="17" t="s">
        <v>126</v>
      </c>
      <c r="AQ1142" s="16" t="s">
        <v>126</v>
      </c>
      <c r="AR1142" s="18" t="e">
        <v>#VALUE!</v>
      </c>
      <c r="AS1142" s="16" t="s">
        <v>126</v>
      </c>
      <c r="AT1142" s="19">
        <v>4</v>
      </c>
      <c r="AU1142" s="19">
        <v>1</v>
      </c>
      <c r="AV1142" s="19">
        <v>2</v>
      </c>
      <c r="AW1142" s="19">
        <v>2.3333333333333335</v>
      </c>
      <c r="AX1142" s="19">
        <v>4</v>
      </c>
      <c r="AY1142" s="19">
        <v>4</v>
      </c>
      <c r="AZ1142" s="19">
        <v>2.8888888888888893</v>
      </c>
      <c r="BA1142" s="12">
        <v>3</v>
      </c>
      <c r="BB1142" s="12" t="s">
        <v>442</v>
      </c>
      <c r="BC1142" s="12" t="s">
        <v>140</v>
      </c>
      <c r="BD1142" s="12" t="s">
        <v>373</v>
      </c>
      <c r="BE1142" s="12" t="s">
        <v>443</v>
      </c>
      <c r="BF1142" s="12" t="s">
        <v>413</v>
      </c>
      <c r="BG1142" s="12" t="s">
        <v>184</v>
      </c>
      <c r="BH1142" s="20">
        <v>45156</v>
      </c>
      <c r="BI1142" s="45">
        <f>IF(AH1142=UoMharmonization!$A$4,AD1142*UoMharmonization!$B$4,IF(AH1142=UoMharmonization!$A$5,AD1142*UoMharmonization!$B$5,IF(AH1142=UoMharmonization!$A$6,AD1142*UoMharmonization!$B$6,IF(AH1142=UoMharmonization!$A$7,AD1142*UoMharmonization!$B$7,IF(AH1142=UoMharmonization!$A$8,AD1142*UoMharmonization!$B$8,IF(AH1142=UoMharmonization!$A$9,AD1142*UoMharmonization!$B$9,IF(AH1142=UoMharmonization!$A$10,AD1142*UoMharmonization!$B$10,IF(AH1142=UoMharmonization!$A$11,AD1142*UoMharmonization!$B$11,"n/a"))))))))</f>
        <v>2E-3</v>
      </c>
      <c r="BJ1142" s="45" t="e">
        <f>IF(AH1142=UoMharmonization!$A$4,AF1142*UoMharmonization!$B$4,IF(AH1142=UoMharmonization!$A$5,AF1142*UoMharmonization!$B$5,IF(AH1142=UoMharmonization!$A$6,AF1142*UoMharmonization!$B$6,IF(AH1142=UoMharmonization!$A$7,AF1142*UoMharmonization!$B$7,IF(AH1142=UoMharmonization!$A$8,AF1142*UoMharmonization!$B$8,IF(AH1142=UoMharmonization!$A$9,AF1142*UoMharmonization!$B$9,IF(AH1142=UoMharmonization!$A$10,AF1142*UoMharmonization!$B$10,IF(AH1142=UoMharmonization!$A$11,AF1142*UoMharmonization!$B$11,"n/a"))))))))</f>
        <v>#VALUE!</v>
      </c>
      <c r="BK1142" s="45" t="e">
        <f>IF(AH1142=UoMharmonization!$A$4,AG1142*UoMharmonization!$B$4,IF(AH1142=UoMharmonization!$A$5,AG1142*UoMharmonization!$B$5,IF(AH1142=UoMharmonization!$A$6,AG1142*UoMharmonization!$B$6,IF(AH1142=UoMharmonization!$A$7,AG1142*UoMharmonization!$B$7,IF(AH1142=UoMharmonization!$A$8,AG1142*UoMharmonization!$B$8,IF(AH1142=UoMharmonization!$A$9,AG1142*UoMharmonization!$B$9,IF(AH1142=UoMharmonization!$A$10,AG1142*UoMharmonization!$B$10,IF(AH1142=UoMharmonization!$A$11,AG1142*UoMharmonization!$B$11,"n/a"))))))))</f>
        <v>#VALUE!</v>
      </c>
      <c r="BL1142" s="12" t="s">
        <v>43</v>
      </c>
    </row>
    <row r="1143" spans="1:64" ht="15" customHeight="1">
      <c r="A1143" s="12" t="s">
        <v>121</v>
      </c>
      <c r="B1143" s="13">
        <v>1404</v>
      </c>
      <c r="C1143" s="12" t="s">
        <v>122</v>
      </c>
      <c r="D1143" s="12" t="s">
        <v>403</v>
      </c>
      <c r="E1143" s="89" t="s">
        <v>418</v>
      </c>
      <c r="F1143" s="105" t="s">
        <v>405</v>
      </c>
      <c r="G1143" s="12" t="s">
        <v>406</v>
      </c>
      <c r="H1143" s="12" t="s">
        <v>126</v>
      </c>
      <c r="I1143" s="22">
        <v>63</v>
      </c>
      <c r="J1143" s="12" t="s">
        <v>452</v>
      </c>
      <c r="K1143" s="14">
        <v>43.209502999999998</v>
      </c>
      <c r="L1143" s="90">
        <v>-8.4388290000000001</v>
      </c>
      <c r="M1143" s="14">
        <v>10</v>
      </c>
      <c r="N1143" s="14" t="s">
        <v>407</v>
      </c>
      <c r="O1143" s="14" t="s">
        <v>408</v>
      </c>
      <c r="P1143" s="12" t="s">
        <v>439</v>
      </c>
      <c r="Q1143" s="14">
        <v>1</v>
      </c>
      <c r="R1143" s="15">
        <v>40.5</v>
      </c>
      <c r="S1143" s="15">
        <v>8.9</v>
      </c>
      <c r="T1143" s="15">
        <v>248</v>
      </c>
      <c r="U1143" s="16" t="s">
        <v>410</v>
      </c>
      <c r="V1143" s="12" t="s">
        <v>126</v>
      </c>
      <c r="W1143" s="16" t="s">
        <v>126</v>
      </c>
      <c r="X1143" s="12" t="s">
        <v>126</v>
      </c>
      <c r="Y1143" s="12" t="s">
        <v>126</v>
      </c>
      <c r="Z1143" s="12" t="s">
        <v>437</v>
      </c>
      <c r="AA1143" s="12" t="s">
        <v>31</v>
      </c>
      <c r="AB1143" s="12" t="s">
        <v>132</v>
      </c>
      <c r="AC1143" s="12" t="s">
        <v>276</v>
      </c>
      <c r="AD1143" s="17">
        <v>6</v>
      </c>
      <c r="AE1143" s="12" t="s">
        <v>177</v>
      </c>
      <c r="AF1143" s="17" t="s">
        <v>126</v>
      </c>
      <c r="AG1143" s="17" t="s">
        <v>126</v>
      </c>
      <c r="AH1143" s="12" t="s">
        <v>40</v>
      </c>
      <c r="AI1143" s="12" t="s">
        <v>135</v>
      </c>
      <c r="AJ1143" s="12" t="s">
        <v>244</v>
      </c>
      <c r="AK1143" s="16" t="s">
        <v>440</v>
      </c>
      <c r="AL1143" s="12" t="s">
        <v>441</v>
      </c>
      <c r="AM1143" s="12" t="s">
        <v>126</v>
      </c>
      <c r="AN1143" s="12" t="s">
        <v>276</v>
      </c>
      <c r="AO1143" s="12" t="s">
        <v>138</v>
      </c>
      <c r="AP1143" s="17" t="s">
        <v>126</v>
      </c>
      <c r="AQ1143" s="16" t="s">
        <v>126</v>
      </c>
      <c r="AR1143" s="18" t="e">
        <v>#VALUE!</v>
      </c>
      <c r="AS1143" s="16" t="s">
        <v>126</v>
      </c>
      <c r="AT1143" s="19">
        <v>4</v>
      </c>
      <c r="AU1143" s="19">
        <v>1</v>
      </c>
      <c r="AV1143" s="19">
        <v>2</v>
      </c>
      <c r="AW1143" s="19">
        <v>2.3333333333333335</v>
      </c>
      <c r="AX1143" s="19">
        <v>4</v>
      </c>
      <c r="AY1143" s="19">
        <v>4</v>
      </c>
      <c r="AZ1143" s="19">
        <v>2.8888888888888893</v>
      </c>
      <c r="BA1143" s="12">
        <v>3</v>
      </c>
      <c r="BB1143" s="12" t="s">
        <v>442</v>
      </c>
      <c r="BC1143" s="12" t="s">
        <v>140</v>
      </c>
      <c r="BD1143" s="12" t="s">
        <v>373</v>
      </c>
      <c r="BE1143" s="12" t="s">
        <v>443</v>
      </c>
      <c r="BF1143" s="12" t="s">
        <v>413</v>
      </c>
      <c r="BG1143" s="12" t="s">
        <v>184</v>
      </c>
      <c r="BH1143" s="20">
        <v>45156</v>
      </c>
      <c r="BI1143" s="45">
        <f>IF(AH1143=UoMharmonization!$A$4,AD1143*UoMharmonization!$B$4,IF(AH1143=UoMharmonization!$A$5,AD1143*UoMharmonization!$B$5,IF(AH1143=UoMharmonization!$A$6,AD1143*UoMharmonization!$B$6,IF(AH1143=UoMharmonization!$A$7,AD1143*UoMharmonization!$B$7,IF(AH1143=UoMharmonization!$A$8,AD1143*UoMharmonization!$B$8,IF(AH1143=UoMharmonization!$A$9,AD1143*UoMharmonization!$B$9,IF(AH1143=UoMharmonization!$A$10,AD1143*UoMharmonization!$B$10,IF(AH1143=UoMharmonization!$A$11,AD1143*UoMharmonization!$B$11,"n/a"))))))))</f>
        <v>6.0000000000000006E-4</v>
      </c>
      <c r="BJ1143" s="45" t="e">
        <f>IF(AH1143=UoMharmonization!$A$4,AF1143*UoMharmonization!$B$4,IF(AH1143=UoMharmonization!$A$5,AF1143*UoMharmonization!$B$5,IF(AH1143=UoMharmonization!$A$6,AF1143*UoMharmonization!$B$6,IF(AH1143=UoMharmonization!$A$7,AF1143*UoMharmonization!$B$7,IF(AH1143=UoMharmonization!$A$8,AF1143*UoMharmonization!$B$8,IF(AH1143=UoMharmonization!$A$9,AF1143*UoMharmonization!$B$9,IF(AH1143=UoMharmonization!$A$10,AF1143*UoMharmonization!$B$10,IF(AH1143=UoMharmonization!$A$11,AF1143*UoMharmonization!$B$11,"n/a"))))))))</f>
        <v>#VALUE!</v>
      </c>
      <c r="BK1143" s="45" t="e">
        <f>IF(AH1143=UoMharmonization!$A$4,AG1143*UoMharmonization!$B$4,IF(AH1143=UoMharmonization!$A$5,AG1143*UoMharmonization!$B$5,IF(AH1143=UoMharmonization!$A$6,AG1143*UoMharmonization!$B$6,IF(AH1143=UoMharmonization!$A$7,AG1143*UoMharmonization!$B$7,IF(AH1143=UoMharmonization!$A$8,AG1143*UoMharmonization!$B$8,IF(AH1143=UoMharmonization!$A$9,AG1143*UoMharmonization!$B$9,IF(AH1143=UoMharmonization!$A$10,AG1143*UoMharmonization!$B$10,IF(AH1143=UoMharmonization!$A$11,AG1143*UoMharmonization!$B$11,"n/a"))))))))</f>
        <v>#VALUE!</v>
      </c>
      <c r="BL1143" s="12" t="s">
        <v>43</v>
      </c>
    </row>
    <row r="1144" spans="1:64" ht="15" customHeight="1">
      <c r="A1144" s="12" t="s">
        <v>121</v>
      </c>
      <c r="B1144" s="13">
        <v>1405</v>
      </c>
      <c r="C1144" s="12" t="s">
        <v>122</v>
      </c>
      <c r="D1144" s="12" t="s">
        <v>403</v>
      </c>
      <c r="E1144" s="89" t="s">
        <v>418</v>
      </c>
      <c r="F1144" s="105" t="s">
        <v>405</v>
      </c>
      <c r="G1144" s="12" t="s">
        <v>406</v>
      </c>
      <c r="H1144" s="12" t="s">
        <v>126</v>
      </c>
      <c r="I1144" s="22">
        <v>63</v>
      </c>
      <c r="J1144" s="12" t="s">
        <v>452</v>
      </c>
      <c r="K1144" s="14">
        <v>43.209502999999998</v>
      </c>
      <c r="L1144" s="90">
        <v>-8.4388290000000001</v>
      </c>
      <c r="M1144" s="14">
        <v>10</v>
      </c>
      <c r="N1144" s="14" t="s">
        <v>407</v>
      </c>
      <c r="O1144" s="14" t="s">
        <v>408</v>
      </c>
      <c r="P1144" s="12" t="s">
        <v>439</v>
      </c>
      <c r="Q1144" s="14">
        <v>1</v>
      </c>
      <c r="R1144" s="15">
        <v>40.5</v>
      </c>
      <c r="S1144" s="15">
        <v>8.9</v>
      </c>
      <c r="T1144" s="15">
        <v>248</v>
      </c>
      <c r="U1144" s="16" t="s">
        <v>410</v>
      </c>
      <c r="V1144" s="12" t="s">
        <v>126</v>
      </c>
      <c r="W1144" s="16" t="s">
        <v>126</v>
      </c>
      <c r="X1144" s="12" t="s">
        <v>126</v>
      </c>
      <c r="Y1144" s="12" t="s">
        <v>126</v>
      </c>
      <c r="Z1144" s="12" t="s">
        <v>149</v>
      </c>
      <c r="AA1144" s="12" t="s">
        <v>31</v>
      </c>
      <c r="AB1144" s="12" t="s">
        <v>132</v>
      </c>
      <c r="AC1144" s="12" t="s">
        <v>276</v>
      </c>
      <c r="AD1144" s="17">
        <v>154</v>
      </c>
      <c r="AE1144" s="12" t="s">
        <v>177</v>
      </c>
      <c r="AF1144" s="17" t="s">
        <v>126</v>
      </c>
      <c r="AG1144" s="17" t="s">
        <v>126</v>
      </c>
      <c r="AH1144" s="12" t="s">
        <v>40</v>
      </c>
      <c r="AI1144" s="12" t="s">
        <v>135</v>
      </c>
      <c r="AJ1144" s="12" t="s">
        <v>244</v>
      </c>
      <c r="AK1144" s="16" t="s">
        <v>440</v>
      </c>
      <c r="AL1144" s="12" t="s">
        <v>441</v>
      </c>
      <c r="AM1144" s="12" t="s">
        <v>126</v>
      </c>
      <c r="AN1144" s="12" t="s">
        <v>276</v>
      </c>
      <c r="AO1144" s="12" t="s">
        <v>138</v>
      </c>
      <c r="AP1144" s="17" t="s">
        <v>126</v>
      </c>
      <c r="AQ1144" s="16" t="s">
        <v>126</v>
      </c>
      <c r="AR1144" s="18" t="e">
        <v>#VALUE!</v>
      </c>
      <c r="AS1144" s="16" t="s">
        <v>126</v>
      </c>
      <c r="AT1144" s="19">
        <v>2</v>
      </c>
      <c r="AU1144" s="19">
        <v>1</v>
      </c>
      <c r="AV1144" s="19">
        <v>2</v>
      </c>
      <c r="AW1144" s="19">
        <v>2.3333333333333335</v>
      </c>
      <c r="AX1144" s="19">
        <v>4</v>
      </c>
      <c r="AY1144" s="19">
        <v>4</v>
      </c>
      <c r="AZ1144" s="19">
        <v>2.5555555555555558</v>
      </c>
      <c r="BA1144" s="12">
        <v>3</v>
      </c>
      <c r="BB1144" s="12" t="s">
        <v>442</v>
      </c>
      <c r="BC1144" s="12" t="s">
        <v>140</v>
      </c>
      <c r="BD1144" s="12" t="s">
        <v>373</v>
      </c>
      <c r="BE1144" s="12" t="s">
        <v>443</v>
      </c>
      <c r="BF1144" s="12" t="s">
        <v>413</v>
      </c>
      <c r="BG1144" s="12" t="s">
        <v>184</v>
      </c>
      <c r="BH1144" s="20">
        <v>45156</v>
      </c>
      <c r="BI1144" s="45">
        <f>IF(AH1144=UoMharmonization!$A$4,AD1144*UoMharmonization!$B$4,IF(AH1144=UoMharmonization!$A$5,AD1144*UoMharmonization!$B$5,IF(AH1144=UoMharmonization!$A$6,AD1144*UoMharmonization!$B$6,IF(AH1144=UoMharmonization!$A$7,AD1144*UoMharmonization!$B$7,IF(AH1144=UoMharmonization!$A$8,AD1144*UoMharmonization!$B$8,IF(AH1144=UoMharmonization!$A$9,AD1144*UoMharmonization!$B$9,IF(AH1144=UoMharmonization!$A$10,AD1144*UoMharmonization!$B$10,IF(AH1144=UoMharmonization!$A$11,AD1144*UoMharmonization!$B$11,"n/a"))))))))</f>
        <v>1.54E-2</v>
      </c>
      <c r="BJ1144" s="45" t="e">
        <f>IF(AH1144=UoMharmonization!$A$4,AF1144*UoMharmonization!$B$4,IF(AH1144=UoMharmonization!$A$5,AF1144*UoMharmonization!$B$5,IF(AH1144=UoMharmonization!$A$6,AF1144*UoMharmonization!$B$6,IF(AH1144=UoMharmonization!$A$7,AF1144*UoMharmonization!$B$7,IF(AH1144=UoMharmonization!$A$8,AF1144*UoMharmonization!$B$8,IF(AH1144=UoMharmonization!$A$9,AF1144*UoMharmonization!$B$9,IF(AH1144=UoMharmonization!$A$10,AF1144*UoMharmonization!$B$10,IF(AH1144=UoMharmonization!$A$11,AF1144*UoMharmonization!$B$11,"n/a"))))))))</f>
        <v>#VALUE!</v>
      </c>
      <c r="BK1144" s="45" t="e">
        <f>IF(AH1144=UoMharmonization!$A$4,AG1144*UoMharmonization!$B$4,IF(AH1144=UoMharmonization!$A$5,AG1144*UoMharmonization!$B$5,IF(AH1144=UoMharmonization!$A$6,AG1144*UoMharmonization!$B$6,IF(AH1144=UoMharmonization!$A$7,AG1144*UoMharmonization!$B$7,IF(AH1144=UoMharmonization!$A$8,AG1144*UoMharmonization!$B$8,IF(AH1144=UoMharmonization!$A$9,AG1144*UoMharmonization!$B$9,IF(AH1144=UoMharmonization!$A$10,AG1144*UoMharmonization!$B$10,IF(AH1144=UoMharmonization!$A$11,AG1144*UoMharmonization!$B$11,"n/a"))))))))</f>
        <v>#VALUE!</v>
      </c>
      <c r="BL1144" s="12" t="s">
        <v>43</v>
      </c>
    </row>
    <row r="1145" spans="1:64" ht="15" customHeight="1">
      <c r="A1145" s="12" t="s">
        <v>121</v>
      </c>
      <c r="B1145" s="13">
        <v>1406</v>
      </c>
      <c r="C1145" s="12" t="s">
        <v>122</v>
      </c>
      <c r="D1145" s="12" t="s">
        <v>403</v>
      </c>
      <c r="E1145" s="89" t="s">
        <v>418</v>
      </c>
      <c r="F1145" s="105" t="s">
        <v>405</v>
      </c>
      <c r="G1145" s="12" t="s">
        <v>406</v>
      </c>
      <c r="H1145" s="12" t="s">
        <v>126</v>
      </c>
      <c r="I1145" s="22">
        <v>63</v>
      </c>
      <c r="J1145" s="12" t="s">
        <v>452</v>
      </c>
      <c r="K1145" s="14">
        <v>43.209502999999998</v>
      </c>
      <c r="L1145" s="90">
        <v>-8.4388290000000001</v>
      </c>
      <c r="M1145" s="14">
        <v>10</v>
      </c>
      <c r="N1145" s="14" t="s">
        <v>407</v>
      </c>
      <c r="O1145" s="14" t="s">
        <v>408</v>
      </c>
      <c r="P1145" s="12" t="s">
        <v>439</v>
      </c>
      <c r="Q1145" s="14">
        <v>1</v>
      </c>
      <c r="R1145" s="15">
        <v>40.5</v>
      </c>
      <c r="S1145" s="15">
        <v>8.9</v>
      </c>
      <c r="T1145" s="15">
        <v>248</v>
      </c>
      <c r="U1145" s="16" t="s">
        <v>410</v>
      </c>
      <c r="V1145" s="12" t="s">
        <v>126</v>
      </c>
      <c r="W1145" s="16" t="s">
        <v>126</v>
      </c>
      <c r="X1145" s="12" t="s">
        <v>126</v>
      </c>
      <c r="Y1145" s="12" t="s">
        <v>126</v>
      </c>
      <c r="Z1145" s="12" t="s">
        <v>189</v>
      </c>
      <c r="AA1145" s="12" t="s">
        <v>31</v>
      </c>
      <c r="AB1145" s="12" t="s">
        <v>132</v>
      </c>
      <c r="AC1145" s="12" t="s">
        <v>276</v>
      </c>
      <c r="AD1145" s="17">
        <v>112</v>
      </c>
      <c r="AE1145" s="12" t="s">
        <v>177</v>
      </c>
      <c r="AF1145" s="17" t="s">
        <v>126</v>
      </c>
      <c r="AG1145" s="17" t="s">
        <v>126</v>
      </c>
      <c r="AH1145" s="12" t="s">
        <v>40</v>
      </c>
      <c r="AI1145" s="12" t="s">
        <v>135</v>
      </c>
      <c r="AJ1145" s="12" t="s">
        <v>244</v>
      </c>
      <c r="AK1145" s="16" t="s">
        <v>440</v>
      </c>
      <c r="AL1145" s="12" t="s">
        <v>441</v>
      </c>
      <c r="AM1145" s="12" t="s">
        <v>126</v>
      </c>
      <c r="AN1145" s="12" t="s">
        <v>276</v>
      </c>
      <c r="AO1145" s="12" t="s">
        <v>138</v>
      </c>
      <c r="AP1145" s="17" t="s">
        <v>126</v>
      </c>
      <c r="AQ1145" s="16" t="s">
        <v>126</v>
      </c>
      <c r="AR1145" s="18" t="e">
        <v>#VALUE!</v>
      </c>
      <c r="AS1145" s="16" t="s">
        <v>126</v>
      </c>
      <c r="AT1145" s="19">
        <v>2</v>
      </c>
      <c r="AU1145" s="19">
        <v>1</v>
      </c>
      <c r="AV1145" s="19">
        <v>2</v>
      </c>
      <c r="AW1145" s="19">
        <v>2.3333333333333335</v>
      </c>
      <c r="AX1145" s="19">
        <v>4</v>
      </c>
      <c r="AY1145" s="19">
        <v>4</v>
      </c>
      <c r="AZ1145" s="19">
        <v>2.5555555555555558</v>
      </c>
      <c r="BA1145" s="12">
        <v>3</v>
      </c>
      <c r="BB1145" s="12" t="s">
        <v>442</v>
      </c>
      <c r="BC1145" s="12" t="s">
        <v>140</v>
      </c>
      <c r="BD1145" s="12" t="s">
        <v>373</v>
      </c>
      <c r="BE1145" s="12" t="s">
        <v>443</v>
      </c>
      <c r="BF1145" s="12" t="s">
        <v>413</v>
      </c>
      <c r="BG1145" s="12" t="s">
        <v>184</v>
      </c>
      <c r="BH1145" s="20">
        <v>45156</v>
      </c>
      <c r="BI1145" s="45">
        <f>IF(AH1145=UoMharmonization!$A$4,AD1145*UoMharmonization!$B$4,IF(AH1145=UoMharmonization!$A$5,AD1145*UoMharmonization!$B$5,IF(AH1145=UoMharmonization!$A$6,AD1145*UoMharmonization!$B$6,IF(AH1145=UoMharmonization!$A$7,AD1145*UoMharmonization!$B$7,IF(AH1145=UoMharmonization!$A$8,AD1145*UoMharmonization!$B$8,IF(AH1145=UoMharmonization!$A$9,AD1145*UoMharmonization!$B$9,IF(AH1145=UoMharmonization!$A$10,AD1145*UoMharmonization!$B$10,IF(AH1145=UoMharmonization!$A$11,AD1145*UoMharmonization!$B$11,"n/a"))))))))</f>
        <v>1.12E-2</v>
      </c>
      <c r="BJ1145" s="45" t="e">
        <f>IF(AH1145=UoMharmonization!$A$4,AF1145*UoMharmonization!$B$4,IF(AH1145=UoMharmonization!$A$5,AF1145*UoMharmonization!$B$5,IF(AH1145=UoMharmonization!$A$6,AF1145*UoMharmonization!$B$6,IF(AH1145=UoMharmonization!$A$7,AF1145*UoMharmonization!$B$7,IF(AH1145=UoMharmonization!$A$8,AF1145*UoMharmonization!$B$8,IF(AH1145=UoMharmonization!$A$9,AF1145*UoMharmonization!$B$9,IF(AH1145=UoMharmonization!$A$10,AF1145*UoMharmonization!$B$10,IF(AH1145=UoMharmonization!$A$11,AF1145*UoMharmonization!$B$11,"n/a"))))))))</f>
        <v>#VALUE!</v>
      </c>
      <c r="BK1145" s="45" t="e">
        <f>IF(AH1145=UoMharmonization!$A$4,AG1145*UoMharmonization!$B$4,IF(AH1145=UoMharmonization!$A$5,AG1145*UoMharmonization!$B$5,IF(AH1145=UoMharmonization!$A$6,AG1145*UoMharmonization!$B$6,IF(AH1145=UoMharmonization!$A$7,AG1145*UoMharmonization!$B$7,IF(AH1145=UoMharmonization!$A$8,AG1145*UoMharmonization!$B$8,IF(AH1145=UoMharmonization!$A$9,AG1145*UoMharmonization!$B$9,IF(AH1145=UoMharmonization!$A$10,AG1145*UoMharmonization!$B$10,IF(AH1145=UoMharmonization!$A$11,AG1145*UoMharmonization!$B$11,"n/a"))))))))</f>
        <v>#VALUE!</v>
      </c>
      <c r="BL1145" s="12" t="s">
        <v>43</v>
      </c>
    </row>
    <row r="1146" spans="1:64" ht="15" customHeight="1">
      <c r="A1146" s="12" t="s">
        <v>121</v>
      </c>
      <c r="B1146" s="13">
        <v>1407</v>
      </c>
      <c r="C1146" s="12" t="s">
        <v>122</v>
      </c>
      <c r="D1146" s="12" t="s">
        <v>403</v>
      </c>
      <c r="E1146" s="89" t="s">
        <v>418</v>
      </c>
      <c r="F1146" s="105" t="s">
        <v>405</v>
      </c>
      <c r="G1146" s="12" t="s">
        <v>406</v>
      </c>
      <c r="H1146" s="12" t="s">
        <v>126</v>
      </c>
      <c r="I1146" s="22">
        <v>64</v>
      </c>
      <c r="J1146" s="12" t="s">
        <v>453</v>
      </c>
      <c r="K1146" s="14">
        <v>40.340218999999998</v>
      </c>
      <c r="L1146" s="14">
        <v>-1.1103190000000001</v>
      </c>
      <c r="M1146" s="14">
        <v>10</v>
      </c>
      <c r="N1146" s="14" t="s">
        <v>407</v>
      </c>
      <c r="O1146" s="14" t="s">
        <v>408</v>
      </c>
      <c r="P1146" s="12" t="s">
        <v>439</v>
      </c>
      <c r="Q1146" s="14">
        <v>1</v>
      </c>
      <c r="R1146" s="15">
        <v>21.8</v>
      </c>
      <c r="S1146" s="15">
        <v>4.5999999999999996</v>
      </c>
      <c r="T1146" s="15">
        <v>75.7</v>
      </c>
      <c r="U1146" s="16" t="s">
        <v>410</v>
      </c>
      <c r="V1146" s="12" t="s">
        <v>126</v>
      </c>
      <c r="W1146" s="16" t="s">
        <v>126</v>
      </c>
      <c r="X1146" s="12" t="s">
        <v>126</v>
      </c>
      <c r="Y1146" s="12" t="s">
        <v>126</v>
      </c>
      <c r="Z1146" s="12" t="s">
        <v>185</v>
      </c>
      <c r="AA1146" s="12" t="s">
        <v>31</v>
      </c>
      <c r="AB1146" s="12" t="s">
        <v>132</v>
      </c>
      <c r="AC1146" s="12" t="s">
        <v>276</v>
      </c>
      <c r="AD1146" s="17">
        <v>79</v>
      </c>
      <c r="AE1146" s="12" t="s">
        <v>177</v>
      </c>
      <c r="AF1146" s="17" t="s">
        <v>126</v>
      </c>
      <c r="AG1146" s="17" t="s">
        <v>126</v>
      </c>
      <c r="AH1146" s="12" t="s">
        <v>40</v>
      </c>
      <c r="AI1146" s="12" t="s">
        <v>135</v>
      </c>
      <c r="AJ1146" s="12" t="s">
        <v>244</v>
      </c>
      <c r="AK1146" s="16" t="s">
        <v>440</v>
      </c>
      <c r="AL1146" s="12" t="s">
        <v>441</v>
      </c>
      <c r="AM1146" s="12" t="s">
        <v>126</v>
      </c>
      <c r="AN1146" s="12" t="s">
        <v>276</v>
      </c>
      <c r="AO1146" s="12" t="s">
        <v>138</v>
      </c>
      <c r="AP1146" s="17" t="s">
        <v>126</v>
      </c>
      <c r="AQ1146" s="16" t="s">
        <v>126</v>
      </c>
      <c r="AR1146" s="18" t="e">
        <v>#VALUE!</v>
      </c>
      <c r="AS1146" s="16" t="s">
        <v>126</v>
      </c>
      <c r="AT1146" s="19">
        <v>2</v>
      </c>
      <c r="AU1146" s="19">
        <v>1</v>
      </c>
      <c r="AV1146" s="19">
        <v>2</v>
      </c>
      <c r="AW1146" s="19">
        <v>2.3333333333333335</v>
      </c>
      <c r="AX1146" s="19">
        <v>4</v>
      </c>
      <c r="AY1146" s="19">
        <v>4</v>
      </c>
      <c r="AZ1146" s="19">
        <v>2.5555555555555558</v>
      </c>
      <c r="BA1146" s="12">
        <v>3</v>
      </c>
      <c r="BB1146" s="12" t="s">
        <v>442</v>
      </c>
      <c r="BC1146" s="12" t="s">
        <v>140</v>
      </c>
      <c r="BD1146" s="12" t="s">
        <v>373</v>
      </c>
      <c r="BE1146" s="12" t="s">
        <v>443</v>
      </c>
      <c r="BF1146" s="12" t="s">
        <v>413</v>
      </c>
      <c r="BG1146" s="12" t="s">
        <v>184</v>
      </c>
      <c r="BH1146" s="20">
        <v>45156</v>
      </c>
      <c r="BI1146" s="45">
        <f>IF(AH1146=UoMharmonization!$A$4,AD1146*UoMharmonization!$B$4,IF(AH1146=UoMharmonization!$A$5,AD1146*UoMharmonization!$B$5,IF(AH1146=UoMharmonization!$A$6,AD1146*UoMharmonization!$B$6,IF(AH1146=UoMharmonization!$A$7,AD1146*UoMharmonization!$B$7,IF(AH1146=UoMharmonization!$A$8,AD1146*UoMharmonization!$B$8,IF(AH1146=UoMharmonization!$A$9,AD1146*UoMharmonization!$B$9,IF(AH1146=UoMharmonization!$A$10,AD1146*UoMharmonization!$B$10,IF(AH1146=UoMharmonization!$A$11,AD1146*UoMharmonization!$B$11,"n/a"))))))))</f>
        <v>7.9000000000000008E-3</v>
      </c>
      <c r="BJ1146" s="45" t="e">
        <f>IF(AH1146=UoMharmonization!$A$4,AF1146*UoMharmonization!$B$4,IF(AH1146=UoMharmonization!$A$5,AF1146*UoMharmonization!$B$5,IF(AH1146=UoMharmonization!$A$6,AF1146*UoMharmonization!$B$6,IF(AH1146=UoMharmonization!$A$7,AF1146*UoMharmonization!$B$7,IF(AH1146=UoMharmonization!$A$8,AF1146*UoMharmonization!$B$8,IF(AH1146=UoMharmonization!$A$9,AF1146*UoMharmonization!$B$9,IF(AH1146=UoMharmonization!$A$10,AF1146*UoMharmonization!$B$10,IF(AH1146=UoMharmonization!$A$11,AF1146*UoMharmonization!$B$11,"n/a"))))))))</f>
        <v>#VALUE!</v>
      </c>
      <c r="BK1146" s="45" t="e">
        <f>IF(AH1146=UoMharmonization!$A$4,AG1146*UoMharmonization!$B$4,IF(AH1146=UoMharmonization!$A$5,AG1146*UoMharmonization!$B$5,IF(AH1146=UoMharmonization!$A$6,AG1146*UoMharmonization!$B$6,IF(AH1146=UoMharmonization!$A$7,AG1146*UoMharmonization!$B$7,IF(AH1146=UoMharmonization!$A$8,AG1146*UoMharmonization!$B$8,IF(AH1146=UoMharmonization!$A$9,AG1146*UoMharmonization!$B$9,IF(AH1146=UoMharmonization!$A$10,AG1146*UoMharmonization!$B$10,IF(AH1146=UoMharmonization!$A$11,AG1146*UoMharmonization!$B$11,"n/a"))))))))</f>
        <v>#VALUE!</v>
      </c>
      <c r="BL1146" s="12" t="s">
        <v>43</v>
      </c>
    </row>
    <row r="1147" spans="1:64" ht="15" customHeight="1">
      <c r="A1147" s="12" t="s">
        <v>121</v>
      </c>
      <c r="B1147" s="13">
        <v>1408</v>
      </c>
      <c r="C1147" s="12" t="s">
        <v>122</v>
      </c>
      <c r="D1147" s="12" t="s">
        <v>403</v>
      </c>
      <c r="E1147" s="89" t="s">
        <v>418</v>
      </c>
      <c r="F1147" s="105" t="s">
        <v>405</v>
      </c>
      <c r="G1147" s="12" t="s">
        <v>406</v>
      </c>
      <c r="H1147" s="12" t="s">
        <v>126</v>
      </c>
      <c r="I1147" s="22">
        <v>64</v>
      </c>
      <c r="J1147" s="12" t="s">
        <v>453</v>
      </c>
      <c r="K1147" s="14">
        <v>40.340218999999998</v>
      </c>
      <c r="L1147" s="14">
        <v>-1.1103190000000001</v>
      </c>
      <c r="M1147" s="14">
        <v>10</v>
      </c>
      <c r="N1147" s="14" t="s">
        <v>407</v>
      </c>
      <c r="O1147" s="14" t="s">
        <v>408</v>
      </c>
      <c r="P1147" s="12" t="s">
        <v>439</v>
      </c>
      <c r="Q1147" s="14">
        <v>1</v>
      </c>
      <c r="R1147" s="15">
        <v>21.8</v>
      </c>
      <c r="S1147" s="15">
        <v>4.5999999999999996</v>
      </c>
      <c r="T1147" s="15">
        <v>75.7</v>
      </c>
      <c r="U1147" s="16" t="s">
        <v>410</v>
      </c>
      <c r="V1147" s="12" t="s">
        <v>126</v>
      </c>
      <c r="W1147" s="16" t="s">
        <v>126</v>
      </c>
      <c r="X1147" s="12" t="s">
        <v>126</v>
      </c>
      <c r="Y1147" s="12" t="s">
        <v>126</v>
      </c>
      <c r="Z1147" s="12" t="s">
        <v>444</v>
      </c>
      <c r="AA1147" s="12" t="s">
        <v>31</v>
      </c>
      <c r="AB1147" s="12" t="s">
        <v>132</v>
      </c>
      <c r="AC1147" s="12" t="s">
        <v>276</v>
      </c>
      <c r="AD1147" s="17">
        <v>342</v>
      </c>
      <c r="AE1147" s="12" t="s">
        <v>177</v>
      </c>
      <c r="AF1147" s="17" t="s">
        <v>126</v>
      </c>
      <c r="AG1147" s="17" t="s">
        <v>126</v>
      </c>
      <c r="AH1147" s="12" t="s">
        <v>40</v>
      </c>
      <c r="AI1147" s="12" t="s">
        <v>135</v>
      </c>
      <c r="AJ1147" s="12" t="s">
        <v>244</v>
      </c>
      <c r="AK1147" s="16" t="s">
        <v>440</v>
      </c>
      <c r="AL1147" s="12" t="s">
        <v>441</v>
      </c>
      <c r="AM1147" s="12" t="s">
        <v>126</v>
      </c>
      <c r="AN1147" s="12" t="s">
        <v>276</v>
      </c>
      <c r="AO1147" s="12" t="s">
        <v>138</v>
      </c>
      <c r="AP1147" s="17" t="s">
        <v>126</v>
      </c>
      <c r="AQ1147" s="16" t="s">
        <v>126</v>
      </c>
      <c r="AR1147" s="18" t="e">
        <v>#VALUE!</v>
      </c>
      <c r="AS1147" s="16" t="s">
        <v>126</v>
      </c>
      <c r="AT1147" s="19">
        <v>2</v>
      </c>
      <c r="AU1147" s="19">
        <v>1</v>
      </c>
      <c r="AV1147" s="19">
        <v>2</v>
      </c>
      <c r="AW1147" s="19">
        <v>2.3333333333333335</v>
      </c>
      <c r="AX1147" s="19">
        <v>4</v>
      </c>
      <c r="AY1147" s="19">
        <v>4</v>
      </c>
      <c r="AZ1147" s="19">
        <v>2.5555555555555558</v>
      </c>
      <c r="BA1147" s="12">
        <v>3</v>
      </c>
      <c r="BB1147" s="12" t="s">
        <v>442</v>
      </c>
      <c r="BC1147" s="12" t="s">
        <v>140</v>
      </c>
      <c r="BD1147" s="12" t="s">
        <v>373</v>
      </c>
      <c r="BE1147" s="12" t="s">
        <v>443</v>
      </c>
      <c r="BF1147" s="12" t="s">
        <v>413</v>
      </c>
      <c r="BG1147" s="12" t="s">
        <v>184</v>
      </c>
      <c r="BH1147" s="20">
        <v>45156</v>
      </c>
      <c r="BI1147" s="45">
        <f>IF(AH1147=UoMharmonization!$A$4,AD1147*UoMharmonization!$B$4,IF(AH1147=UoMharmonization!$A$5,AD1147*UoMharmonization!$B$5,IF(AH1147=UoMharmonization!$A$6,AD1147*UoMharmonization!$B$6,IF(AH1147=UoMharmonization!$A$7,AD1147*UoMharmonization!$B$7,IF(AH1147=UoMharmonization!$A$8,AD1147*UoMharmonization!$B$8,IF(AH1147=UoMharmonization!$A$9,AD1147*UoMharmonization!$B$9,IF(AH1147=UoMharmonization!$A$10,AD1147*UoMharmonization!$B$10,IF(AH1147=UoMharmonization!$A$11,AD1147*UoMharmonization!$B$11,"n/a"))))))))</f>
        <v>3.4200000000000001E-2</v>
      </c>
      <c r="BJ1147" s="45" t="e">
        <f>IF(AH1147=UoMharmonization!$A$4,AF1147*UoMharmonization!$B$4,IF(AH1147=UoMharmonization!$A$5,AF1147*UoMharmonization!$B$5,IF(AH1147=UoMharmonization!$A$6,AF1147*UoMharmonization!$B$6,IF(AH1147=UoMharmonization!$A$7,AF1147*UoMharmonization!$B$7,IF(AH1147=UoMharmonization!$A$8,AF1147*UoMharmonization!$B$8,IF(AH1147=UoMharmonization!$A$9,AF1147*UoMharmonization!$B$9,IF(AH1147=UoMharmonization!$A$10,AF1147*UoMharmonization!$B$10,IF(AH1147=UoMharmonization!$A$11,AF1147*UoMharmonization!$B$11,"n/a"))))))))</f>
        <v>#VALUE!</v>
      </c>
      <c r="BK1147" s="45" t="e">
        <f>IF(AH1147=UoMharmonization!$A$4,AG1147*UoMharmonization!$B$4,IF(AH1147=UoMharmonization!$A$5,AG1147*UoMharmonization!$B$5,IF(AH1147=UoMharmonization!$A$6,AG1147*UoMharmonization!$B$6,IF(AH1147=UoMharmonization!$A$7,AG1147*UoMharmonization!$B$7,IF(AH1147=UoMharmonization!$A$8,AG1147*UoMharmonization!$B$8,IF(AH1147=UoMharmonization!$A$9,AG1147*UoMharmonization!$B$9,IF(AH1147=UoMharmonization!$A$10,AG1147*UoMharmonization!$B$10,IF(AH1147=UoMharmonization!$A$11,AG1147*UoMharmonization!$B$11,"n/a"))))))))</f>
        <v>#VALUE!</v>
      </c>
      <c r="BL1147" s="12" t="s">
        <v>43</v>
      </c>
    </row>
    <row r="1148" spans="1:64" ht="15" customHeight="1">
      <c r="A1148" s="12" t="s">
        <v>121</v>
      </c>
      <c r="B1148" s="13">
        <v>1409</v>
      </c>
      <c r="C1148" s="12" t="s">
        <v>122</v>
      </c>
      <c r="D1148" s="12" t="s">
        <v>403</v>
      </c>
      <c r="E1148" s="89" t="s">
        <v>418</v>
      </c>
      <c r="F1148" s="105" t="s">
        <v>405</v>
      </c>
      <c r="G1148" s="12" t="s">
        <v>406</v>
      </c>
      <c r="H1148" s="12" t="s">
        <v>126</v>
      </c>
      <c r="I1148" s="22">
        <v>64</v>
      </c>
      <c r="J1148" s="12" t="s">
        <v>453</v>
      </c>
      <c r="K1148" s="14">
        <v>40.340218999999998</v>
      </c>
      <c r="L1148" s="14">
        <v>-1.1103190000000001</v>
      </c>
      <c r="M1148" s="14">
        <v>10</v>
      </c>
      <c r="N1148" s="14" t="s">
        <v>407</v>
      </c>
      <c r="O1148" s="14" t="s">
        <v>408</v>
      </c>
      <c r="P1148" s="12" t="s">
        <v>439</v>
      </c>
      <c r="Q1148" s="14">
        <v>1</v>
      </c>
      <c r="R1148" s="15">
        <v>21.8</v>
      </c>
      <c r="S1148" s="15">
        <v>4.5999999999999996</v>
      </c>
      <c r="T1148" s="15">
        <v>75.7</v>
      </c>
      <c r="U1148" s="16" t="s">
        <v>410</v>
      </c>
      <c r="V1148" s="12" t="s">
        <v>126</v>
      </c>
      <c r="W1148" s="16" t="s">
        <v>126</v>
      </c>
      <c r="X1148" s="12" t="s">
        <v>126</v>
      </c>
      <c r="Y1148" s="12" t="s">
        <v>126</v>
      </c>
      <c r="Z1148" s="12" t="s">
        <v>186</v>
      </c>
      <c r="AA1148" s="12" t="s">
        <v>31</v>
      </c>
      <c r="AB1148" s="12" t="s">
        <v>132</v>
      </c>
      <c r="AC1148" s="12" t="s">
        <v>276</v>
      </c>
      <c r="AD1148" s="17">
        <v>311</v>
      </c>
      <c r="AE1148" s="12" t="s">
        <v>177</v>
      </c>
      <c r="AF1148" s="17" t="s">
        <v>126</v>
      </c>
      <c r="AG1148" s="17" t="s">
        <v>126</v>
      </c>
      <c r="AH1148" s="12" t="s">
        <v>40</v>
      </c>
      <c r="AI1148" s="12" t="s">
        <v>135</v>
      </c>
      <c r="AJ1148" s="12" t="s">
        <v>244</v>
      </c>
      <c r="AK1148" s="16" t="s">
        <v>440</v>
      </c>
      <c r="AL1148" s="12" t="s">
        <v>441</v>
      </c>
      <c r="AM1148" s="12" t="s">
        <v>126</v>
      </c>
      <c r="AN1148" s="12" t="s">
        <v>276</v>
      </c>
      <c r="AO1148" s="12" t="s">
        <v>138</v>
      </c>
      <c r="AP1148" s="17" t="s">
        <v>126</v>
      </c>
      <c r="AQ1148" s="16" t="s">
        <v>126</v>
      </c>
      <c r="AR1148" s="18" t="e">
        <v>#VALUE!</v>
      </c>
      <c r="AS1148" s="16" t="s">
        <v>126</v>
      </c>
      <c r="AT1148" s="19">
        <v>4</v>
      </c>
      <c r="AU1148" s="19">
        <v>1</v>
      </c>
      <c r="AV1148" s="19">
        <v>2</v>
      </c>
      <c r="AW1148" s="19">
        <v>2.3333333333333335</v>
      </c>
      <c r="AX1148" s="19">
        <v>4</v>
      </c>
      <c r="AY1148" s="19">
        <v>4</v>
      </c>
      <c r="AZ1148" s="19">
        <v>2.8888888888888893</v>
      </c>
      <c r="BA1148" s="12">
        <v>3</v>
      </c>
      <c r="BB1148" s="12" t="s">
        <v>442</v>
      </c>
      <c r="BC1148" s="12" t="s">
        <v>140</v>
      </c>
      <c r="BD1148" s="12" t="s">
        <v>373</v>
      </c>
      <c r="BE1148" s="12" t="s">
        <v>443</v>
      </c>
      <c r="BF1148" s="12" t="s">
        <v>413</v>
      </c>
      <c r="BG1148" s="12" t="s">
        <v>184</v>
      </c>
      <c r="BH1148" s="20">
        <v>45156</v>
      </c>
      <c r="BI1148" s="45">
        <f>IF(AH1148=UoMharmonization!$A$4,AD1148*UoMharmonization!$B$4,IF(AH1148=UoMharmonization!$A$5,AD1148*UoMharmonization!$B$5,IF(AH1148=UoMharmonization!$A$6,AD1148*UoMharmonization!$B$6,IF(AH1148=UoMharmonization!$A$7,AD1148*UoMharmonization!$B$7,IF(AH1148=UoMharmonization!$A$8,AD1148*UoMharmonization!$B$8,IF(AH1148=UoMharmonization!$A$9,AD1148*UoMharmonization!$B$9,IF(AH1148=UoMharmonization!$A$10,AD1148*UoMharmonization!$B$10,IF(AH1148=UoMharmonization!$A$11,AD1148*UoMharmonization!$B$11,"n/a"))))))))</f>
        <v>3.1100000000000003E-2</v>
      </c>
      <c r="BJ1148" s="45" t="e">
        <f>IF(AH1148=UoMharmonization!$A$4,AF1148*UoMharmonization!$B$4,IF(AH1148=UoMharmonization!$A$5,AF1148*UoMharmonization!$B$5,IF(AH1148=UoMharmonization!$A$6,AF1148*UoMharmonization!$B$6,IF(AH1148=UoMharmonization!$A$7,AF1148*UoMharmonization!$B$7,IF(AH1148=UoMharmonization!$A$8,AF1148*UoMharmonization!$B$8,IF(AH1148=UoMharmonization!$A$9,AF1148*UoMharmonization!$B$9,IF(AH1148=UoMharmonization!$A$10,AF1148*UoMharmonization!$B$10,IF(AH1148=UoMharmonization!$A$11,AF1148*UoMharmonization!$B$11,"n/a"))))))))</f>
        <v>#VALUE!</v>
      </c>
      <c r="BK1148" s="45" t="e">
        <f>IF(AH1148=UoMharmonization!$A$4,AG1148*UoMharmonization!$B$4,IF(AH1148=UoMharmonization!$A$5,AG1148*UoMharmonization!$B$5,IF(AH1148=UoMharmonization!$A$6,AG1148*UoMharmonization!$B$6,IF(AH1148=UoMharmonization!$A$7,AG1148*UoMharmonization!$B$7,IF(AH1148=UoMharmonization!$A$8,AG1148*UoMharmonization!$B$8,IF(AH1148=UoMharmonization!$A$9,AG1148*UoMharmonization!$B$9,IF(AH1148=UoMharmonization!$A$10,AG1148*UoMharmonization!$B$10,IF(AH1148=UoMharmonization!$A$11,AG1148*UoMharmonization!$B$11,"n/a"))))))))</f>
        <v>#VALUE!</v>
      </c>
      <c r="BL1148" s="12" t="s">
        <v>43</v>
      </c>
    </row>
    <row r="1149" spans="1:64" ht="15" customHeight="1">
      <c r="A1149" s="12" t="s">
        <v>121</v>
      </c>
      <c r="B1149" s="13">
        <v>1410</v>
      </c>
      <c r="C1149" s="12" t="s">
        <v>122</v>
      </c>
      <c r="D1149" s="12" t="s">
        <v>403</v>
      </c>
      <c r="E1149" s="89" t="s">
        <v>418</v>
      </c>
      <c r="F1149" s="105" t="s">
        <v>405</v>
      </c>
      <c r="G1149" s="12" t="s">
        <v>406</v>
      </c>
      <c r="H1149" s="12" t="s">
        <v>126</v>
      </c>
      <c r="I1149" s="22">
        <v>64</v>
      </c>
      <c r="J1149" s="12" t="s">
        <v>453</v>
      </c>
      <c r="K1149" s="14">
        <v>40.340218999999998</v>
      </c>
      <c r="L1149" s="14">
        <v>-1.1103190000000001</v>
      </c>
      <c r="M1149" s="14">
        <v>10</v>
      </c>
      <c r="N1149" s="14" t="s">
        <v>407</v>
      </c>
      <c r="O1149" s="14" t="s">
        <v>408</v>
      </c>
      <c r="P1149" s="12" t="s">
        <v>439</v>
      </c>
      <c r="Q1149" s="14">
        <v>1</v>
      </c>
      <c r="R1149" s="15">
        <v>21.8</v>
      </c>
      <c r="S1149" s="15">
        <v>4.5999999999999996</v>
      </c>
      <c r="T1149" s="15">
        <v>75.7</v>
      </c>
      <c r="U1149" s="16" t="s">
        <v>410</v>
      </c>
      <c r="V1149" s="12" t="s">
        <v>126</v>
      </c>
      <c r="W1149" s="16" t="s">
        <v>126</v>
      </c>
      <c r="X1149" s="12" t="s">
        <v>126</v>
      </c>
      <c r="Y1149" s="12" t="s">
        <v>126</v>
      </c>
      <c r="Z1149" s="12" t="s">
        <v>445</v>
      </c>
      <c r="AA1149" s="12" t="s">
        <v>31</v>
      </c>
      <c r="AB1149" s="12" t="s">
        <v>132</v>
      </c>
      <c r="AC1149" s="12" t="s">
        <v>276</v>
      </c>
      <c r="AD1149" s="17">
        <v>12</v>
      </c>
      <c r="AE1149" s="12" t="s">
        <v>177</v>
      </c>
      <c r="AF1149" s="17" t="s">
        <v>126</v>
      </c>
      <c r="AG1149" s="17" t="s">
        <v>126</v>
      </c>
      <c r="AH1149" s="12" t="s">
        <v>40</v>
      </c>
      <c r="AI1149" s="12" t="s">
        <v>135</v>
      </c>
      <c r="AJ1149" s="12" t="s">
        <v>244</v>
      </c>
      <c r="AK1149" s="16" t="s">
        <v>440</v>
      </c>
      <c r="AL1149" s="12" t="s">
        <v>441</v>
      </c>
      <c r="AM1149" s="12" t="s">
        <v>126</v>
      </c>
      <c r="AN1149" s="12" t="s">
        <v>276</v>
      </c>
      <c r="AO1149" s="12" t="s">
        <v>138</v>
      </c>
      <c r="AP1149" s="17" t="s">
        <v>126</v>
      </c>
      <c r="AQ1149" s="16" t="s">
        <v>126</v>
      </c>
      <c r="AR1149" s="18" t="e">
        <v>#VALUE!</v>
      </c>
      <c r="AS1149" s="16" t="s">
        <v>126</v>
      </c>
      <c r="AT1149" s="19">
        <v>2</v>
      </c>
      <c r="AU1149" s="19">
        <v>1</v>
      </c>
      <c r="AV1149" s="19">
        <v>2</v>
      </c>
      <c r="AW1149" s="19">
        <v>2.3333333333333335</v>
      </c>
      <c r="AX1149" s="19">
        <v>4</v>
      </c>
      <c r="AY1149" s="19">
        <v>4</v>
      </c>
      <c r="AZ1149" s="19">
        <v>2.5555555555555558</v>
      </c>
      <c r="BA1149" s="12">
        <v>3</v>
      </c>
      <c r="BB1149" s="12" t="s">
        <v>442</v>
      </c>
      <c r="BC1149" s="12" t="s">
        <v>140</v>
      </c>
      <c r="BD1149" s="12" t="s">
        <v>373</v>
      </c>
      <c r="BE1149" s="12" t="s">
        <v>443</v>
      </c>
      <c r="BF1149" s="12" t="s">
        <v>413</v>
      </c>
      <c r="BG1149" s="12" t="s">
        <v>184</v>
      </c>
      <c r="BH1149" s="20">
        <v>45156</v>
      </c>
      <c r="BI1149" s="45">
        <f>IF(AH1149=UoMharmonization!$A$4,AD1149*UoMharmonization!$B$4,IF(AH1149=UoMharmonization!$A$5,AD1149*UoMharmonization!$B$5,IF(AH1149=UoMharmonization!$A$6,AD1149*UoMharmonization!$B$6,IF(AH1149=UoMharmonization!$A$7,AD1149*UoMharmonization!$B$7,IF(AH1149=UoMharmonization!$A$8,AD1149*UoMharmonization!$B$8,IF(AH1149=UoMharmonization!$A$9,AD1149*UoMharmonization!$B$9,IF(AH1149=UoMharmonization!$A$10,AD1149*UoMharmonization!$B$10,IF(AH1149=UoMharmonization!$A$11,AD1149*UoMharmonization!$B$11,"n/a"))))))))</f>
        <v>1.2000000000000001E-3</v>
      </c>
      <c r="BJ1149" s="45" t="e">
        <f>IF(AH1149=UoMharmonization!$A$4,AF1149*UoMharmonization!$B$4,IF(AH1149=UoMharmonization!$A$5,AF1149*UoMharmonization!$B$5,IF(AH1149=UoMharmonization!$A$6,AF1149*UoMharmonization!$B$6,IF(AH1149=UoMharmonization!$A$7,AF1149*UoMharmonization!$B$7,IF(AH1149=UoMharmonization!$A$8,AF1149*UoMharmonization!$B$8,IF(AH1149=UoMharmonization!$A$9,AF1149*UoMharmonization!$B$9,IF(AH1149=UoMharmonization!$A$10,AF1149*UoMharmonization!$B$10,IF(AH1149=UoMharmonization!$A$11,AF1149*UoMharmonization!$B$11,"n/a"))))))))</f>
        <v>#VALUE!</v>
      </c>
      <c r="BK1149" s="45" t="e">
        <f>IF(AH1149=UoMharmonization!$A$4,AG1149*UoMharmonization!$B$4,IF(AH1149=UoMharmonization!$A$5,AG1149*UoMharmonization!$B$5,IF(AH1149=UoMharmonization!$A$6,AG1149*UoMharmonization!$B$6,IF(AH1149=UoMharmonization!$A$7,AG1149*UoMharmonization!$B$7,IF(AH1149=UoMharmonization!$A$8,AG1149*UoMharmonization!$B$8,IF(AH1149=UoMharmonization!$A$9,AG1149*UoMharmonization!$B$9,IF(AH1149=UoMharmonization!$A$10,AG1149*UoMharmonization!$B$10,IF(AH1149=UoMharmonization!$A$11,AG1149*UoMharmonization!$B$11,"n/a"))))))))</f>
        <v>#VALUE!</v>
      </c>
      <c r="BL1149" s="12" t="s">
        <v>43</v>
      </c>
    </row>
    <row r="1150" spans="1:64" ht="15" customHeight="1">
      <c r="A1150" s="12" t="s">
        <v>121</v>
      </c>
      <c r="B1150" s="13">
        <v>1411</v>
      </c>
      <c r="C1150" s="12" t="s">
        <v>122</v>
      </c>
      <c r="D1150" s="12" t="s">
        <v>403</v>
      </c>
      <c r="E1150" s="89" t="s">
        <v>418</v>
      </c>
      <c r="F1150" s="105" t="s">
        <v>405</v>
      </c>
      <c r="G1150" s="12" t="s">
        <v>406</v>
      </c>
      <c r="H1150" s="12" t="s">
        <v>126</v>
      </c>
      <c r="I1150" s="22">
        <v>64</v>
      </c>
      <c r="J1150" s="12" t="s">
        <v>453</v>
      </c>
      <c r="K1150" s="14">
        <v>40.340218999999998</v>
      </c>
      <c r="L1150" s="14">
        <v>-1.1103190000000001</v>
      </c>
      <c r="M1150" s="14">
        <v>10</v>
      </c>
      <c r="N1150" s="14" t="s">
        <v>407</v>
      </c>
      <c r="O1150" s="14" t="s">
        <v>408</v>
      </c>
      <c r="P1150" s="12" t="s">
        <v>439</v>
      </c>
      <c r="Q1150" s="14">
        <v>1</v>
      </c>
      <c r="R1150" s="15">
        <v>21.8</v>
      </c>
      <c r="S1150" s="15">
        <v>4.5999999999999996</v>
      </c>
      <c r="T1150" s="15">
        <v>75.7</v>
      </c>
      <c r="U1150" s="16" t="s">
        <v>410</v>
      </c>
      <c r="V1150" s="12" t="s">
        <v>126</v>
      </c>
      <c r="W1150" s="16" t="s">
        <v>126</v>
      </c>
      <c r="X1150" s="12" t="s">
        <v>126</v>
      </c>
      <c r="Y1150" s="12" t="s">
        <v>126</v>
      </c>
      <c r="Z1150" s="12" t="s">
        <v>187</v>
      </c>
      <c r="AA1150" s="12" t="s">
        <v>31</v>
      </c>
      <c r="AB1150" s="12" t="s">
        <v>132</v>
      </c>
      <c r="AC1150" s="12" t="s">
        <v>276</v>
      </c>
      <c r="AD1150" s="17">
        <v>1</v>
      </c>
      <c r="AE1150" s="12" t="s">
        <v>177</v>
      </c>
      <c r="AF1150" s="17" t="s">
        <v>126</v>
      </c>
      <c r="AG1150" s="17" t="s">
        <v>126</v>
      </c>
      <c r="AH1150" s="12" t="s">
        <v>40</v>
      </c>
      <c r="AI1150" s="12" t="s">
        <v>135</v>
      </c>
      <c r="AJ1150" s="12" t="s">
        <v>244</v>
      </c>
      <c r="AK1150" s="16" t="s">
        <v>440</v>
      </c>
      <c r="AL1150" s="12" t="s">
        <v>441</v>
      </c>
      <c r="AM1150" s="12" t="s">
        <v>126</v>
      </c>
      <c r="AN1150" s="12" t="s">
        <v>276</v>
      </c>
      <c r="AO1150" s="12" t="s">
        <v>138</v>
      </c>
      <c r="AP1150" s="17" t="s">
        <v>126</v>
      </c>
      <c r="AQ1150" s="16" t="s">
        <v>126</v>
      </c>
      <c r="AR1150" s="18" t="e">
        <v>#VALUE!</v>
      </c>
      <c r="AS1150" s="16" t="s">
        <v>126</v>
      </c>
      <c r="AT1150" s="19">
        <v>4</v>
      </c>
      <c r="AU1150" s="19">
        <v>1</v>
      </c>
      <c r="AV1150" s="19">
        <v>2</v>
      </c>
      <c r="AW1150" s="19">
        <v>2.3333333333333335</v>
      </c>
      <c r="AX1150" s="19">
        <v>4</v>
      </c>
      <c r="AY1150" s="19">
        <v>4</v>
      </c>
      <c r="AZ1150" s="19">
        <v>2.8888888888888893</v>
      </c>
      <c r="BA1150" s="12">
        <v>3</v>
      </c>
      <c r="BB1150" s="12" t="s">
        <v>442</v>
      </c>
      <c r="BC1150" s="12" t="s">
        <v>140</v>
      </c>
      <c r="BD1150" s="12" t="s">
        <v>373</v>
      </c>
      <c r="BE1150" s="12" t="s">
        <v>443</v>
      </c>
      <c r="BF1150" s="12" t="s">
        <v>413</v>
      </c>
      <c r="BG1150" s="12" t="s">
        <v>184</v>
      </c>
      <c r="BH1150" s="20">
        <v>45156</v>
      </c>
      <c r="BI1150" s="45">
        <f>IF(AH1150=UoMharmonization!$A$4,AD1150*UoMharmonization!$B$4,IF(AH1150=UoMharmonization!$A$5,AD1150*UoMharmonization!$B$5,IF(AH1150=UoMharmonization!$A$6,AD1150*UoMharmonization!$B$6,IF(AH1150=UoMharmonization!$A$7,AD1150*UoMharmonization!$B$7,IF(AH1150=UoMharmonization!$A$8,AD1150*UoMharmonization!$B$8,IF(AH1150=UoMharmonization!$A$9,AD1150*UoMharmonization!$B$9,IF(AH1150=UoMharmonization!$A$10,AD1150*UoMharmonization!$B$10,IF(AH1150=UoMharmonization!$A$11,AD1150*UoMharmonization!$B$11,"n/a"))))))))</f>
        <v>1E-4</v>
      </c>
      <c r="BJ1150" s="45" t="e">
        <f>IF(AH1150=UoMharmonization!$A$4,AF1150*UoMharmonization!$B$4,IF(AH1150=UoMharmonization!$A$5,AF1150*UoMharmonization!$B$5,IF(AH1150=UoMharmonization!$A$6,AF1150*UoMharmonization!$B$6,IF(AH1150=UoMharmonization!$A$7,AF1150*UoMharmonization!$B$7,IF(AH1150=UoMharmonization!$A$8,AF1150*UoMharmonization!$B$8,IF(AH1150=UoMharmonization!$A$9,AF1150*UoMharmonization!$B$9,IF(AH1150=UoMharmonization!$A$10,AF1150*UoMharmonization!$B$10,IF(AH1150=UoMharmonization!$A$11,AF1150*UoMharmonization!$B$11,"n/a"))))))))</f>
        <v>#VALUE!</v>
      </c>
      <c r="BK1150" s="45" t="e">
        <f>IF(AH1150=UoMharmonization!$A$4,AG1150*UoMharmonization!$B$4,IF(AH1150=UoMharmonization!$A$5,AG1150*UoMharmonization!$B$5,IF(AH1150=UoMharmonization!$A$6,AG1150*UoMharmonization!$B$6,IF(AH1150=UoMharmonization!$A$7,AG1150*UoMharmonization!$B$7,IF(AH1150=UoMharmonization!$A$8,AG1150*UoMharmonization!$B$8,IF(AH1150=UoMharmonization!$A$9,AG1150*UoMharmonization!$B$9,IF(AH1150=UoMharmonization!$A$10,AG1150*UoMharmonization!$B$10,IF(AH1150=UoMharmonization!$A$11,AG1150*UoMharmonization!$B$11,"n/a"))))))))</f>
        <v>#VALUE!</v>
      </c>
      <c r="BL1150" s="12" t="s">
        <v>43</v>
      </c>
    </row>
    <row r="1151" spans="1:64" ht="15" customHeight="1">
      <c r="A1151" s="12" t="s">
        <v>121</v>
      </c>
      <c r="B1151" s="13">
        <v>1412</v>
      </c>
      <c r="C1151" s="12" t="s">
        <v>122</v>
      </c>
      <c r="D1151" s="12" t="s">
        <v>403</v>
      </c>
      <c r="E1151" s="89" t="s">
        <v>418</v>
      </c>
      <c r="F1151" s="105" t="s">
        <v>405</v>
      </c>
      <c r="G1151" s="12" t="s">
        <v>406</v>
      </c>
      <c r="H1151" s="12" t="s">
        <v>126</v>
      </c>
      <c r="I1151" s="22">
        <v>64</v>
      </c>
      <c r="J1151" s="12" t="s">
        <v>453</v>
      </c>
      <c r="K1151" s="14">
        <v>40.340218999999998</v>
      </c>
      <c r="L1151" s="14">
        <v>-1.1103190000000001</v>
      </c>
      <c r="M1151" s="14">
        <v>10</v>
      </c>
      <c r="N1151" s="14" t="s">
        <v>407</v>
      </c>
      <c r="O1151" s="14" t="s">
        <v>408</v>
      </c>
      <c r="P1151" s="12" t="s">
        <v>439</v>
      </c>
      <c r="Q1151" s="14">
        <v>1</v>
      </c>
      <c r="R1151" s="15">
        <v>21.8</v>
      </c>
      <c r="S1151" s="15">
        <v>4.5999999999999996</v>
      </c>
      <c r="T1151" s="15">
        <v>75.7</v>
      </c>
      <c r="U1151" s="16" t="s">
        <v>410</v>
      </c>
      <c r="V1151" s="12" t="s">
        <v>126</v>
      </c>
      <c r="W1151" s="16" t="s">
        <v>126</v>
      </c>
      <c r="X1151" s="12" t="s">
        <v>126</v>
      </c>
      <c r="Y1151" s="12" t="s">
        <v>126</v>
      </c>
      <c r="Z1151" s="12" t="s">
        <v>379</v>
      </c>
      <c r="AA1151" s="12" t="s">
        <v>31</v>
      </c>
      <c r="AB1151" s="12" t="s">
        <v>132</v>
      </c>
      <c r="AC1151" s="12" t="s">
        <v>276</v>
      </c>
      <c r="AD1151" s="17">
        <v>25</v>
      </c>
      <c r="AE1151" s="12" t="s">
        <v>177</v>
      </c>
      <c r="AF1151" s="17" t="s">
        <v>126</v>
      </c>
      <c r="AG1151" s="17" t="s">
        <v>126</v>
      </c>
      <c r="AH1151" s="12" t="s">
        <v>40</v>
      </c>
      <c r="AI1151" s="12" t="s">
        <v>135</v>
      </c>
      <c r="AJ1151" s="12" t="s">
        <v>244</v>
      </c>
      <c r="AK1151" s="16" t="s">
        <v>440</v>
      </c>
      <c r="AL1151" s="12" t="s">
        <v>441</v>
      </c>
      <c r="AM1151" s="12" t="s">
        <v>126</v>
      </c>
      <c r="AN1151" s="12" t="s">
        <v>276</v>
      </c>
      <c r="AO1151" s="12" t="s">
        <v>138</v>
      </c>
      <c r="AP1151" s="17" t="s">
        <v>126</v>
      </c>
      <c r="AQ1151" s="16" t="s">
        <v>126</v>
      </c>
      <c r="AR1151" s="18" t="e">
        <v>#VALUE!</v>
      </c>
      <c r="AS1151" s="16" t="s">
        <v>126</v>
      </c>
      <c r="AT1151" s="19">
        <v>2</v>
      </c>
      <c r="AU1151" s="19">
        <v>1</v>
      </c>
      <c r="AV1151" s="19">
        <v>2</v>
      </c>
      <c r="AW1151" s="19">
        <v>2.3333333333333335</v>
      </c>
      <c r="AX1151" s="19">
        <v>4</v>
      </c>
      <c r="AY1151" s="19">
        <v>4</v>
      </c>
      <c r="AZ1151" s="19">
        <v>2.5555555555555558</v>
      </c>
      <c r="BA1151" s="12">
        <v>3</v>
      </c>
      <c r="BB1151" s="12" t="s">
        <v>442</v>
      </c>
      <c r="BC1151" s="12" t="s">
        <v>140</v>
      </c>
      <c r="BD1151" s="12" t="s">
        <v>373</v>
      </c>
      <c r="BE1151" s="12" t="s">
        <v>443</v>
      </c>
      <c r="BF1151" s="12" t="s">
        <v>413</v>
      </c>
      <c r="BG1151" s="12" t="s">
        <v>184</v>
      </c>
      <c r="BH1151" s="20">
        <v>45156</v>
      </c>
      <c r="BI1151" s="45">
        <f>IF(AH1151=UoMharmonization!$A$4,AD1151*UoMharmonization!$B$4,IF(AH1151=UoMharmonization!$A$5,AD1151*UoMharmonization!$B$5,IF(AH1151=UoMharmonization!$A$6,AD1151*UoMharmonization!$B$6,IF(AH1151=UoMharmonization!$A$7,AD1151*UoMharmonization!$B$7,IF(AH1151=UoMharmonization!$A$8,AD1151*UoMharmonization!$B$8,IF(AH1151=UoMharmonization!$A$9,AD1151*UoMharmonization!$B$9,IF(AH1151=UoMharmonization!$A$10,AD1151*UoMharmonization!$B$10,IF(AH1151=UoMharmonization!$A$11,AD1151*UoMharmonization!$B$11,"n/a"))))))))</f>
        <v>2.5000000000000001E-3</v>
      </c>
      <c r="BJ1151" s="45" t="e">
        <f>IF(AH1151=UoMharmonization!$A$4,AF1151*UoMharmonization!$B$4,IF(AH1151=UoMharmonization!$A$5,AF1151*UoMharmonization!$B$5,IF(AH1151=UoMharmonization!$A$6,AF1151*UoMharmonization!$B$6,IF(AH1151=UoMharmonization!$A$7,AF1151*UoMharmonization!$B$7,IF(AH1151=UoMharmonization!$A$8,AF1151*UoMharmonization!$B$8,IF(AH1151=UoMharmonization!$A$9,AF1151*UoMharmonization!$B$9,IF(AH1151=UoMharmonization!$A$10,AF1151*UoMharmonization!$B$10,IF(AH1151=UoMharmonization!$A$11,AF1151*UoMharmonization!$B$11,"n/a"))))))))</f>
        <v>#VALUE!</v>
      </c>
      <c r="BK1151" s="45" t="e">
        <f>IF(AH1151=UoMharmonization!$A$4,AG1151*UoMharmonization!$B$4,IF(AH1151=UoMharmonization!$A$5,AG1151*UoMharmonization!$B$5,IF(AH1151=UoMharmonization!$A$6,AG1151*UoMharmonization!$B$6,IF(AH1151=UoMharmonization!$A$7,AG1151*UoMharmonization!$B$7,IF(AH1151=UoMharmonization!$A$8,AG1151*UoMharmonization!$B$8,IF(AH1151=UoMharmonization!$A$9,AG1151*UoMharmonization!$B$9,IF(AH1151=UoMharmonization!$A$10,AG1151*UoMharmonization!$B$10,IF(AH1151=UoMharmonization!$A$11,AG1151*UoMharmonization!$B$11,"n/a"))))))))</f>
        <v>#VALUE!</v>
      </c>
      <c r="BL1151" s="12" t="s">
        <v>43</v>
      </c>
    </row>
    <row r="1152" spans="1:64" ht="15" customHeight="1">
      <c r="A1152" s="12" t="s">
        <v>121</v>
      </c>
      <c r="B1152" s="13">
        <v>1413</v>
      </c>
      <c r="C1152" s="12" t="s">
        <v>122</v>
      </c>
      <c r="D1152" s="12" t="s">
        <v>403</v>
      </c>
      <c r="E1152" s="89" t="s">
        <v>418</v>
      </c>
      <c r="F1152" s="105" t="s">
        <v>405</v>
      </c>
      <c r="G1152" s="12" t="s">
        <v>406</v>
      </c>
      <c r="H1152" s="12" t="s">
        <v>126</v>
      </c>
      <c r="I1152" s="22">
        <v>64</v>
      </c>
      <c r="J1152" s="12" t="s">
        <v>453</v>
      </c>
      <c r="K1152" s="14">
        <v>40.340218999999998</v>
      </c>
      <c r="L1152" s="14">
        <v>-1.1103190000000001</v>
      </c>
      <c r="M1152" s="14">
        <v>10</v>
      </c>
      <c r="N1152" s="14" t="s">
        <v>407</v>
      </c>
      <c r="O1152" s="14" t="s">
        <v>408</v>
      </c>
      <c r="P1152" s="12" t="s">
        <v>439</v>
      </c>
      <c r="Q1152" s="14">
        <v>1</v>
      </c>
      <c r="R1152" s="15">
        <v>21.8</v>
      </c>
      <c r="S1152" s="15">
        <v>4.5999999999999996</v>
      </c>
      <c r="T1152" s="15">
        <v>75.7</v>
      </c>
      <c r="U1152" s="16" t="s">
        <v>410</v>
      </c>
      <c r="V1152" s="12" t="s">
        <v>126</v>
      </c>
      <c r="W1152" s="16" t="s">
        <v>126</v>
      </c>
      <c r="X1152" s="12" t="s">
        <v>126</v>
      </c>
      <c r="Y1152" s="12" t="s">
        <v>126</v>
      </c>
      <c r="Z1152" s="12" t="s">
        <v>159</v>
      </c>
      <c r="AA1152" s="12" t="s">
        <v>31</v>
      </c>
      <c r="AB1152" s="12" t="s">
        <v>132</v>
      </c>
      <c r="AC1152" s="12" t="s">
        <v>276</v>
      </c>
      <c r="AD1152" s="17">
        <v>107</v>
      </c>
      <c r="AE1152" s="12" t="s">
        <v>177</v>
      </c>
      <c r="AF1152" s="17" t="s">
        <v>126</v>
      </c>
      <c r="AG1152" s="17" t="s">
        <v>126</v>
      </c>
      <c r="AH1152" s="12" t="s">
        <v>40</v>
      </c>
      <c r="AI1152" s="12" t="s">
        <v>135</v>
      </c>
      <c r="AJ1152" s="12" t="s">
        <v>244</v>
      </c>
      <c r="AK1152" s="16" t="s">
        <v>440</v>
      </c>
      <c r="AL1152" s="12" t="s">
        <v>441</v>
      </c>
      <c r="AM1152" s="12" t="s">
        <v>126</v>
      </c>
      <c r="AN1152" s="12" t="s">
        <v>276</v>
      </c>
      <c r="AO1152" s="12" t="s">
        <v>138</v>
      </c>
      <c r="AP1152" s="17" t="s">
        <v>126</v>
      </c>
      <c r="AQ1152" s="16" t="s">
        <v>126</v>
      </c>
      <c r="AR1152" s="18" t="e">
        <v>#VALUE!</v>
      </c>
      <c r="AS1152" s="16" t="s">
        <v>126</v>
      </c>
      <c r="AT1152" s="19">
        <v>4</v>
      </c>
      <c r="AU1152" s="19">
        <v>1</v>
      </c>
      <c r="AV1152" s="19">
        <v>2</v>
      </c>
      <c r="AW1152" s="19">
        <v>2.3333333333333335</v>
      </c>
      <c r="AX1152" s="19">
        <v>4</v>
      </c>
      <c r="AY1152" s="19">
        <v>4</v>
      </c>
      <c r="AZ1152" s="19">
        <v>2.8888888888888893</v>
      </c>
      <c r="BA1152" s="12">
        <v>3</v>
      </c>
      <c r="BB1152" s="12" t="s">
        <v>442</v>
      </c>
      <c r="BC1152" s="12" t="s">
        <v>140</v>
      </c>
      <c r="BD1152" s="12" t="s">
        <v>373</v>
      </c>
      <c r="BE1152" s="12" t="s">
        <v>443</v>
      </c>
      <c r="BF1152" s="12" t="s">
        <v>413</v>
      </c>
      <c r="BG1152" s="12" t="s">
        <v>184</v>
      </c>
      <c r="BH1152" s="20">
        <v>45156</v>
      </c>
      <c r="BI1152" s="45">
        <f>IF(AH1152=UoMharmonization!$A$4,AD1152*UoMharmonization!$B$4,IF(AH1152=UoMharmonization!$A$5,AD1152*UoMharmonization!$B$5,IF(AH1152=UoMharmonization!$A$6,AD1152*UoMharmonization!$B$6,IF(AH1152=UoMharmonization!$A$7,AD1152*UoMharmonization!$B$7,IF(AH1152=UoMharmonization!$A$8,AD1152*UoMharmonization!$B$8,IF(AH1152=UoMharmonization!$A$9,AD1152*UoMharmonization!$B$9,IF(AH1152=UoMharmonization!$A$10,AD1152*UoMharmonization!$B$10,IF(AH1152=UoMharmonization!$A$11,AD1152*UoMharmonization!$B$11,"n/a"))))))))</f>
        <v>1.0700000000000001E-2</v>
      </c>
      <c r="BJ1152" s="45" t="e">
        <f>IF(AH1152=UoMharmonization!$A$4,AF1152*UoMharmonization!$B$4,IF(AH1152=UoMharmonization!$A$5,AF1152*UoMharmonization!$B$5,IF(AH1152=UoMharmonization!$A$6,AF1152*UoMharmonization!$B$6,IF(AH1152=UoMharmonization!$A$7,AF1152*UoMharmonization!$B$7,IF(AH1152=UoMharmonization!$A$8,AF1152*UoMharmonization!$B$8,IF(AH1152=UoMharmonization!$A$9,AF1152*UoMharmonization!$B$9,IF(AH1152=UoMharmonization!$A$10,AF1152*UoMharmonization!$B$10,IF(AH1152=UoMharmonization!$A$11,AF1152*UoMharmonization!$B$11,"n/a"))))))))</f>
        <v>#VALUE!</v>
      </c>
      <c r="BK1152" s="45" t="e">
        <f>IF(AH1152=UoMharmonization!$A$4,AG1152*UoMharmonization!$B$4,IF(AH1152=UoMharmonization!$A$5,AG1152*UoMharmonization!$B$5,IF(AH1152=UoMharmonization!$A$6,AG1152*UoMharmonization!$B$6,IF(AH1152=UoMharmonization!$A$7,AG1152*UoMharmonization!$B$7,IF(AH1152=UoMharmonization!$A$8,AG1152*UoMharmonization!$B$8,IF(AH1152=UoMharmonization!$A$9,AG1152*UoMharmonization!$B$9,IF(AH1152=UoMharmonization!$A$10,AG1152*UoMharmonization!$B$10,IF(AH1152=UoMharmonization!$A$11,AG1152*UoMharmonization!$B$11,"n/a"))))))))</f>
        <v>#VALUE!</v>
      </c>
      <c r="BL1152" s="12" t="s">
        <v>43</v>
      </c>
    </row>
    <row r="1153" spans="1:64" ht="15" customHeight="1">
      <c r="A1153" s="12" t="s">
        <v>121</v>
      </c>
      <c r="B1153" s="13">
        <v>1414</v>
      </c>
      <c r="C1153" s="12" t="s">
        <v>122</v>
      </c>
      <c r="D1153" s="12" t="s">
        <v>403</v>
      </c>
      <c r="E1153" s="89" t="s">
        <v>418</v>
      </c>
      <c r="F1153" s="105" t="s">
        <v>405</v>
      </c>
      <c r="G1153" s="12" t="s">
        <v>406</v>
      </c>
      <c r="H1153" s="12" t="s">
        <v>126</v>
      </c>
      <c r="I1153" s="22">
        <v>64</v>
      </c>
      <c r="J1153" s="12" t="s">
        <v>453</v>
      </c>
      <c r="K1153" s="14">
        <v>40.340218999999998</v>
      </c>
      <c r="L1153" s="14">
        <v>-1.1103190000000001</v>
      </c>
      <c r="M1153" s="14">
        <v>10</v>
      </c>
      <c r="N1153" s="14" t="s">
        <v>407</v>
      </c>
      <c r="O1153" s="14" t="s">
        <v>408</v>
      </c>
      <c r="P1153" s="12" t="s">
        <v>439</v>
      </c>
      <c r="Q1153" s="14">
        <v>1</v>
      </c>
      <c r="R1153" s="15">
        <v>21.8</v>
      </c>
      <c r="S1153" s="15">
        <v>4.5999999999999996</v>
      </c>
      <c r="T1153" s="15">
        <v>75.7</v>
      </c>
      <c r="U1153" s="16" t="s">
        <v>410</v>
      </c>
      <c r="V1153" s="12" t="s">
        <v>126</v>
      </c>
      <c r="W1153" s="16" t="s">
        <v>126</v>
      </c>
      <c r="X1153" s="12" t="s">
        <v>126</v>
      </c>
      <c r="Y1153" s="12" t="s">
        <v>126</v>
      </c>
      <c r="Z1153" s="12" t="s">
        <v>147</v>
      </c>
      <c r="AA1153" s="12" t="s">
        <v>31</v>
      </c>
      <c r="AB1153" s="12" t="s">
        <v>132</v>
      </c>
      <c r="AC1153" s="12" t="s">
        <v>276</v>
      </c>
      <c r="AD1153" s="17">
        <v>52</v>
      </c>
      <c r="AE1153" s="12" t="s">
        <v>177</v>
      </c>
      <c r="AF1153" s="17" t="s">
        <v>126</v>
      </c>
      <c r="AG1153" s="17" t="s">
        <v>126</v>
      </c>
      <c r="AH1153" s="12" t="s">
        <v>40</v>
      </c>
      <c r="AI1153" s="12" t="s">
        <v>135</v>
      </c>
      <c r="AJ1153" s="12" t="s">
        <v>244</v>
      </c>
      <c r="AK1153" s="16" t="s">
        <v>440</v>
      </c>
      <c r="AL1153" s="12" t="s">
        <v>441</v>
      </c>
      <c r="AM1153" s="12" t="s">
        <v>126</v>
      </c>
      <c r="AN1153" s="12" t="s">
        <v>276</v>
      </c>
      <c r="AO1153" s="12" t="s">
        <v>138</v>
      </c>
      <c r="AP1153" s="17" t="s">
        <v>126</v>
      </c>
      <c r="AQ1153" s="16" t="s">
        <v>126</v>
      </c>
      <c r="AR1153" s="18" t="e">
        <v>#VALUE!</v>
      </c>
      <c r="AS1153" s="16" t="s">
        <v>126</v>
      </c>
      <c r="AT1153" s="19">
        <v>2</v>
      </c>
      <c r="AU1153" s="19">
        <v>1</v>
      </c>
      <c r="AV1153" s="19">
        <v>2</v>
      </c>
      <c r="AW1153" s="19">
        <v>2.3333333333333335</v>
      </c>
      <c r="AX1153" s="19">
        <v>4</v>
      </c>
      <c r="AY1153" s="19">
        <v>4</v>
      </c>
      <c r="AZ1153" s="19">
        <v>2.5555555555555558</v>
      </c>
      <c r="BA1153" s="12">
        <v>3</v>
      </c>
      <c r="BB1153" s="12" t="s">
        <v>442</v>
      </c>
      <c r="BC1153" s="12" t="s">
        <v>140</v>
      </c>
      <c r="BD1153" s="12" t="s">
        <v>373</v>
      </c>
      <c r="BE1153" s="12" t="s">
        <v>443</v>
      </c>
      <c r="BF1153" s="12" t="s">
        <v>413</v>
      </c>
      <c r="BG1153" s="12" t="s">
        <v>184</v>
      </c>
      <c r="BH1153" s="20">
        <v>45156</v>
      </c>
      <c r="BI1153" s="45">
        <f>IF(AH1153=UoMharmonization!$A$4,AD1153*UoMharmonization!$B$4,IF(AH1153=UoMharmonization!$A$5,AD1153*UoMharmonization!$B$5,IF(AH1153=UoMharmonization!$A$6,AD1153*UoMharmonization!$B$6,IF(AH1153=UoMharmonization!$A$7,AD1153*UoMharmonization!$B$7,IF(AH1153=UoMharmonization!$A$8,AD1153*UoMharmonization!$B$8,IF(AH1153=UoMharmonization!$A$9,AD1153*UoMharmonization!$B$9,IF(AH1153=UoMharmonization!$A$10,AD1153*UoMharmonization!$B$10,IF(AH1153=UoMharmonization!$A$11,AD1153*UoMharmonization!$B$11,"n/a"))))))))</f>
        <v>5.2000000000000006E-3</v>
      </c>
      <c r="BJ1153" s="45" t="e">
        <f>IF(AH1153=UoMharmonization!$A$4,AF1153*UoMharmonization!$B$4,IF(AH1153=UoMharmonization!$A$5,AF1153*UoMharmonization!$B$5,IF(AH1153=UoMharmonization!$A$6,AF1153*UoMharmonization!$B$6,IF(AH1153=UoMharmonization!$A$7,AF1153*UoMharmonization!$B$7,IF(AH1153=UoMharmonization!$A$8,AF1153*UoMharmonization!$B$8,IF(AH1153=UoMharmonization!$A$9,AF1153*UoMharmonization!$B$9,IF(AH1153=UoMharmonization!$A$10,AF1153*UoMharmonization!$B$10,IF(AH1153=UoMharmonization!$A$11,AF1153*UoMharmonization!$B$11,"n/a"))))))))</f>
        <v>#VALUE!</v>
      </c>
      <c r="BK1153" s="45" t="e">
        <f>IF(AH1153=UoMharmonization!$A$4,AG1153*UoMharmonization!$B$4,IF(AH1153=UoMharmonization!$A$5,AG1153*UoMharmonization!$B$5,IF(AH1153=UoMharmonization!$A$6,AG1153*UoMharmonization!$B$6,IF(AH1153=UoMharmonization!$A$7,AG1153*UoMharmonization!$B$7,IF(AH1153=UoMharmonization!$A$8,AG1153*UoMharmonization!$B$8,IF(AH1153=UoMharmonization!$A$9,AG1153*UoMharmonization!$B$9,IF(AH1153=UoMharmonization!$A$10,AG1153*UoMharmonization!$B$10,IF(AH1153=UoMharmonization!$A$11,AG1153*UoMharmonization!$B$11,"n/a"))))))))</f>
        <v>#VALUE!</v>
      </c>
      <c r="BL1153" s="12" t="s">
        <v>43</v>
      </c>
    </row>
    <row r="1154" spans="1:64" ht="15" customHeight="1">
      <c r="A1154" s="12" t="s">
        <v>121</v>
      </c>
      <c r="B1154" s="13">
        <v>1415</v>
      </c>
      <c r="C1154" s="12" t="s">
        <v>122</v>
      </c>
      <c r="D1154" s="12" t="s">
        <v>403</v>
      </c>
      <c r="E1154" s="89" t="s">
        <v>418</v>
      </c>
      <c r="F1154" s="105" t="s">
        <v>405</v>
      </c>
      <c r="G1154" s="12" t="s">
        <v>406</v>
      </c>
      <c r="H1154" s="12" t="s">
        <v>126</v>
      </c>
      <c r="I1154" s="22">
        <v>64</v>
      </c>
      <c r="J1154" s="12" t="s">
        <v>453</v>
      </c>
      <c r="K1154" s="14">
        <v>40.340218999999998</v>
      </c>
      <c r="L1154" s="14">
        <v>-1.1103190000000001</v>
      </c>
      <c r="M1154" s="14">
        <v>10</v>
      </c>
      <c r="N1154" s="14" t="s">
        <v>407</v>
      </c>
      <c r="O1154" s="14" t="s">
        <v>408</v>
      </c>
      <c r="P1154" s="12" t="s">
        <v>439</v>
      </c>
      <c r="Q1154" s="14">
        <v>1</v>
      </c>
      <c r="R1154" s="15">
        <v>21.8</v>
      </c>
      <c r="S1154" s="15">
        <v>4.5999999999999996</v>
      </c>
      <c r="T1154" s="15">
        <v>75.7</v>
      </c>
      <c r="U1154" s="16" t="s">
        <v>410</v>
      </c>
      <c r="V1154" s="12" t="s">
        <v>126</v>
      </c>
      <c r="W1154" s="16" t="s">
        <v>126</v>
      </c>
      <c r="X1154" s="12" t="s">
        <v>126</v>
      </c>
      <c r="Y1154" s="12" t="s">
        <v>126</v>
      </c>
      <c r="Z1154" s="12" t="s">
        <v>446</v>
      </c>
      <c r="AA1154" s="12" t="s">
        <v>31</v>
      </c>
      <c r="AB1154" s="12" t="s">
        <v>132</v>
      </c>
      <c r="AC1154" s="12" t="s">
        <v>276</v>
      </c>
      <c r="AD1154" s="17">
        <v>6</v>
      </c>
      <c r="AE1154" s="12" t="s">
        <v>177</v>
      </c>
      <c r="AF1154" s="17" t="s">
        <v>126</v>
      </c>
      <c r="AG1154" s="17" t="s">
        <v>126</v>
      </c>
      <c r="AH1154" s="12" t="s">
        <v>40</v>
      </c>
      <c r="AI1154" s="12" t="s">
        <v>135</v>
      </c>
      <c r="AJ1154" s="12" t="s">
        <v>244</v>
      </c>
      <c r="AK1154" s="16" t="s">
        <v>440</v>
      </c>
      <c r="AL1154" s="12" t="s">
        <v>441</v>
      </c>
      <c r="AM1154" s="12" t="s">
        <v>126</v>
      </c>
      <c r="AN1154" s="12" t="s">
        <v>276</v>
      </c>
      <c r="AO1154" s="12" t="s">
        <v>138</v>
      </c>
      <c r="AP1154" s="17" t="s">
        <v>126</v>
      </c>
      <c r="AQ1154" s="16" t="s">
        <v>126</v>
      </c>
      <c r="AR1154" s="18" t="e">
        <v>#VALUE!</v>
      </c>
      <c r="AS1154" s="16" t="s">
        <v>126</v>
      </c>
      <c r="AT1154" s="19">
        <v>2</v>
      </c>
      <c r="AU1154" s="19">
        <v>1</v>
      </c>
      <c r="AV1154" s="19">
        <v>2</v>
      </c>
      <c r="AW1154" s="19">
        <v>2.3333333333333335</v>
      </c>
      <c r="AX1154" s="19">
        <v>4</v>
      </c>
      <c r="AY1154" s="19">
        <v>4</v>
      </c>
      <c r="AZ1154" s="19">
        <v>2.5555555555555558</v>
      </c>
      <c r="BA1154" s="12">
        <v>3</v>
      </c>
      <c r="BB1154" s="12" t="s">
        <v>442</v>
      </c>
      <c r="BC1154" s="12" t="s">
        <v>140</v>
      </c>
      <c r="BD1154" s="12" t="s">
        <v>373</v>
      </c>
      <c r="BE1154" s="12" t="s">
        <v>443</v>
      </c>
      <c r="BF1154" s="12" t="s">
        <v>413</v>
      </c>
      <c r="BG1154" s="12" t="s">
        <v>184</v>
      </c>
      <c r="BH1154" s="20">
        <v>45156</v>
      </c>
      <c r="BI1154" s="45">
        <f>IF(AH1154=UoMharmonization!$A$4,AD1154*UoMharmonization!$B$4,IF(AH1154=UoMharmonization!$A$5,AD1154*UoMharmonization!$B$5,IF(AH1154=UoMharmonization!$A$6,AD1154*UoMharmonization!$B$6,IF(AH1154=UoMharmonization!$A$7,AD1154*UoMharmonization!$B$7,IF(AH1154=UoMharmonization!$A$8,AD1154*UoMharmonization!$B$8,IF(AH1154=UoMharmonization!$A$9,AD1154*UoMharmonization!$B$9,IF(AH1154=UoMharmonization!$A$10,AD1154*UoMharmonization!$B$10,IF(AH1154=UoMharmonization!$A$11,AD1154*UoMharmonization!$B$11,"n/a"))))))))</f>
        <v>6.0000000000000006E-4</v>
      </c>
      <c r="BJ1154" s="45" t="e">
        <f>IF(AH1154=UoMharmonization!$A$4,AF1154*UoMharmonization!$B$4,IF(AH1154=UoMharmonization!$A$5,AF1154*UoMharmonization!$B$5,IF(AH1154=UoMharmonization!$A$6,AF1154*UoMharmonization!$B$6,IF(AH1154=UoMharmonization!$A$7,AF1154*UoMharmonization!$B$7,IF(AH1154=UoMharmonization!$A$8,AF1154*UoMharmonization!$B$8,IF(AH1154=UoMharmonization!$A$9,AF1154*UoMharmonization!$B$9,IF(AH1154=UoMharmonization!$A$10,AF1154*UoMharmonization!$B$10,IF(AH1154=UoMharmonization!$A$11,AF1154*UoMharmonization!$B$11,"n/a"))))))))</f>
        <v>#VALUE!</v>
      </c>
      <c r="BK1154" s="45" t="e">
        <f>IF(AH1154=UoMharmonization!$A$4,AG1154*UoMharmonization!$B$4,IF(AH1154=UoMharmonization!$A$5,AG1154*UoMharmonization!$B$5,IF(AH1154=UoMharmonization!$A$6,AG1154*UoMharmonization!$B$6,IF(AH1154=UoMharmonization!$A$7,AG1154*UoMharmonization!$B$7,IF(AH1154=UoMharmonization!$A$8,AG1154*UoMharmonization!$B$8,IF(AH1154=UoMharmonization!$A$9,AG1154*UoMharmonization!$B$9,IF(AH1154=UoMharmonization!$A$10,AG1154*UoMharmonization!$B$10,IF(AH1154=UoMharmonization!$A$11,AG1154*UoMharmonization!$B$11,"n/a"))))))))</f>
        <v>#VALUE!</v>
      </c>
      <c r="BL1154" s="12" t="s">
        <v>43</v>
      </c>
    </row>
    <row r="1155" spans="1:64" ht="15" customHeight="1">
      <c r="A1155" s="12" t="s">
        <v>121</v>
      </c>
      <c r="B1155" s="13">
        <v>1416</v>
      </c>
      <c r="C1155" s="12" t="s">
        <v>122</v>
      </c>
      <c r="D1155" s="12" t="s">
        <v>403</v>
      </c>
      <c r="E1155" s="89" t="s">
        <v>418</v>
      </c>
      <c r="F1155" s="105" t="s">
        <v>405</v>
      </c>
      <c r="G1155" s="12" t="s">
        <v>406</v>
      </c>
      <c r="H1155" s="12" t="s">
        <v>126</v>
      </c>
      <c r="I1155" s="22">
        <v>64</v>
      </c>
      <c r="J1155" s="12" t="s">
        <v>453</v>
      </c>
      <c r="K1155" s="14">
        <v>40.340218999999998</v>
      </c>
      <c r="L1155" s="14">
        <v>-1.1103190000000001</v>
      </c>
      <c r="M1155" s="14">
        <v>10</v>
      </c>
      <c r="N1155" s="14" t="s">
        <v>407</v>
      </c>
      <c r="O1155" s="14" t="s">
        <v>408</v>
      </c>
      <c r="P1155" s="12" t="s">
        <v>439</v>
      </c>
      <c r="Q1155" s="14">
        <v>1</v>
      </c>
      <c r="R1155" s="15">
        <v>21.8</v>
      </c>
      <c r="S1155" s="15">
        <v>4.5999999999999996</v>
      </c>
      <c r="T1155" s="15">
        <v>75.7</v>
      </c>
      <c r="U1155" s="16" t="s">
        <v>410</v>
      </c>
      <c r="V1155" s="12" t="s">
        <v>126</v>
      </c>
      <c r="W1155" s="16" t="s">
        <v>126</v>
      </c>
      <c r="X1155" s="12" t="s">
        <v>126</v>
      </c>
      <c r="Y1155" s="12" t="s">
        <v>126</v>
      </c>
      <c r="Z1155" s="12" t="s">
        <v>414</v>
      </c>
      <c r="AA1155" s="12" t="s">
        <v>31</v>
      </c>
      <c r="AB1155" s="12" t="s">
        <v>132</v>
      </c>
      <c r="AC1155" s="12" t="s">
        <v>276</v>
      </c>
      <c r="AD1155" s="17" t="s">
        <v>450</v>
      </c>
      <c r="AE1155" s="12" t="s">
        <v>177</v>
      </c>
      <c r="AF1155" s="17">
        <v>0</v>
      </c>
      <c r="AG1155" s="17" t="s">
        <v>451</v>
      </c>
      <c r="AH1155" s="12" t="s">
        <v>40</v>
      </c>
      <c r="AI1155" s="12" t="s">
        <v>135</v>
      </c>
      <c r="AJ1155" s="12" t="s">
        <v>244</v>
      </c>
      <c r="AK1155" s="16" t="s">
        <v>440</v>
      </c>
      <c r="AL1155" s="12" t="s">
        <v>441</v>
      </c>
      <c r="AM1155" s="12" t="s">
        <v>126</v>
      </c>
      <c r="AN1155" s="12" t="s">
        <v>276</v>
      </c>
      <c r="AO1155" s="12" t="s">
        <v>138</v>
      </c>
      <c r="AP1155" s="17" t="s">
        <v>126</v>
      </c>
      <c r="AQ1155" s="16" t="s">
        <v>126</v>
      </c>
      <c r="AR1155" s="18" t="e">
        <v>#VALUE!</v>
      </c>
      <c r="AS1155" s="16" t="s">
        <v>126</v>
      </c>
      <c r="AT1155" s="19">
        <v>4</v>
      </c>
      <c r="AU1155" s="19">
        <v>1</v>
      </c>
      <c r="AV1155" s="19">
        <v>2</v>
      </c>
      <c r="AW1155" s="19">
        <v>2.3333333333333335</v>
      </c>
      <c r="AX1155" s="19">
        <v>4</v>
      </c>
      <c r="AY1155" s="19">
        <v>4</v>
      </c>
      <c r="AZ1155" s="19">
        <v>2.8888888888888893</v>
      </c>
      <c r="BA1155" s="12">
        <v>3</v>
      </c>
      <c r="BB1155" s="12" t="s">
        <v>442</v>
      </c>
      <c r="BC1155" s="12" t="s">
        <v>140</v>
      </c>
      <c r="BD1155" s="12" t="s">
        <v>373</v>
      </c>
      <c r="BE1155" s="12" t="s">
        <v>443</v>
      </c>
      <c r="BF1155" s="12" t="s">
        <v>413</v>
      </c>
      <c r="BG1155" s="12" t="s">
        <v>184</v>
      </c>
      <c r="BH1155" s="20">
        <v>45156</v>
      </c>
      <c r="BI1155" s="45">
        <f>IF(AH1155=UoMharmonization!$A$4,AD1155*UoMharmonization!$B$4,IF(AH1155=UoMharmonization!$A$5,AD1155*UoMharmonization!$B$5,IF(AH1155=UoMharmonization!$A$6,AD1155*UoMharmonization!$B$6,IF(AH1155=UoMharmonization!$A$7,AD1155*UoMharmonization!$B$7,IF(AH1155=UoMharmonization!$A$8,AD1155*UoMharmonization!$B$8,IF(AH1155=UoMharmonization!$A$9,AD1155*UoMharmonization!$B$9,IF(AH1155=UoMharmonization!$A$10,AD1155*UoMharmonization!$B$10,IF(AH1155=UoMharmonization!$A$11,AD1155*UoMharmonization!$B$11,"n/a"))))))))</f>
        <v>5.0000000000000008E-7</v>
      </c>
      <c r="BJ1155" s="45">
        <f>IF(AH1155=UoMharmonization!$A$4,AF1155*UoMharmonization!$B$4,IF(AH1155=UoMharmonization!$A$5,AF1155*UoMharmonization!$B$5,IF(AH1155=UoMharmonization!$A$6,AF1155*UoMharmonization!$B$6,IF(AH1155=UoMharmonization!$A$7,AF1155*UoMharmonization!$B$7,IF(AH1155=UoMharmonization!$A$8,AF1155*UoMharmonization!$B$8,IF(AH1155=UoMharmonization!$A$9,AF1155*UoMharmonization!$B$9,IF(AH1155=UoMharmonization!$A$10,AF1155*UoMharmonization!$B$10,IF(AH1155=UoMharmonization!$A$11,AF1155*UoMharmonization!$B$11,"n/a"))))))))</f>
        <v>0</v>
      </c>
      <c r="BK1155" s="45">
        <f>IF(AH1155=UoMharmonization!$A$4,AG1155*UoMharmonization!$B$4,IF(AH1155=UoMharmonization!$A$5,AG1155*UoMharmonization!$B$5,IF(AH1155=UoMharmonization!$A$6,AG1155*UoMharmonization!$B$6,IF(AH1155=UoMharmonization!$A$7,AG1155*UoMharmonization!$B$7,IF(AH1155=UoMharmonization!$A$8,AG1155*UoMharmonization!$B$8,IF(AH1155=UoMharmonization!$A$9,AG1155*UoMharmonization!$B$9,IF(AH1155=UoMharmonization!$A$10,AG1155*UoMharmonization!$B$10,IF(AH1155=UoMharmonization!$A$11,AG1155*UoMharmonization!$B$11,"n/a"))))))))</f>
        <v>1.0000000000000002E-6</v>
      </c>
      <c r="BL1155" s="12" t="s">
        <v>43</v>
      </c>
    </row>
    <row r="1156" spans="1:64" ht="15" customHeight="1">
      <c r="A1156" s="12" t="s">
        <v>121</v>
      </c>
      <c r="B1156" s="13">
        <v>1417</v>
      </c>
      <c r="C1156" s="12" t="s">
        <v>122</v>
      </c>
      <c r="D1156" s="12" t="s">
        <v>403</v>
      </c>
      <c r="E1156" s="89" t="s">
        <v>418</v>
      </c>
      <c r="F1156" s="105" t="s">
        <v>405</v>
      </c>
      <c r="G1156" s="12" t="s">
        <v>406</v>
      </c>
      <c r="H1156" s="12" t="s">
        <v>126</v>
      </c>
      <c r="I1156" s="22">
        <v>64</v>
      </c>
      <c r="J1156" s="12" t="s">
        <v>453</v>
      </c>
      <c r="K1156" s="14">
        <v>40.340218999999998</v>
      </c>
      <c r="L1156" s="14">
        <v>-1.1103190000000001</v>
      </c>
      <c r="M1156" s="14">
        <v>10</v>
      </c>
      <c r="N1156" s="14" t="s">
        <v>407</v>
      </c>
      <c r="O1156" s="14" t="s">
        <v>408</v>
      </c>
      <c r="P1156" s="12" t="s">
        <v>439</v>
      </c>
      <c r="Q1156" s="14">
        <v>1</v>
      </c>
      <c r="R1156" s="15">
        <v>21.8</v>
      </c>
      <c r="S1156" s="15">
        <v>4.5999999999999996</v>
      </c>
      <c r="T1156" s="15">
        <v>75.7</v>
      </c>
      <c r="U1156" s="16" t="s">
        <v>410</v>
      </c>
      <c r="V1156" s="12" t="s">
        <v>126</v>
      </c>
      <c r="W1156" s="16" t="s">
        <v>126</v>
      </c>
      <c r="X1156" s="12" t="s">
        <v>126</v>
      </c>
      <c r="Y1156" s="12" t="s">
        <v>126</v>
      </c>
      <c r="Z1156" s="12" t="s">
        <v>189</v>
      </c>
      <c r="AA1156" s="12" t="s">
        <v>31</v>
      </c>
      <c r="AB1156" s="12" t="s">
        <v>132</v>
      </c>
      <c r="AC1156" s="12" t="s">
        <v>276</v>
      </c>
      <c r="AD1156" s="17">
        <v>256</v>
      </c>
      <c r="AE1156" s="12" t="s">
        <v>177</v>
      </c>
      <c r="AF1156" s="17" t="s">
        <v>126</v>
      </c>
      <c r="AG1156" s="17" t="s">
        <v>126</v>
      </c>
      <c r="AH1156" s="12" t="s">
        <v>40</v>
      </c>
      <c r="AI1156" s="12" t="s">
        <v>135</v>
      </c>
      <c r="AJ1156" s="12" t="s">
        <v>244</v>
      </c>
      <c r="AK1156" s="16" t="s">
        <v>440</v>
      </c>
      <c r="AL1156" s="12" t="s">
        <v>441</v>
      </c>
      <c r="AM1156" s="12" t="s">
        <v>126</v>
      </c>
      <c r="AN1156" s="12" t="s">
        <v>276</v>
      </c>
      <c r="AO1156" s="12" t="s">
        <v>138</v>
      </c>
      <c r="AP1156" s="17" t="s">
        <v>126</v>
      </c>
      <c r="AQ1156" s="16" t="s">
        <v>126</v>
      </c>
      <c r="AR1156" s="18" t="e">
        <v>#VALUE!</v>
      </c>
      <c r="AS1156" s="16" t="s">
        <v>126</v>
      </c>
      <c r="AT1156" s="19">
        <v>2</v>
      </c>
      <c r="AU1156" s="19">
        <v>1</v>
      </c>
      <c r="AV1156" s="19">
        <v>2</v>
      </c>
      <c r="AW1156" s="19">
        <v>2.3333333333333335</v>
      </c>
      <c r="AX1156" s="19">
        <v>4</v>
      </c>
      <c r="AY1156" s="19">
        <v>4</v>
      </c>
      <c r="AZ1156" s="19">
        <v>2.5555555555555558</v>
      </c>
      <c r="BA1156" s="12">
        <v>3</v>
      </c>
      <c r="BB1156" s="12" t="s">
        <v>442</v>
      </c>
      <c r="BC1156" s="12" t="s">
        <v>140</v>
      </c>
      <c r="BD1156" s="12" t="s">
        <v>373</v>
      </c>
      <c r="BE1156" s="12" t="s">
        <v>443</v>
      </c>
      <c r="BF1156" s="12" t="s">
        <v>413</v>
      </c>
      <c r="BG1156" s="12" t="s">
        <v>184</v>
      </c>
      <c r="BH1156" s="20">
        <v>45156</v>
      </c>
      <c r="BI1156" s="45">
        <f>IF(AH1156=UoMharmonization!$A$4,AD1156*UoMharmonization!$B$4,IF(AH1156=UoMharmonization!$A$5,AD1156*UoMharmonization!$B$5,IF(AH1156=UoMharmonization!$A$6,AD1156*UoMharmonization!$B$6,IF(AH1156=UoMharmonization!$A$7,AD1156*UoMharmonization!$B$7,IF(AH1156=UoMharmonization!$A$8,AD1156*UoMharmonization!$B$8,IF(AH1156=UoMharmonization!$A$9,AD1156*UoMharmonization!$B$9,IF(AH1156=UoMharmonization!$A$10,AD1156*UoMharmonization!$B$10,IF(AH1156=UoMharmonization!$A$11,AD1156*UoMharmonization!$B$11,"n/a"))))))))</f>
        <v>2.5600000000000001E-2</v>
      </c>
      <c r="BJ1156" s="45" t="e">
        <f>IF(AH1156=UoMharmonization!$A$4,AF1156*UoMharmonization!$B$4,IF(AH1156=UoMharmonization!$A$5,AF1156*UoMharmonization!$B$5,IF(AH1156=UoMharmonization!$A$6,AF1156*UoMharmonization!$B$6,IF(AH1156=UoMharmonization!$A$7,AF1156*UoMharmonization!$B$7,IF(AH1156=UoMharmonization!$A$8,AF1156*UoMharmonization!$B$8,IF(AH1156=UoMharmonization!$A$9,AF1156*UoMharmonization!$B$9,IF(AH1156=UoMharmonization!$A$10,AF1156*UoMharmonization!$B$10,IF(AH1156=UoMharmonization!$A$11,AF1156*UoMharmonization!$B$11,"n/a"))))))))</f>
        <v>#VALUE!</v>
      </c>
      <c r="BK1156" s="45" t="e">
        <f>IF(AH1156=UoMharmonization!$A$4,AG1156*UoMharmonization!$B$4,IF(AH1156=UoMharmonization!$A$5,AG1156*UoMharmonization!$B$5,IF(AH1156=UoMharmonization!$A$6,AG1156*UoMharmonization!$B$6,IF(AH1156=UoMharmonization!$A$7,AG1156*UoMharmonization!$B$7,IF(AH1156=UoMharmonization!$A$8,AG1156*UoMharmonization!$B$8,IF(AH1156=UoMharmonization!$A$9,AG1156*UoMharmonization!$B$9,IF(AH1156=UoMharmonization!$A$10,AG1156*UoMharmonization!$B$10,IF(AH1156=UoMharmonization!$A$11,AG1156*UoMharmonization!$B$11,"n/a"))))))))</f>
        <v>#VALUE!</v>
      </c>
      <c r="BL1156" s="12" t="s">
        <v>43</v>
      </c>
    </row>
    <row r="1157" spans="1:64" ht="15" customHeight="1">
      <c r="A1157" s="12" t="s">
        <v>121</v>
      </c>
      <c r="B1157" s="13">
        <v>1418</v>
      </c>
      <c r="C1157" s="12" t="s">
        <v>122</v>
      </c>
      <c r="D1157" s="12" t="s">
        <v>403</v>
      </c>
      <c r="E1157" s="89" t="s">
        <v>418</v>
      </c>
      <c r="F1157" s="105" t="s">
        <v>405</v>
      </c>
      <c r="G1157" s="12" t="s">
        <v>406</v>
      </c>
      <c r="H1157" s="12" t="s">
        <v>126</v>
      </c>
      <c r="I1157" s="22">
        <v>64</v>
      </c>
      <c r="J1157" s="12" t="s">
        <v>453</v>
      </c>
      <c r="K1157" s="14">
        <v>40.340218999999998</v>
      </c>
      <c r="L1157" s="14">
        <v>-1.1103190000000001</v>
      </c>
      <c r="M1157" s="14">
        <v>10</v>
      </c>
      <c r="N1157" s="14" t="s">
        <v>407</v>
      </c>
      <c r="O1157" s="14" t="s">
        <v>408</v>
      </c>
      <c r="P1157" s="12" t="s">
        <v>439</v>
      </c>
      <c r="Q1157" s="14">
        <v>1</v>
      </c>
      <c r="R1157" s="15">
        <v>21.8</v>
      </c>
      <c r="S1157" s="15">
        <v>4.5999999999999996</v>
      </c>
      <c r="T1157" s="15">
        <v>75.7</v>
      </c>
      <c r="U1157" s="16" t="s">
        <v>410</v>
      </c>
      <c r="V1157" s="12" t="s">
        <v>126</v>
      </c>
      <c r="W1157" s="16" t="s">
        <v>126</v>
      </c>
      <c r="X1157" s="12" t="s">
        <v>126</v>
      </c>
      <c r="Y1157" s="12" t="s">
        <v>126</v>
      </c>
      <c r="Z1157" s="12" t="s">
        <v>148</v>
      </c>
      <c r="AA1157" s="12" t="s">
        <v>31</v>
      </c>
      <c r="AB1157" s="12" t="s">
        <v>132</v>
      </c>
      <c r="AC1157" s="12" t="s">
        <v>276</v>
      </c>
      <c r="AD1157" s="17">
        <v>15</v>
      </c>
      <c r="AE1157" s="12" t="s">
        <v>177</v>
      </c>
      <c r="AF1157" s="17" t="s">
        <v>126</v>
      </c>
      <c r="AG1157" s="17" t="s">
        <v>126</v>
      </c>
      <c r="AH1157" s="12" t="s">
        <v>40</v>
      </c>
      <c r="AI1157" s="12" t="s">
        <v>135</v>
      </c>
      <c r="AJ1157" s="12" t="s">
        <v>244</v>
      </c>
      <c r="AK1157" s="16" t="s">
        <v>440</v>
      </c>
      <c r="AL1157" s="12" t="s">
        <v>441</v>
      </c>
      <c r="AM1157" s="12" t="s">
        <v>126</v>
      </c>
      <c r="AN1157" s="12" t="s">
        <v>276</v>
      </c>
      <c r="AO1157" s="12" t="s">
        <v>138</v>
      </c>
      <c r="AP1157" s="17" t="s">
        <v>126</v>
      </c>
      <c r="AQ1157" s="16" t="s">
        <v>126</v>
      </c>
      <c r="AR1157" s="18" t="e">
        <v>#VALUE!</v>
      </c>
      <c r="AS1157" s="16" t="s">
        <v>126</v>
      </c>
      <c r="AT1157" s="19">
        <v>4</v>
      </c>
      <c r="AU1157" s="19">
        <v>1</v>
      </c>
      <c r="AV1157" s="19">
        <v>2</v>
      </c>
      <c r="AW1157" s="19">
        <v>2.3333333333333335</v>
      </c>
      <c r="AX1157" s="19">
        <v>4</v>
      </c>
      <c r="AY1157" s="19">
        <v>4</v>
      </c>
      <c r="AZ1157" s="19">
        <v>2.8888888888888893</v>
      </c>
      <c r="BA1157" s="12">
        <v>3</v>
      </c>
      <c r="BB1157" s="12" t="s">
        <v>442</v>
      </c>
      <c r="BC1157" s="12" t="s">
        <v>140</v>
      </c>
      <c r="BD1157" s="12" t="s">
        <v>373</v>
      </c>
      <c r="BE1157" s="12" t="s">
        <v>443</v>
      </c>
      <c r="BF1157" s="12" t="s">
        <v>413</v>
      </c>
      <c r="BG1157" s="12" t="s">
        <v>184</v>
      </c>
      <c r="BH1157" s="20">
        <v>45156</v>
      </c>
      <c r="BI1157" s="45">
        <f>IF(AH1157=UoMharmonization!$A$4,AD1157*UoMharmonization!$B$4,IF(AH1157=UoMharmonization!$A$5,AD1157*UoMharmonization!$B$5,IF(AH1157=UoMharmonization!$A$6,AD1157*UoMharmonization!$B$6,IF(AH1157=UoMharmonization!$A$7,AD1157*UoMharmonization!$B$7,IF(AH1157=UoMharmonization!$A$8,AD1157*UoMharmonization!$B$8,IF(AH1157=UoMharmonization!$A$9,AD1157*UoMharmonization!$B$9,IF(AH1157=UoMharmonization!$A$10,AD1157*UoMharmonization!$B$10,IF(AH1157=UoMharmonization!$A$11,AD1157*UoMharmonization!$B$11,"n/a"))))))))</f>
        <v>1.5E-3</v>
      </c>
      <c r="BJ1157" s="45" t="e">
        <f>IF(AH1157=UoMharmonization!$A$4,AF1157*UoMharmonization!$B$4,IF(AH1157=UoMharmonization!$A$5,AF1157*UoMharmonization!$B$5,IF(AH1157=UoMharmonization!$A$6,AF1157*UoMharmonization!$B$6,IF(AH1157=UoMharmonization!$A$7,AF1157*UoMharmonization!$B$7,IF(AH1157=UoMharmonization!$A$8,AF1157*UoMharmonization!$B$8,IF(AH1157=UoMharmonization!$A$9,AF1157*UoMharmonization!$B$9,IF(AH1157=UoMharmonization!$A$10,AF1157*UoMharmonization!$B$10,IF(AH1157=UoMharmonization!$A$11,AF1157*UoMharmonization!$B$11,"n/a"))))))))</f>
        <v>#VALUE!</v>
      </c>
      <c r="BK1157" s="45" t="e">
        <f>IF(AH1157=UoMharmonization!$A$4,AG1157*UoMharmonization!$B$4,IF(AH1157=UoMharmonization!$A$5,AG1157*UoMharmonization!$B$5,IF(AH1157=UoMharmonization!$A$6,AG1157*UoMharmonization!$B$6,IF(AH1157=UoMharmonization!$A$7,AG1157*UoMharmonization!$B$7,IF(AH1157=UoMharmonization!$A$8,AG1157*UoMharmonization!$B$8,IF(AH1157=UoMharmonization!$A$9,AG1157*UoMharmonization!$B$9,IF(AH1157=UoMharmonization!$A$10,AG1157*UoMharmonization!$B$10,IF(AH1157=UoMharmonization!$A$11,AG1157*UoMharmonization!$B$11,"n/a"))))))))</f>
        <v>#VALUE!</v>
      </c>
      <c r="BL1157" s="12" t="s">
        <v>43</v>
      </c>
    </row>
    <row r="1158" spans="1:64" ht="15" customHeight="1">
      <c r="A1158" s="12" t="s">
        <v>121</v>
      </c>
      <c r="B1158" s="13">
        <v>1419</v>
      </c>
      <c r="C1158" s="12" t="s">
        <v>122</v>
      </c>
      <c r="D1158" s="12" t="s">
        <v>403</v>
      </c>
      <c r="E1158" s="89" t="s">
        <v>418</v>
      </c>
      <c r="F1158" s="105" t="s">
        <v>405</v>
      </c>
      <c r="G1158" s="12" t="s">
        <v>406</v>
      </c>
      <c r="H1158" s="12" t="s">
        <v>126</v>
      </c>
      <c r="I1158" s="22">
        <v>64</v>
      </c>
      <c r="J1158" s="12" t="s">
        <v>453</v>
      </c>
      <c r="K1158" s="14">
        <v>40.340218999999998</v>
      </c>
      <c r="L1158" s="14">
        <v>-1.1103190000000001</v>
      </c>
      <c r="M1158" s="14">
        <v>10</v>
      </c>
      <c r="N1158" s="14" t="s">
        <v>407</v>
      </c>
      <c r="O1158" s="14" t="s">
        <v>408</v>
      </c>
      <c r="P1158" s="12" t="s">
        <v>439</v>
      </c>
      <c r="Q1158" s="14">
        <v>1</v>
      </c>
      <c r="R1158" s="15">
        <v>21.8</v>
      </c>
      <c r="S1158" s="15">
        <v>4.5999999999999996</v>
      </c>
      <c r="T1158" s="15">
        <v>75.7</v>
      </c>
      <c r="U1158" s="16" t="s">
        <v>410</v>
      </c>
      <c r="V1158" s="12" t="s">
        <v>126</v>
      </c>
      <c r="W1158" s="16" t="s">
        <v>126</v>
      </c>
      <c r="X1158" s="12" t="s">
        <v>126</v>
      </c>
      <c r="Y1158" s="12" t="s">
        <v>126</v>
      </c>
      <c r="Z1158" s="12" t="s">
        <v>146</v>
      </c>
      <c r="AA1158" s="12" t="s">
        <v>31</v>
      </c>
      <c r="AB1158" s="12" t="s">
        <v>132</v>
      </c>
      <c r="AC1158" s="12" t="s">
        <v>276</v>
      </c>
      <c r="AD1158" s="17">
        <v>85</v>
      </c>
      <c r="AE1158" s="12" t="s">
        <v>177</v>
      </c>
      <c r="AF1158" s="17" t="s">
        <v>126</v>
      </c>
      <c r="AG1158" s="17" t="s">
        <v>126</v>
      </c>
      <c r="AH1158" s="12" t="s">
        <v>40</v>
      </c>
      <c r="AI1158" s="12" t="s">
        <v>135</v>
      </c>
      <c r="AJ1158" s="12" t="s">
        <v>244</v>
      </c>
      <c r="AK1158" s="16" t="s">
        <v>440</v>
      </c>
      <c r="AL1158" s="12" t="s">
        <v>441</v>
      </c>
      <c r="AM1158" s="12" t="s">
        <v>126</v>
      </c>
      <c r="AN1158" s="12" t="s">
        <v>276</v>
      </c>
      <c r="AO1158" s="12" t="s">
        <v>138</v>
      </c>
      <c r="AP1158" s="17" t="s">
        <v>126</v>
      </c>
      <c r="AQ1158" s="16" t="s">
        <v>126</v>
      </c>
      <c r="AR1158" s="18" t="e">
        <v>#VALUE!</v>
      </c>
      <c r="AS1158" s="16" t="s">
        <v>126</v>
      </c>
      <c r="AT1158" s="19">
        <v>2</v>
      </c>
      <c r="AU1158" s="19">
        <v>1</v>
      </c>
      <c r="AV1158" s="19">
        <v>2</v>
      </c>
      <c r="AW1158" s="19">
        <v>2.3333333333333335</v>
      </c>
      <c r="AX1158" s="19">
        <v>4</v>
      </c>
      <c r="AY1158" s="19">
        <v>4</v>
      </c>
      <c r="AZ1158" s="19">
        <v>2.5555555555555558</v>
      </c>
      <c r="BA1158" s="12">
        <v>3</v>
      </c>
      <c r="BB1158" s="12" t="s">
        <v>442</v>
      </c>
      <c r="BC1158" s="12" t="s">
        <v>140</v>
      </c>
      <c r="BD1158" s="12" t="s">
        <v>373</v>
      </c>
      <c r="BE1158" s="12" t="s">
        <v>443</v>
      </c>
      <c r="BF1158" s="12" t="s">
        <v>413</v>
      </c>
      <c r="BG1158" s="12" t="s">
        <v>184</v>
      </c>
      <c r="BH1158" s="20">
        <v>45156</v>
      </c>
      <c r="BI1158" s="45">
        <f>IF(AH1158=UoMharmonization!$A$4,AD1158*UoMharmonization!$B$4,IF(AH1158=UoMharmonization!$A$5,AD1158*UoMharmonization!$B$5,IF(AH1158=UoMharmonization!$A$6,AD1158*UoMharmonization!$B$6,IF(AH1158=UoMharmonization!$A$7,AD1158*UoMharmonization!$B$7,IF(AH1158=UoMharmonization!$A$8,AD1158*UoMharmonization!$B$8,IF(AH1158=UoMharmonization!$A$9,AD1158*UoMharmonization!$B$9,IF(AH1158=UoMharmonization!$A$10,AD1158*UoMharmonization!$B$10,IF(AH1158=UoMharmonization!$A$11,AD1158*UoMharmonization!$B$11,"n/a"))))))))</f>
        <v>8.5000000000000006E-3</v>
      </c>
      <c r="BJ1158" s="45" t="e">
        <f>IF(AH1158=UoMharmonization!$A$4,AF1158*UoMharmonization!$B$4,IF(AH1158=UoMharmonization!$A$5,AF1158*UoMharmonization!$B$5,IF(AH1158=UoMharmonization!$A$6,AF1158*UoMharmonization!$B$6,IF(AH1158=UoMharmonization!$A$7,AF1158*UoMharmonization!$B$7,IF(AH1158=UoMharmonization!$A$8,AF1158*UoMharmonization!$B$8,IF(AH1158=UoMharmonization!$A$9,AF1158*UoMharmonization!$B$9,IF(AH1158=UoMharmonization!$A$10,AF1158*UoMharmonization!$B$10,IF(AH1158=UoMharmonization!$A$11,AF1158*UoMharmonization!$B$11,"n/a"))))))))</f>
        <v>#VALUE!</v>
      </c>
      <c r="BK1158" s="45" t="e">
        <f>IF(AH1158=UoMharmonization!$A$4,AG1158*UoMharmonization!$B$4,IF(AH1158=UoMharmonization!$A$5,AG1158*UoMharmonization!$B$5,IF(AH1158=UoMharmonization!$A$6,AG1158*UoMharmonization!$B$6,IF(AH1158=UoMharmonization!$A$7,AG1158*UoMharmonization!$B$7,IF(AH1158=UoMharmonization!$A$8,AG1158*UoMharmonization!$B$8,IF(AH1158=UoMharmonization!$A$9,AG1158*UoMharmonization!$B$9,IF(AH1158=UoMharmonization!$A$10,AG1158*UoMharmonization!$B$10,IF(AH1158=UoMharmonization!$A$11,AG1158*UoMharmonization!$B$11,"n/a"))))))))</f>
        <v>#VALUE!</v>
      </c>
      <c r="BL1158" s="12" t="s">
        <v>43</v>
      </c>
    </row>
    <row r="1159" spans="1:64" ht="15" customHeight="1">
      <c r="A1159" s="12" t="s">
        <v>121</v>
      </c>
      <c r="B1159" s="13">
        <v>1420</v>
      </c>
      <c r="C1159" s="12" t="s">
        <v>122</v>
      </c>
      <c r="D1159" s="12" t="s">
        <v>403</v>
      </c>
      <c r="E1159" s="89" t="s">
        <v>418</v>
      </c>
      <c r="F1159" s="105" t="s">
        <v>405</v>
      </c>
      <c r="G1159" s="12" t="s">
        <v>406</v>
      </c>
      <c r="H1159" s="12" t="s">
        <v>126</v>
      </c>
      <c r="I1159" s="22">
        <v>64</v>
      </c>
      <c r="J1159" s="12" t="s">
        <v>453</v>
      </c>
      <c r="K1159" s="14">
        <v>40.340218999999998</v>
      </c>
      <c r="L1159" s="14">
        <v>-1.1103190000000001</v>
      </c>
      <c r="M1159" s="14">
        <v>10</v>
      </c>
      <c r="N1159" s="14" t="s">
        <v>407</v>
      </c>
      <c r="O1159" s="14" t="s">
        <v>408</v>
      </c>
      <c r="P1159" s="12" t="s">
        <v>439</v>
      </c>
      <c r="Q1159" s="14">
        <v>1</v>
      </c>
      <c r="R1159" s="15">
        <v>21.8</v>
      </c>
      <c r="S1159" s="15">
        <v>4.5999999999999996</v>
      </c>
      <c r="T1159" s="15">
        <v>75.7</v>
      </c>
      <c r="U1159" s="16" t="s">
        <v>410</v>
      </c>
      <c r="V1159" s="12" t="s">
        <v>126</v>
      </c>
      <c r="W1159" s="16" t="s">
        <v>126</v>
      </c>
      <c r="X1159" s="12" t="s">
        <v>126</v>
      </c>
      <c r="Y1159" s="12" t="s">
        <v>126</v>
      </c>
      <c r="Z1159" s="12" t="s">
        <v>131</v>
      </c>
      <c r="AA1159" s="12" t="s">
        <v>31</v>
      </c>
      <c r="AB1159" s="12" t="s">
        <v>132</v>
      </c>
      <c r="AC1159" s="12" t="s">
        <v>276</v>
      </c>
      <c r="AD1159" s="17">
        <v>65</v>
      </c>
      <c r="AE1159" s="12" t="s">
        <v>177</v>
      </c>
      <c r="AF1159" s="17" t="s">
        <v>126</v>
      </c>
      <c r="AG1159" s="17" t="s">
        <v>126</v>
      </c>
      <c r="AH1159" s="12" t="s">
        <v>40</v>
      </c>
      <c r="AI1159" s="12" t="s">
        <v>135</v>
      </c>
      <c r="AJ1159" s="12" t="s">
        <v>244</v>
      </c>
      <c r="AK1159" s="16" t="s">
        <v>440</v>
      </c>
      <c r="AL1159" s="12" t="s">
        <v>441</v>
      </c>
      <c r="AM1159" s="12" t="s">
        <v>126</v>
      </c>
      <c r="AN1159" s="12" t="s">
        <v>276</v>
      </c>
      <c r="AO1159" s="12" t="s">
        <v>138</v>
      </c>
      <c r="AP1159" s="17" t="s">
        <v>126</v>
      </c>
      <c r="AQ1159" s="16" t="s">
        <v>126</v>
      </c>
      <c r="AR1159" s="18" t="e">
        <v>#VALUE!</v>
      </c>
      <c r="AS1159" s="16" t="s">
        <v>126</v>
      </c>
      <c r="AT1159" s="19">
        <v>4</v>
      </c>
      <c r="AU1159" s="19">
        <v>1</v>
      </c>
      <c r="AV1159" s="19">
        <v>2</v>
      </c>
      <c r="AW1159" s="19">
        <v>2.3333333333333335</v>
      </c>
      <c r="AX1159" s="19">
        <v>4</v>
      </c>
      <c r="AY1159" s="19">
        <v>4</v>
      </c>
      <c r="AZ1159" s="19">
        <v>2.8888888888888893</v>
      </c>
      <c r="BA1159" s="12">
        <v>3</v>
      </c>
      <c r="BB1159" s="12" t="s">
        <v>442</v>
      </c>
      <c r="BC1159" s="12" t="s">
        <v>140</v>
      </c>
      <c r="BD1159" s="12" t="s">
        <v>373</v>
      </c>
      <c r="BE1159" s="12" t="s">
        <v>443</v>
      </c>
      <c r="BF1159" s="12" t="s">
        <v>413</v>
      </c>
      <c r="BG1159" s="12" t="s">
        <v>184</v>
      </c>
      <c r="BH1159" s="20">
        <v>45156</v>
      </c>
      <c r="BI1159" s="45">
        <f>IF(AH1159=UoMharmonization!$A$4,AD1159*UoMharmonization!$B$4,IF(AH1159=UoMharmonization!$A$5,AD1159*UoMharmonization!$B$5,IF(AH1159=UoMharmonization!$A$6,AD1159*UoMharmonization!$B$6,IF(AH1159=UoMharmonization!$A$7,AD1159*UoMharmonization!$B$7,IF(AH1159=UoMharmonization!$A$8,AD1159*UoMharmonization!$B$8,IF(AH1159=UoMharmonization!$A$9,AD1159*UoMharmonization!$B$9,IF(AH1159=UoMharmonization!$A$10,AD1159*UoMharmonization!$B$10,IF(AH1159=UoMharmonization!$A$11,AD1159*UoMharmonization!$B$11,"n/a"))))))))</f>
        <v>6.5000000000000006E-3</v>
      </c>
      <c r="BJ1159" s="45" t="e">
        <f>IF(AH1159=UoMharmonization!$A$4,AF1159*UoMharmonization!$B$4,IF(AH1159=UoMharmonization!$A$5,AF1159*UoMharmonization!$B$5,IF(AH1159=UoMharmonization!$A$6,AF1159*UoMharmonization!$B$6,IF(AH1159=UoMharmonization!$A$7,AF1159*UoMharmonization!$B$7,IF(AH1159=UoMharmonization!$A$8,AF1159*UoMharmonization!$B$8,IF(AH1159=UoMharmonization!$A$9,AF1159*UoMharmonization!$B$9,IF(AH1159=UoMharmonization!$A$10,AF1159*UoMharmonization!$B$10,IF(AH1159=UoMharmonization!$A$11,AF1159*UoMharmonization!$B$11,"n/a"))))))))</f>
        <v>#VALUE!</v>
      </c>
      <c r="BK1159" s="45" t="e">
        <f>IF(AH1159=UoMharmonization!$A$4,AG1159*UoMharmonization!$B$4,IF(AH1159=UoMharmonization!$A$5,AG1159*UoMharmonization!$B$5,IF(AH1159=UoMharmonization!$A$6,AG1159*UoMharmonization!$B$6,IF(AH1159=UoMharmonization!$A$7,AG1159*UoMharmonization!$B$7,IF(AH1159=UoMharmonization!$A$8,AG1159*UoMharmonization!$B$8,IF(AH1159=UoMharmonization!$A$9,AG1159*UoMharmonization!$B$9,IF(AH1159=UoMharmonization!$A$10,AG1159*UoMharmonization!$B$10,IF(AH1159=UoMharmonization!$A$11,AG1159*UoMharmonization!$B$11,"n/a"))))))))</f>
        <v>#VALUE!</v>
      </c>
      <c r="BL1159" s="12" t="s">
        <v>43</v>
      </c>
    </row>
    <row r="1160" spans="1:64" ht="15" customHeight="1">
      <c r="A1160" s="12" t="s">
        <v>121</v>
      </c>
      <c r="B1160" s="13">
        <v>1421</v>
      </c>
      <c r="C1160" s="12" t="s">
        <v>122</v>
      </c>
      <c r="D1160" s="12" t="s">
        <v>403</v>
      </c>
      <c r="E1160" s="89" t="s">
        <v>418</v>
      </c>
      <c r="F1160" s="105" t="s">
        <v>405</v>
      </c>
      <c r="G1160" s="12" t="s">
        <v>406</v>
      </c>
      <c r="H1160" s="12" t="s">
        <v>126</v>
      </c>
      <c r="I1160" s="22">
        <v>64</v>
      </c>
      <c r="J1160" s="12" t="s">
        <v>453</v>
      </c>
      <c r="K1160" s="14">
        <v>40.340218999999998</v>
      </c>
      <c r="L1160" s="14">
        <v>-1.1103190000000001</v>
      </c>
      <c r="M1160" s="14">
        <v>10</v>
      </c>
      <c r="N1160" s="14" t="s">
        <v>407</v>
      </c>
      <c r="O1160" s="14" t="s">
        <v>408</v>
      </c>
      <c r="P1160" s="12" t="s">
        <v>439</v>
      </c>
      <c r="Q1160" s="14">
        <v>1</v>
      </c>
      <c r="R1160" s="15">
        <v>21.8</v>
      </c>
      <c r="S1160" s="15">
        <v>4.5999999999999996</v>
      </c>
      <c r="T1160" s="15">
        <v>75.7</v>
      </c>
      <c r="U1160" s="16" t="s">
        <v>410</v>
      </c>
      <c r="V1160" s="12" t="s">
        <v>126</v>
      </c>
      <c r="W1160" s="16" t="s">
        <v>126</v>
      </c>
      <c r="X1160" s="12" t="s">
        <v>126</v>
      </c>
      <c r="Y1160" s="12" t="s">
        <v>126</v>
      </c>
      <c r="Z1160" s="12" t="s">
        <v>380</v>
      </c>
      <c r="AA1160" s="12" t="s">
        <v>31</v>
      </c>
      <c r="AB1160" s="12" t="s">
        <v>132</v>
      </c>
      <c r="AC1160" s="12" t="s">
        <v>276</v>
      </c>
      <c r="AD1160" s="17">
        <v>90</v>
      </c>
      <c r="AE1160" s="12" t="s">
        <v>177</v>
      </c>
      <c r="AF1160" s="17" t="s">
        <v>126</v>
      </c>
      <c r="AG1160" s="17" t="s">
        <v>126</v>
      </c>
      <c r="AH1160" s="12" t="s">
        <v>40</v>
      </c>
      <c r="AI1160" s="12" t="s">
        <v>135</v>
      </c>
      <c r="AJ1160" s="12" t="s">
        <v>244</v>
      </c>
      <c r="AK1160" s="16" t="s">
        <v>440</v>
      </c>
      <c r="AL1160" s="12" t="s">
        <v>441</v>
      </c>
      <c r="AM1160" s="12" t="s">
        <v>126</v>
      </c>
      <c r="AN1160" s="12" t="s">
        <v>276</v>
      </c>
      <c r="AO1160" s="12" t="s">
        <v>138</v>
      </c>
      <c r="AP1160" s="17" t="s">
        <v>126</v>
      </c>
      <c r="AQ1160" s="16" t="s">
        <v>126</v>
      </c>
      <c r="AR1160" s="18" t="e">
        <v>#VALUE!</v>
      </c>
      <c r="AS1160" s="16" t="s">
        <v>126</v>
      </c>
      <c r="AT1160" s="19">
        <v>4</v>
      </c>
      <c r="AU1160" s="19">
        <v>1</v>
      </c>
      <c r="AV1160" s="19">
        <v>2</v>
      </c>
      <c r="AW1160" s="19">
        <v>2.3333333333333335</v>
      </c>
      <c r="AX1160" s="19">
        <v>4</v>
      </c>
      <c r="AY1160" s="19">
        <v>4</v>
      </c>
      <c r="AZ1160" s="19">
        <v>2.8888888888888893</v>
      </c>
      <c r="BA1160" s="12">
        <v>3</v>
      </c>
      <c r="BB1160" s="12" t="s">
        <v>442</v>
      </c>
      <c r="BC1160" s="12" t="s">
        <v>140</v>
      </c>
      <c r="BD1160" s="12" t="s">
        <v>373</v>
      </c>
      <c r="BE1160" s="12" t="s">
        <v>443</v>
      </c>
      <c r="BF1160" s="12" t="s">
        <v>413</v>
      </c>
      <c r="BG1160" s="12" t="s">
        <v>184</v>
      </c>
      <c r="BH1160" s="20">
        <v>45156</v>
      </c>
      <c r="BI1160" s="45">
        <f>IF(AH1160=UoMharmonization!$A$4,AD1160*UoMharmonization!$B$4,IF(AH1160=UoMharmonization!$A$5,AD1160*UoMharmonization!$B$5,IF(AH1160=UoMharmonization!$A$6,AD1160*UoMharmonization!$B$6,IF(AH1160=UoMharmonization!$A$7,AD1160*UoMharmonization!$B$7,IF(AH1160=UoMharmonization!$A$8,AD1160*UoMharmonization!$B$8,IF(AH1160=UoMharmonization!$A$9,AD1160*UoMharmonization!$B$9,IF(AH1160=UoMharmonization!$A$10,AD1160*UoMharmonization!$B$10,IF(AH1160=UoMharmonization!$A$11,AD1160*UoMharmonization!$B$11,"n/a"))))))))</f>
        <v>9.0000000000000011E-3</v>
      </c>
      <c r="BJ1160" s="45" t="e">
        <f>IF(AH1160=UoMharmonization!$A$4,AF1160*UoMharmonization!$B$4,IF(AH1160=UoMharmonization!$A$5,AF1160*UoMharmonization!$B$5,IF(AH1160=UoMharmonization!$A$6,AF1160*UoMharmonization!$B$6,IF(AH1160=UoMharmonization!$A$7,AF1160*UoMharmonization!$B$7,IF(AH1160=UoMharmonization!$A$8,AF1160*UoMharmonization!$B$8,IF(AH1160=UoMharmonization!$A$9,AF1160*UoMharmonization!$B$9,IF(AH1160=UoMharmonization!$A$10,AF1160*UoMharmonization!$B$10,IF(AH1160=UoMharmonization!$A$11,AF1160*UoMharmonization!$B$11,"n/a"))))))))</f>
        <v>#VALUE!</v>
      </c>
      <c r="BK1160" s="45" t="e">
        <f>IF(AH1160=UoMharmonization!$A$4,AG1160*UoMharmonization!$B$4,IF(AH1160=UoMharmonization!$A$5,AG1160*UoMharmonization!$B$5,IF(AH1160=UoMharmonization!$A$6,AG1160*UoMharmonization!$B$6,IF(AH1160=UoMharmonization!$A$7,AG1160*UoMharmonization!$B$7,IF(AH1160=UoMharmonization!$A$8,AG1160*UoMharmonization!$B$8,IF(AH1160=UoMharmonization!$A$9,AG1160*UoMharmonization!$B$9,IF(AH1160=UoMharmonization!$A$10,AG1160*UoMharmonization!$B$10,IF(AH1160=UoMharmonization!$A$11,AG1160*UoMharmonization!$B$11,"n/a"))))))))</f>
        <v>#VALUE!</v>
      </c>
      <c r="BL1160" s="12" t="s">
        <v>43</v>
      </c>
    </row>
    <row r="1161" spans="1:64" ht="15" customHeight="1">
      <c r="A1161" s="12" t="s">
        <v>121</v>
      </c>
      <c r="B1161" s="13">
        <v>1422</v>
      </c>
      <c r="C1161" s="12" t="s">
        <v>122</v>
      </c>
      <c r="D1161" s="12" t="s">
        <v>403</v>
      </c>
      <c r="E1161" s="89" t="s">
        <v>418</v>
      </c>
      <c r="F1161" s="105" t="s">
        <v>405</v>
      </c>
      <c r="G1161" s="12" t="s">
        <v>406</v>
      </c>
      <c r="H1161" s="12" t="s">
        <v>126</v>
      </c>
      <c r="I1161" s="22">
        <v>64</v>
      </c>
      <c r="J1161" s="12" t="s">
        <v>453</v>
      </c>
      <c r="K1161" s="14">
        <v>40.340218999999998</v>
      </c>
      <c r="L1161" s="14">
        <v>-1.1103190000000001</v>
      </c>
      <c r="M1161" s="14">
        <v>10</v>
      </c>
      <c r="N1161" s="14" t="s">
        <v>407</v>
      </c>
      <c r="O1161" s="14" t="s">
        <v>408</v>
      </c>
      <c r="P1161" s="12" t="s">
        <v>439</v>
      </c>
      <c r="Q1161" s="14">
        <v>1</v>
      </c>
      <c r="R1161" s="15">
        <v>21.8</v>
      </c>
      <c r="S1161" s="15">
        <v>4.5999999999999996</v>
      </c>
      <c r="T1161" s="15">
        <v>75.7</v>
      </c>
      <c r="U1161" s="16" t="s">
        <v>410</v>
      </c>
      <c r="V1161" s="12" t="s">
        <v>126</v>
      </c>
      <c r="W1161" s="16" t="s">
        <v>126</v>
      </c>
      <c r="X1161" s="12" t="s">
        <v>126</v>
      </c>
      <c r="Y1161" s="12" t="s">
        <v>126</v>
      </c>
      <c r="Z1161" s="12" t="s">
        <v>375</v>
      </c>
      <c r="AA1161" s="12" t="s">
        <v>31</v>
      </c>
      <c r="AB1161" s="12" t="s">
        <v>132</v>
      </c>
      <c r="AC1161" s="12" t="s">
        <v>276</v>
      </c>
      <c r="AD1161" s="17">
        <v>4</v>
      </c>
      <c r="AE1161" s="12" t="s">
        <v>177</v>
      </c>
      <c r="AF1161" s="17" t="s">
        <v>126</v>
      </c>
      <c r="AG1161" s="17" t="s">
        <v>126</v>
      </c>
      <c r="AH1161" s="12" t="s">
        <v>40</v>
      </c>
      <c r="AI1161" s="12" t="s">
        <v>135</v>
      </c>
      <c r="AJ1161" s="12" t="s">
        <v>244</v>
      </c>
      <c r="AK1161" s="16" t="s">
        <v>440</v>
      </c>
      <c r="AL1161" s="12" t="s">
        <v>441</v>
      </c>
      <c r="AM1161" s="12" t="s">
        <v>126</v>
      </c>
      <c r="AN1161" s="12" t="s">
        <v>276</v>
      </c>
      <c r="AO1161" s="12" t="s">
        <v>138</v>
      </c>
      <c r="AP1161" s="17" t="s">
        <v>126</v>
      </c>
      <c r="AQ1161" s="16" t="s">
        <v>126</v>
      </c>
      <c r="AR1161" s="18" t="e">
        <v>#VALUE!</v>
      </c>
      <c r="AS1161" s="16" t="s">
        <v>126</v>
      </c>
      <c r="AT1161" s="19">
        <v>2</v>
      </c>
      <c r="AU1161" s="19">
        <v>1</v>
      </c>
      <c r="AV1161" s="19">
        <v>2</v>
      </c>
      <c r="AW1161" s="19">
        <v>2.3333333333333335</v>
      </c>
      <c r="AX1161" s="19">
        <v>4</v>
      </c>
      <c r="AY1161" s="19">
        <v>4</v>
      </c>
      <c r="AZ1161" s="19">
        <v>2.5555555555555558</v>
      </c>
      <c r="BA1161" s="12">
        <v>3</v>
      </c>
      <c r="BB1161" s="12" t="s">
        <v>442</v>
      </c>
      <c r="BC1161" s="12" t="s">
        <v>140</v>
      </c>
      <c r="BD1161" s="12" t="s">
        <v>373</v>
      </c>
      <c r="BE1161" s="12" t="s">
        <v>443</v>
      </c>
      <c r="BF1161" s="12" t="s">
        <v>413</v>
      </c>
      <c r="BG1161" s="12" t="s">
        <v>184</v>
      </c>
      <c r="BH1161" s="20">
        <v>45156</v>
      </c>
      <c r="BI1161" s="45">
        <f>IF(AH1161=UoMharmonization!$A$4,AD1161*UoMharmonization!$B$4,IF(AH1161=UoMharmonization!$A$5,AD1161*UoMharmonization!$B$5,IF(AH1161=UoMharmonization!$A$6,AD1161*UoMharmonization!$B$6,IF(AH1161=UoMharmonization!$A$7,AD1161*UoMharmonization!$B$7,IF(AH1161=UoMharmonization!$A$8,AD1161*UoMharmonization!$B$8,IF(AH1161=UoMharmonization!$A$9,AD1161*UoMharmonization!$B$9,IF(AH1161=UoMharmonization!$A$10,AD1161*UoMharmonization!$B$10,IF(AH1161=UoMharmonization!$A$11,AD1161*UoMharmonization!$B$11,"n/a"))))))))</f>
        <v>4.0000000000000002E-4</v>
      </c>
      <c r="BJ1161" s="45" t="e">
        <f>IF(AH1161=UoMharmonization!$A$4,AF1161*UoMharmonization!$B$4,IF(AH1161=UoMharmonization!$A$5,AF1161*UoMharmonization!$B$5,IF(AH1161=UoMharmonization!$A$6,AF1161*UoMharmonization!$B$6,IF(AH1161=UoMharmonization!$A$7,AF1161*UoMharmonization!$B$7,IF(AH1161=UoMharmonization!$A$8,AF1161*UoMharmonization!$B$8,IF(AH1161=UoMharmonization!$A$9,AF1161*UoMharmonization!$B$9,IF(AH1161=UoMharmonization!$A$10,AF1161*UoMharmonization!$B$10,IF(AH1161=UoMharmonization!$A$11,AF1161*UoMharmonization!$B$11,"n/a"))))))))</f>
        <v>#VALUE!</v>
      </c>
      <c r="BK1161" s="45" t="e">
        <f>IF(AH1161=UoMharmonization!$A$4,AG1161*UoMharmonization!$B$4,IF(AH1161=UoMharmonization!$A$5,AG1161*UoMharmonization!$B$5,IF(AH1161=UoMharmonization!$A$6,AG1161*UoMharmonization!$B$6,IF(AH1161=UoMharmonization!$A$7,AG1161*UoMharmonization!$B$7,IF(AH1161=UoMharmonization!$A$8,AG1161*UoMharmonization!$B$8,IF(AH1161=UoMharmonization!$A$9,AG1161*UoMharmonization!$B$9,IF(AH1161=UoMharmonization!$A$10,AG1161*UoMharmonization!$B$10,IF(AH1161=UoMharmonization!$A$11,AG1161*UoMharmonization!$B$11,"n/a"))))))))</f>
        <v>#VALUE!</v>
      </c>
      <c r="BL1161" s="12" t="s">
        <v>43</v>
      </c>
    </row>
    <row r="1162" spans="1:64" ht="15" customHeight="1">
      <c r="A1162" s="12" t="s">
        <v>121</v>
      </c>
      <c r="B1162" s="13">
        <v>1423</v>
      </c>
      <c r="C1162" s="12" t="s">
        <v>122</v>
      </c>
      <c r="D1162" s="12" t="s">
        <v>403</v>
      </c>
      <c r="E1162" s="89" t="s">
        <v>418</v>
      </c>
      <c r="F1162" s="105" t="s">
        <v>405</v>
      </c>
      <c r="G1162" s="12" t="s">
        <v>406</v>
      </c>
      <c r="H1162" s="12" t="s">
        <v>126</v>
      </c>
      <c r="I1162" s="22">
        <v>64</v>
      </c>
      <c r="J1162" s="12" t="s">
        <v>453</v>
      </c>
      <c r="K1162" s="14">
        <v>40.340218999999998</v>
      </c>
      <c r="L1162" s="14">
        <v>-1.1103190000000001</v>
      </c>
      <c r="M1162" s="14">
        <v>10</v>
      </c>
      <c r="N1162" s="14" t="s">
        <v>407</v>
      </c>
      <c r="O1162" s="14" t="s">
        <v>408</v>
      </c>
      <c r="P1162" s="12" t="s">
        <v>439</v>
      </c>
      <c r="Q1162" s="14">
        <v>1</v>
      </c>
      <c r="R1162" s="15">
        <v>21.8</v>
      </c>
      <c r="S1162" s="15">
        <v>4.5999999999999996</v>
      </c>
      <c r="T1162" s="15">
        <v>75.7</v>
      </c>
      <c r="U1162" s="16" t="s">
        <v>410</v>
      </c>
      <c r="V1162" s="12" t="s">
        <v>126</v>
      </c>
      <c r="W1162" s="16" t="s">
        <v>126</v>
      </c>
      <c r="X1162" s="12" t="s">
        <v>126</v>
      </c>
      <c r="Y1162" s="12" t="s">
        <v>126</v>
      </c>
      <c r="Z1162" s="12" t="s">
        <v>416</v>
      </c>
      <c r="AA1162" s="12" t="s">
        <v>31</v>
      </c>
      <c r="AB1162" s="12" t="s">
        <v>132</v>
      </c>
      <c r="AC1162" s="12" t="s">
        <v>276</v>
      </c>
      <c r="AD1162" s="17">
        <v>3</v>
      </c>
      <c r="AE1162" s="12" t="s">
        <v>177</v>
      </c>
      <c r="AF1162" s="17" t="s">
        <v>126</v>
      </c>
      <c r="AG1162" s="17" t="s">
        <v>126</v>
      </c>
      <c r="AH1162" s="12" t="s">
        <v>40</v>
      </c>
      <c r="AI1162" s="12" t="s">
        <v>135</v>
      </c>
      <c r="AJ1162" s="12" t="s">
        <v>244</v>
      </c>
      <c r="AK1162" s="16" t="s">
        <v>440</v>
      </c>
      <c r="AL1162" s="12" t="s">
        <v>441</v>
      </c>
      <c r="AM1162" s="12" t="s">
        <v>126</v>
      </c>
      <c r="AN1162" s="12" t="s">
        <v>276</v>
      </c>
      <c r="AO1162" s="12" t="s">
        <v>138</v>
      </c>
      <c r="AP1162" s="17" t="s">
        <v>126</v>
      </c>
      <c r="AQ1162" s="16" t="s">
        <v>126</v>
      </c>
      <c r="AR1162" s="18" t="e">
        <v>#VALUE!</v>
      </c>
      <c r="AS1162" s="16" t="s">
        <v>126</v>
      </c>
      <c r="AT1162" s="19">
        <v>4</v>
      </c>
      <c r="AU1162" s="19">
        <v>1</v>
      </c>
      <c r="AV1162" s="19">
        <v>2</v>
      </c>
      <c r="AW1162" s="19">
        <v>2.3333333333333335</v>
      </c>
      <c r="AX1162" s="19">
        <v>4</v>
      </c>
      <c r="AY1162" s="19">
        <v>4</v>
      </c>
      <c r="AZ1162" s="19">
        <v>2.8888888888888893</v>
      </c>
      <c r="BA1162" s="12">
        <v>3</v>
      </c>
      <c r="BB1162" s="12" t="s">
        <v>442</v>
      </c>
      <c r="BC1162" s="12" t="s">
        <v>140</v>
      </c>
      <c r="BD1162" s="12" t="s">
        <v>373</v>
      </c>
      <c r="BE1162" s="12" t="s">
        <v>443</v>
      </c>
      <c r="BF1162" s="12" t="s">
        <v>413</v>
      </c>
      <c r="BG1162" s="12" t="s">
        <v>184</v>
      </c>
      <c r="BH1162" s="20">
        <v>45156</v>
      </c>
      <c r="BI1162" s="45">
        <f>IF(AH1162=UoMharmonization!$A$4,AD1162*UoMharmonization!$B$4,IF(AH1162=UoMharmonization!$A$5,AD1162*UoMharmonization!$B$5,IF(AH1162=UoMharmonization!$A$6,AD1162*UoMharmonization!$B$6,IF(AH1162=UoMharmonization!$A$7,AD1162*UoMharmonization!$B$7,IF(AH1162=UoMharmonization!$A$8,AD1162*UoMharmonization!$B$8,IF(AH1162=UoMharmonization!$A$9,AD1162*UoMharmonization!$B$9,IF(AH1162=UoMharmonization!$A$10,AD1162*UoMharmonization!$B$10,IF(AH1162=UoMharmonization!$A$11,AD1162*UoMharmonization!$B$11,"n/a"))))))))</f>
        <v>3.0000000000000003E-4</v>
      </c>
      <c r="BJ1162" s="45" t="e">
        <f>IF(AH1162=UoMharmonization!$A$4,AF1162*UoMharmonization!$B$4,IF(AH1162=UoMharmonization!$A$5,AF1162*UoMharmonization!$B$5,IF(AH1162=UoMharmonization!$A$6,AF1162*UoMharmonization!$B$6,IF(AH1162=UoMharmonization!$A$7,AF1162*UoMharmonization!$B$7,IF(AH1162=UoMharmonization!$A$8,AF1162*UoMharmonization!$B$8,IF(AH1162=UoMharmonization!$A$9,AF1162*UoMharmonization!$B$9,IF(AH1162=UoMharmonization!$A$10,AF1162*UoMharmonization!$B$10,IF(AH1162=UoMharmonization!$A$11,AF1162*UoMharmonization!$B$11,"n/a"))))))))</f>
        <v>#VALUE!</v>
      </c>
      <c r="BK1162" s="45" t="e">
        <f>IF(AH1162=UoMharmonization!$A$4,AG1162*UoMharmonization!$B$4,IF(AH1162=UoMharmonization!$A$5,AG1162*UoMharmonization!$B$5,IF(AH1162=UoMharmonization!$A$6,AG1162*UoMharmonization!$B$6,IF(AH1162=UoMharmonization!$A$7,AG1162*UoMharmonization!$B$7,IF(AH1162=UoMharmonization!$A$8,AG1162*UoMharmonization!$B$8,IF(AH1162=UoMharmonization!$A$9,AG1162*UoMharmonization!$B$9,IF(AH1162=UoMharmonization!$A$10,AG1162*UoMharmonization!$B$10,IF(AH1162=UoMharmonization!$A$11,AG1162*UoMharmonization!$B$11,"n/a"))))))))</f>
        <v>#VALUE!</v>
      </c>
      <c r="BL1162" s="12" t="s">
        <v>43</v>
      </c>
    </row>
    <row r="1163" spans="1:64" ht="15" customHeight="1">
      <c r="A1163" s="12" t="s">
        <v>121</v>
      </c>
      <c r="B1163" s="13">
        <v>1424</v>
      </c>
      <c r="C1163" s="12" t="s">
        <v>122</v>
      </c>
      <c r="D1163" s="12" t="s">
        <v>403</v>
      </c>
      <c r="E1163" s="89" t="s">
        <v>418</v>
      </c>
      <c r="F1163" s="105" t="s">
        <v>405</v>
      </c>
      <c r="G1163" s="12" t="s">
        <v>406</v>
      </c>
      <c r="H1163" s="12" t="s">
        <v>126</v>
      </c>
      <c r="I1163" s="22">
        <v>64</v>
      </c>
      <c r="J1163" s="12" t="s">
        <v>453</v>
      </c>
      <c r="K1163" s="14">
        <v>40.340218999999998</v>
      </c>
      <c r="L1163" s="14">
        <v>-1.1103190000000001</v>
      </c>
      <c r="M1163" s="14">
        <v>10</v>
      </c>
      <c r="N1163" s="14" t="s">
        <v>407</v>
      </c>
      <c r="O1163" s="14" t="s">
        <v>408</v>
      </c>
      <c r="P1163" s="12" t="s">
        <v>439</v>
      </c>
      <c r="Q1163" s="14">
        <v>1</v>
      </c>
      <c r="R1163" s="15">
        <v>21.8</v>
      </c>
      <c r="S1163" s="15">
        <v>4.5999999999999996</v>
      </c>
      <c r="T1163" s="15">
        <v>75.7</v>
      </c>
      <c r="U1163" s="16" t="s">
        <v>410</v>
      </c>
      <c r="V1163" s="12" t="s">
        <v>126</v>
      </c>
      <c r="W1163" s="16" t="s">
        <v>126</v>
      </c>
      <c r="X1163" s="12" t="s">
        <v>126</v>
      </c>
      <c r="Y1163" s="12" t="s">
        <v>126</v>
      </c>
      <c r="Z1163" s="12" t="s">
        <v>362</v>
      </c>
      <c r="AA1163" s="12" t="s">
        <v>31</v>
      </c>
      <c r="AB1163" s="12" t="s">
        <v>132</v>
      </c>
      <c r="AC1163" s="12" t="s">
        <v>276</v>
      </c>
      <c r="AD1163" s="17">
        <v>8</v>
      </c>
      <c r="AE1163" s="12" t="s">
        <v>177</v>
      </c>
      <c r="AF1163" s="17" t="s">
        <v>126</v>
      </c>
      <c r="AG1163" s="17" t="s">
        <v>126</v>
      </c>
      <c r="AH1163" s="12" t="s">
        <v>40</v>
      </c>
      <c r="AI1163" s="12" t="s">
        <v>135</v>
      </c>
      <c r="AJ1163" s="12" t="s">
        <v>244</v>
      </c>
      <c r="AK1163" s="16" t="s">
        <v>440</v>
      </c>
      <c r="AL1163" s="12" t="s">
        <v>441</v>
      </c>
      <c r="AM1163" s="12" t="s">
        <v>126</v>
      </c>
      <c r="AN1163" s="12" t="s">
        <v>276</v>
      </c>
      <c r="AO1163" s="12" t="s">
        <v>138</v>
      </c>
      <c r="AP1163" s="17" t="s">
        <v>126</v>
      </c>
      <c r="AQ1163" s="16" t="s">
        <v>126</v>
      </c>
      <c r="AR1163" s="18" t="e">
        <v>#VALUE!</v>
      </c>
      <c r="AS1163" s="16" t="s">
        <v>126</v>
      </c>
      <c r="AT1163" s="19">
        <v>4</v>
      </c>
      <c r="AU1163" s="19">
        <v>1</v>
      </c>
      <c r="AV1163" s="19">
        <v>2</v>
      </c>
      <c r="AW1163" s="19">
        <v>2.3333333333333335</v>
      </c>
      <c r="AX1163" s="19">
        <v>4</v>
      </c>
      <c r="AY1163" s="19">
        <v>4</v>
      </c>
      <c r="AZ1163" s="19">
        <v>2.8888888888888893</v>
      </c>
      <c r="BA1163" s="12">
        <v>3</v>
      </c>
      <c r="BB1163" s="12" t="s">
        <v>442</v>
      </c>
      <c r="BC1163" s="12" t="s">
        <v>140</v>
      </c>
      <c r="BD1163" s="12" t="s">
        <v>373</v>
      </c>
      <c r="BE1163" s="12" t="s">
        <v>443</v>
      </c>
      <c r="BF1163" s="12" t="s">
        <v>413</v>
      </c>
      <c r="BG1163" s="12" t="s">
        <v>184</v>
      </c>
      <c r="BH1163" s="20">
        <v>45156</v>
      </c>
      <c r="BI1163" s="45">
        <f>IF(AH1163=UoMharmonization!$A$4,AD1163*UoMharmonization!$B$4,IF(AH1163=UoMharmonization!$A$5,AD1163*UoMharmonization!$B$5,IF(AH1163=UoMharmonization!$A$6,AD1163*UoMharmonization!$B$6,IF(AH1163=UoMharmonization!$A$7,AD1163*UoMharmonization!$B$7,IF(AH1163=UoMharmonization!$A$8,AD1163*UoMharmonization!$B$8,IF(AH1163=UoMharmonization!$A$9,AD1163*UoMharmonization!$B$9,IF(AH1163=UoMharmonization!$A$10,AD1163*UoMharmonization!$B$10,IF(AH1163=UoMharmonization!$A$11,AD1163*UoMharmonization!$B$11,"n/a"))))))))</f>
        <v>8.0000000000000004E-4</v>
      </c>
      <c r="BJ1163" s="45" t="e">
        <f>IF(AH1163=UoMharmonization!$A$4,AF1163*UoMharmonization!$B$4,IF(AH1163=UoMharmonization!$A$5,AF1163*UoMharmonization!$B$5,IF(AH1163=UoMharmonization!$A$6,AF1163*UoMharmonization!$B$6,IF(AH1163=UoMharmonization!$A$7,AF1163*UoMharmonization!$B$7,IF(AH1163=UoMharmonization!$A$8,AF1163*UoMharmonization!$B$8,IF(AH1163=UoMharmonization!$A$9,AF1163*UoMharmonization!$B$9,IF(AH1163=UoMharmonization!$A$10,AF1163*UoMharmonization!$B$10,IF(AH1163=UoMharmonization!$A$11,AF1163*UoMharmonization!$B$11,"n/a"))))))))</f>
        <v>#VALUE!</v>
      </c>
      <c r="BK1163" s="45" t="e">
        <f>IF(AH1163=UoMharmonization!$A$4,AG1163*UoMharmonization!$B$4,IF(AH1163=UoMharmonization!$A$5,AG1163*UoMharmonization!$B$5,IF(AH1163=UoMharmonization!$A$6,AG1163*UoMharmonization!$B$6,IF(AH1163=UoMharmonization!$A$7,AG1163*UoMharmonization!$B$7,IF(AH1163=UoMharmonization!$A$8,AG1163*UoMharmonization!$B$8,IF(AH1163=UoMharmonization!$A$9,AG1163*UoMharmonization!$B$9,IF(AH1163=UoMharmonization!$A$10,AG1163*UoMharmonization!$B$10,IF(AH1163=UoMharmonization!$A$11,AG1163*UoMharmonization!$B$11,"n/a"))))))))</f>
        <v>#VALUE!</v>
      </c>
      <c r="BL1163" s="12" t="s">
        <v>43</v>
      </c>
    </row>
    <row r="1164" spans="1:64" ht="15" customHeight="1">
      <c r="A1164" s="12" t="s">
        <v>121</v>
      </c>
      <c r="B1164" s="13">
        <v>1425</v>
      </c>
      <c r="C1164" s="12" t="s">
        <v>122</v>
      </c>
      <c r="D1164" s="12" t="s">
        <v>403</v>
      </c>
      <c r="E1164" s="89" t="s">
        <v>418</v>
      </c>
      <c r="F1164" s="105" t="s">
        <v>405</v>
      </c>
      <c r="G1164" s="12" t="s">
        <v>406</v>
      </c>
      <c r="H1164" s="12" t="s">
        <v>126</v>
      </c>
      <c r="I1164" s="22">
        <v>64</v>
      </c>
      <c r="J1164" s="12" t="s">
        <v>453</v>
      </c>
      <c r="K1164" s="14">
        <v>40.340218999999998</v>
      </c>
      <c r="L1164" s="14">
        <v>-1.1103190000000001</v>
      </c>
      <c r="M1164" s="14">
        <v>10</v>
      </c>
      <c r="N1164" s="14" t="s">
        <v>407</v>
      </c>
      <c r="O1164" s="14" t="s">
        <v>408</v>
      </c>
      <c r="P1164" s="12" t="s">
        <v>439</v>
      </c>
      <c r="Q1164" s="14">
        <v>1</v>
      </c>
      <c r="R1164" s="15">
        <v>21.8</v>
      </c>
      <c r="S1164" s="15">
        <v>4.5999999999999996</v>
      </c>
      <c r="T1164" s="15">
        <v>75.7</v>
      </c>
      <c r="U1164" s="16" t="s">
        <v>410</v>
      </c>
      <c r="V1164" s="12" t="s">
        <v>126</v>
      </c>
      <c r="W1164" s="16" t="s">
        <v>126</v>
      </c>
      <c r="X1164" s="12" t="s">
        <v>126</v>
      </c>
      <c r="Y1164" s="12" t="s">
        <v>126</v>
      </c>
      <c r="Z1164" s="12" t="s">
        <v>192</v>
      </c>
      <c r="AA1164" s="12" t="s">
        <v>31</v>
      </c>
      <c r="AB1164" s="12" t="s">
        <v>132</v>
      </c>
      <c r="AC1164" s="12" t="s">
        <v>276</v>
      </c>
      <c r="AD1164" s="17">
        <v>523</v>
      </c>
      <c r="AE1164" s="12" t="s">
        <v>177</v>
      </c>
      <c r="AF1164" s="17" t="s">
        <v>126</v>
      </c>
      <c r="AG1164" s="17" t="s">
        <v>126</v>
      </c>
      <c r="AH1164" s="12" t="s">
        <v>40</v>
      </c>
      <c r="AI1164" s="12" t="s">
        <v>135</v>
      </c>
      <c r="AJ1164" s="12" t="s">
        <v>244</v>
      </c>
      <c r="AK1164" s="16" t="s">
        <v>440</v>
      </c>
      <c r="AL1164" s="12" t="s">
        <v>441</v>
      </c>
      <c r="AM1164" s="12" t="s">
        <v>126</v>
      </c>
      <c r="AN1164" s="12" t="s">
        <v>276</v>
      </c>
      <c r="AO1164" s="12" t="s">
        <v>138</v>
      </c>
      <c r="AP1164" s="17" t="s">
        <v>126</v>
      </c>
      <c r="AQ1164" s="16" t="s">
        <v>126</v>
      </c>
      <c r="AR1164" s="18" t="e">
        <v>#VALUE!</v>
      </c>
      <c r="AS1164" s="16" t="s">
        <v>126</v>
      </c>
      <c r="AT1164" s="19">
        <v>2</v>
      </c>
      <c r="AU1164" s="19">
        <v>1</v>
      </c>
      <c r="AV1164" s="19">
        <v>2</v>
      </c>
      <c r="AW1164" s="19">
        <v>2.3333333333333335</v>
      </c>
      <c r="AX1164" s="19">
        <v>4</v>
      </c>
      <c r="AY1164" s="19">
        <v>4</v>
      </c>
      <c r="AZ1164" s="19">
        <v>2.5555555555555558</v>
      </c>
      <c r="BA1164" s="12">
        <v>3</v>
      </c>
      <c r="BB1164" s="12" t="s">
        <v>442</v>
      </c>
      <c r="BC1164" s="12" t="s">
        <v>140</v>
      </c>
      <c r="BD1164" s="12" t="s">
        <v>373</v>
      </c>
      <c r="BE1164" s="12" t="s">
        <v>443</v>
      </c>
      <c r="BF1164" s="12" t="s">
        <v>413</v>
      </c>
      <c r="BG1164" s="12" t="s">
        <v>184</v>
      </c>
      <c r="BH1164" s="20">
        <v>45156</v>
      </c>
      <c r="BI1164" s="45">
        <f>IF(AH1164=UoMharmonization!$A$4,AD1164*UoMharmonization!$B$4,IF(AH1164=UoMharmonization!$A$5,AD1164*UoMharmonization!$B$5,IF(AH1164=UoMharmonization!$A$6,AD1164*UoMharmonization!$B$6,IF(AH1164=UoMharmonization!$A$7,AD1164*UoMharmonization!$B$7,IF(AH1164=UoMharmonization!$A$8,AD1164*UoMharmonization!$B$8,IF(AH1164=UoMharmonization!$A$9,AD1164*UoMharmonization!$B$9,IF(AH1164=UoMharmonization!$A$10,AD1164*UoMharmonization!$B$10,IF(AH1164=UoMharmonization!$A$11,AD1164*UoMharmonization!$B$11,"n/a"))))))))</f>
        <v>5.2299999999999999E-2</v>
      </c>
      <c r="BJ1164" s="45" t="e">
        <f>IF(AH1164=UoMharmonization!$A$4,AF1164*UoMharmonization!$B$4,IF(AH1164=UoMharmonization!$A$5,AF1164*UoMharmonization!$B$5,IF(AH1164=UoMharmonization!$A$6,AF1164*UoMharmonization!$B$6,IF(AH1164=UoMharmonization!$A$7,AF1164*UoMharmonization!$B$7,IF(AH1164=UoMharmonization!$A$8,AF1164*UoMharmonization!$B$8,IF(AH1164=UoMharmonization!$A$9,AF1164*UoMharmonization!$B$9,IF(AH1164=UoMharmonization!$A$10,AF1164*UoMharmonization!$B$10,IF(AH1164=UoMharmonization!$A$11,AF1164*UoMharmonization!$B$11,"n/a"))))))))</f>
        <v>#VALUE!</v>
      </c>
      <c r="BK1164" s="45" t="e">
        <f>IF(AH1164=UoMharmonization!$A$4,AG1164*UoMharmonization!$B$4,IF(AH1164=UoMharmonization!$A$5,AG1164*UoMharmonization!$B$5,IF(AH1164=UoMharmonization!$A$6,AG1164*UoMharmonization!$B$6,IF(AH1164=UoMharmonization!$A$7,AG1164*UoMharmonization!$B$7,IF(AH1164=UoMharmonization!$A$8,AG1164*UoMharmonization!$B$8,IF(AH1164=UoMharmonization!$A$9,AG1164*UoMharmonization!$B$9,IF(AH1164=UoMharmonization!$A$10,AG1164*UoMharmonization!$B$10,IF(AH1164=UoMharmonization!$A$11,AG1164*UoMharmonization!$B$11,"n/a"))))))))</f>
        <v>#VALUE!</v>
      </c>
      <c r="BL1164" s="12" t="s">
        <v>43</v>
      </c>
    </row>
    <row r="1165" spans="1:64" ht="15" customHeight="1">
      <c r="A1165" s="12" t="s">
        <v>121</v>
      </c>
      <c r="B1165" s="13">
        <v>1426</v>
      </c>
      <c r="C1165" s="12" t="s">
        <v>122</v>
      </c>
      <c r="D1165" s="12" t="s">
        <v>403</v>
      </c>
      <c r="E1165" s="89" t="s">
        <v>418</v>
      </c>
      <c r="F1165" s="105" t="s">
        <v>405</v>
      </c>
      <c r="G1165" s="12" t="s">
        <v>406</v>
      </c>
      <c r="H1165" s="12" t="s">
        <v>126</v>
      </c>
      <c r="I1165" s="22">
        <v>64</v>
      </c>
      <c r="J1165" s="12" t="s">
        <v>453</v>
      </c>
      <c r="K1165" s="14">
        <v>40.340218999999998</v>
      </c>
      <c r="L1165" s="14">
        <v>-1.1103190000000001</v>
      </c>
      <c r="M1165" s="14">
        <v>10</v>
      </c>
      <c r="N1165" s="14" t="s">
        <v>407</v>
      </c>
      <c r="O1165" s="14" t="s">
        <v>408</v>
      </c>
      <c r="P1165" s="12" t="s">
        <v>439</v>
      </c>
      <c r="Q1165" s="14">
        <v>1</v>
      </c>
      <c r="R1165" s="15">
        <v>21.8</v>
      </c>
      <c r="S1165" s="15">
        <v>4.5999999999999996</v>
      </c>
      <c r="T1165" s="15">
        <v>75.7</v>
      </c>
      <c r="U1165" s="16" t="s">
        <v>410</v>
      </c>
      <c r="V1165" s="12" t="s">
        <v>126</v>
      </c>
      <c r="W1165" s="16" t="s">
        <v>126</v>
      </c>
      <c r="X1165" s="12" t="s">
        <v>126</v>
      </c>
      <c r="Y1165" s="12" t="s">
        <v>126</v>
      </c>
      <c r="Z1165" s="12" t="s">
        <v>447</v>
      </c>
      <c r="AA1165" s="12" t="s">
        <v>31</v>
      </c>
      <c r="AB1165" s="12" t="s">
        <v>132</v>
      </c>
      <c r="AC1165" s="12" t="s">
        <v>276</v>
      </c>
      <c r="AD1165" s="17">
        <v>21</v>
      </c>
      <c r="AE1165" s="12" t="s">
        <v>177</v>
      </c>
      <c r="AF1165" s="17" t="s">
        <v>126</v>
      </c>
      <c r="AG1165" s="17" t="s">
        <v>126</v>
      </c>
      <c r="AH1165" s="12" t="s">
        <v>40</v>
      </c>
      <c r="AI1165" s="12" t="s">
        <v>135</v>
      </c>
      <c r="AJ1165" s="12" t="s">
        <v>244</v>
      </c>
      <c r="AK1165" s="16" t="s">
        <v>440</v>
      </c>
      <c r="AL1165" s="12" t="s">
        <v>441</v>
      </c>
      <c r="AM1165" s="12" t="s">
        <v>126</v>
      </c>
      <c r="AN1165" s="12" t="s">
        <v>276</v>
      </c>
      <c r="AO1165" s="12" t="s">
        <v>138</v>
      </c>
      <c r="AP1165" s="17" t="s">
        <v>126</v>
      </c>
      <c r="AQ1165" s="16" t="s">
        <v>126</v>
      </c>
      <c r="AR1165" s="18" t="e">
        <v>#VALUE!</v>
      </c>
      <c r="AS1165" s="16" t="s">
        <v>126</v>
      </c>
      <c r="AT1165" s="19">
        <v>4</v>
      </c>
      <c r="AU1165" s="19">
        <v>1</v>
      </c>
      <c r="AV1165" s="19">
        <v>2</v>
      </c>
      <c r="AW1165" s="19">
        <v>2.3333333333333335</v>
      </c>
      <c r="AX1165" s="19">
        <v>4</v>
      </c>
      <c r="AY1165" s="19">
        <v>4</v>
      </c>
      <c r="AZ1165" s="19">
        <v>2.8888888888888893</v>
      </c>
      <c r="BA1165" s="12">
        <v>3</v>
      </c>
      <c r="BB1165" s="12" t="s">
        <v>442</v>
      </c>
      <c r="BC1165" s="12" t="s">
        <v>140</v>
      </c>
      <c r="BD1165" s="12" t="s">
        <v>373</v>
      </c>
      <c r="BE1165" s="12" t="s">
        <v>443</v>
      </c>
      <c r="BF1165" s="12" t="s">
        <v>413</v>
      </c>
      <c r="BG1165" s="12" t="s">
        <v>184</v>
      </c>
      <c r="BH1165" s="20">
        <v>45156</v>
      </c>
      <c r="BI1165" s="45">
        <f>IF(AH1165=UoMharmonization!$A$4,AD1165*UoMharmonization!$B$4,IF(AH1165=UoMharmonization!$A$5,AD1165*UoMharmonization!$B$5,IF(AH1165=UoMharmonization!$A$6,AD1165*UoMharmonization!$B$6,IF(AH1165=UoMharmonization!$A$7,AD1165*UoMharmonization!$B$7,IF(AH1165=UoMharmonization!$A$8,AD1165*UoMharmonization!$B$8,IF(AH1165=UoMharmonization!$A$9,AD1165*UoMharmonization!$B$9,IF(AH1165=UoMharmonization!$A$10,AD1165*UoMharmonization!$B$10,IF(AH1165=UoMharmonization!$A$11,AD1165*UoMharmonization!$B$11,"n/a"))))))))</f>
        <v>2.1000000000000003E-3</v>
      </c>
      <c r="BJ1165" s="45" t="e">
        <f>IF(AH1165=UoMharmonization!$A$4,AF1165*UoMharmonization!$B$4,IF(AH1165=UoMharmonization!$A$5,AF1165*UoMharmonization!$B$5,IF(AH1165=UoMharmonization!$A$6,AF1165*UoMharmonization!$B$6,IF(AH1165=UoMharmonization!$A$7,AF1165*UoMharmonization!$B$7,IF(AH1165=UoMharmonization!$A$8,AF1165*UoMharmonization!$B$8,IF(AH1165=UoMharmonization!$A$9,AF1165*UoMharmonization!$B$9,IF(AH1165=UoMharmonization!$A$10,AF1165*UoMharmonization!$B$10,IF(AH1165=UoMharmonization!$A$11,AF1165*UoMharmonization!$B$11,"n/a"))))))))</f>
        <v>#VALUE!</v>
      </c>
      <c r="BK1165" s="45" t="e">
        <f>IF(AH1165=UoMharmonization!$A$4,AG1165*UoMharmonization!$B$4,IF(AH1165=UoMharmonization!$A$5,AG1165*UoMharmonization!$B$5,IF(AH1165=UoMharmonization!$A$6,AG1165*UoMharmonization!$B$6,IF(AH1165=UoMharmonization!$A$7,AG1165*UoMharmonization!$B$7,IF(AH1165=UoMharmonization!$A$8,AG1165*UoMharmonization!$B$8,IF(AH1165=UoMharmonization!$A$9,AG1165*UoMharmonization!$B$9,IF(AH1165=UoMharmonization!$A$10,AG1165*UoMharmonization!$B$10,IF(AH1165=UoMharmonization!$A$11,AG1165*UoMharmonization!$B$11,"n/a"))))))))</f>
        <v>#VALUE!</v>
      </c>
      <c r="BL1165" s="12" t="s">
        <v>43</v>
      </c>
    </row>
    <row r="1166" spans="1:64" ht="15" customHeight="1">
      <c r="A1166" s="12" t="s">
        <v>121</v>
      </c>
      <c r="B1166" s="13">
        <v>1427</v>
      </c>
      <c r="C1166" s="12" t="s">
        <v>122</v>
      </c>
      <c r="D1166" s="12" t="s">
        <v>403</v>
      </c>
      <c r="E1166" s="89" t="s">
        <v>418</v>
      </c>
      <c r="F1166" s="105" t="s">
        <v>405</v>
      </c>
      <c r="G1166" s="12" t="s">
        <v>406</v>
      </c>
      <c r="H1166" s="12" t="s">
        <v>126</v>
      </c>
      <c r="I1166" s="22">
        <v>64</v>
      </c>
      <c r="J1166" s="12" t="s">
        <v>453</v>
      </c>
      <c r="K1166" s="14">
        <v>40.340218999999998</v>
      </c>
      <c r="L1166" s="14">
        <v>-1.1103190000000001</v>
      </c>
      <c r="M1166" s="14">
        <v>10</v>
      </c>
      <c r="N1166" s="14" t="s">
        <v>407</v>
      </c>
      <c r="O1166" s="14" t="s">
        <v>408</v>
      </c>
      <c r="P1166" s="12" t="s">
        <v>439</v>
      </c>
      <c r="Q1166" s="14">
        <v>1</v>
      </c>
      <c r="R1166" s="15">
        <v>21.8</v>
      </c>
      <c r="S1166" s="15">
        <v>4.5999999999999996</v>
      </c>
      <c r="T1166" s="15">
        <v>75.7</v>
      </c>
      <c r="U1166" s="16" t="s">
        <v>410</v>
      </c>
      <c r="V1166" s="12" t="s">
        <v>126</v>
      </c>
      <c r="W1166" s="16" t="s">
        <v>126</v>
      </c>
      <c r="X1166" s="12" t="s">
        <v>126</v>
      </c>
      <c r="Y1166" s="12" t="s">
        <v>126</v>
      </c>
      <c r="Z1166" s="12" t="s">
        <v>437</v>
      </c>
      <c r="AA1166" s="12" t="s">
        <v>31</v>
      </c>
      <c r="AB1166" s="12" t="s">
        <v>132</v>
      </c>
      <c r="AC1166" s="12" t="s">
        <v>276</v>
      </c>
      <c r="AD1166" s="17">
        <v>20</v>
      </c>
      <c r="AE1166" s="12" t="s">
        <v>177</v>
      </c>
      <c r="AF1166" s="17" t="s">
        <v>126</v>
      </c>
      <c r="AG1166" s="17" t="s">
        <v>126</v>
      </c>
      <c r="AH1166" s="12" t="s">
        <v>40</v>
      </c>
      <c r="AI1166" s="12" t="s">
        <v>135</v>
      </c>
      <c r="AJ1166" s="12" t="s">
        <v>244</v>
      </c>
      <c r="AK1166" s="16" t="s">
        <v>440</v>
      </c>
      <c r="AL1166" s="12" t="s">
        <v>441</v>
      </c>
      <c r="AM1166" s="12" t="s">
        <v>126</v>
      </c>
      <c r="AN1166" s="12" t="s">
        <v>276</v>
      </c>
      <c r="AO1166" s="12" t="s">
        <v>138</v>
      </c>
      <c r="AP1166" s="17" t="s">
        <v>126</v>
      </c>
      <c r="AQ1166" s="16" t="s">
        <v>126</v>
      </c>
      <c r="AR1166" s="18" t="e">
        <v>#VALUE!</v>
      </c>
      <c r="AS1166" s="16" t="s">
        <v>126</v>
      </c>
      <c r="AT1166" s="19">
        <v>4</v>
      </c>
      <c r="AU1166" s="19">
        <v>1</v>
      </c>
      <c r="AV1166" s="19">
        <v>2</v>
      </c>
      <c r="AW1166" s="19">
        <v>2.3333333333333335</v>
      </c>
      <c r="AX1166" s="19">
        <v>4</v>
      </c>
      <c r="AY1166" s="19">
        <v>4</v>
      </c>
      <c r="AZ1166" s="19">
        <v>2.8888888888888893</v>
      </c>
      <c r="BA1166" s="12">
        <v>3</v>
      </c>
      <c r="BB1166" s="12" t="s">
        <v>442</v>
      </c>
      <c r="BC1166" s="12" t="s">
        <v>140</v>
      </c>
      <c r="BD1166" s="12" t="s">
        <v>373</v>
      </c>
      <c r="BE1166" s="12" t="s">
        <v>443</v>
      </c>
      <c r="BF1166" s="12" t="s">
        <v>413</v>
      </c>
      <c r="BG1166" s="12" t="s">
        <v>184</v>
      </c>
      <c r="BH1166" s="20">
        <v>45156</v>
      </c>
      <c r="BI1166" s="45">
        <f>IF(AH1166=UoMharmonization!$A$4,AD1166*UoMharmonization!$B$4,IF(AH1166=UoMharmonization!$A$5,AD1166*UoMharmonization!$B$5,IF(AH1166=UoMharmonization!$A$6,AD1166*UoMharmonization!$B$6,IF(AH1166=UoMharmonization!$A$7,AD1166*UoMharmonization!$B$7,IF(AH1166=UoMharmonization!$A$8,AD1166*UoMharmonization!$B$8,IF(AH1166=UoMharmonization!$A$9,AD1166*UoMharmonization!$B$9,IF(AH1166=UoMharmonization!$A$10,AD1166*UoMharmonization!$B$10,IF(AH1166=UoMharmonization!$A$11,AD1166*UoMharmonization!$B$11,"n/a"))))))))</f>
        <v>2E-3</v>
      </c>
      <c r="BJ1166" s="45" t="e">
        <f>IF(AH1166=UoMharmonization!$A$4,AF1166*UoMharmonization!$B$4,IF(AH1166=UoMharmonization!$A$5,AF1166*UoMharmonization!$B$5,IF(AH1166=UoMharmonization!$A$6,AF1166*UoMharmonization!$B$6,IF(AH1166=UoMharmonization!$A$7,AF1166*UoMharmonization!$B$7,IF(AH1166=UoMharmonization!$A$8,AF1166*UoMharmonization!$B$8,IF(AH1166=UoMharmonization!$A$9,AF1166*UoMharmonization!$B$9,IF(AH1166=UoMharmonization!$A$10,AF1166*UoMharmonization!$B$10,IF(AH1166=UoMharmonization!$A$11,AF1166*UoMharmonization!$B$11,"n/a"))))))))</f>
        <v>#VALUE!</v>
      </c>
      <c r="BK1166" s="45" t="e">
        <f>IF(AH1166=UoMharmonization!$A$4,AG1166*UoMharmonization!$B$4,IF(AH1166=UoMharmonization!$A$5,AG1166*UoMharmonization!$B$5,IF(AH1166=UoMharmonization!$A$6,AG1166*UoMharmonization!$B$6,IF(AH1166=UoMharmonization!$A$7,AG1166*UoMharmonization!$B$7,IF(AH1166=UoMharmonization!$A$8,AG1166*UoMharmonization!$B$8,IF(AH1166=UoMharmonization!$A$9,AG1166*UoMharmonization!$B$9,IF(AH1166=UoMharmonization!$A$10,AG1166*UoMharmonization!$B$10,IF(AH1166=UoMharmonization!$A$11,AG1166*UoMharmonization!$B$11,"n/a"))))))))</f>
        <v>#VALUE!</v>
      </c>
      <c r="BL1166" s="12" t="s">
        <v>43</v>
      </c>
    </row>
    <row r="1167" spans="1:64" ht="15" customHeight="1">
      <c r="A1167" s="12" t="s">
        <v>121</v>
      </c>
      <c r="B1167" s="13">
        <v>1428</v>
      </c>
      <c r="C1167" s="12" t="s">
        <v>122</v>
      </c>
      <c r="D1167" s="12" t="s">
        <v>403</v>
      </c>
      <c r="E1167" s="89" t="s">
        <v>418</v>
      </c>
      <c r="F1167" s="105" t="s">
        <v>405</v>
      </c>
      <c r="G1167" s="12" t="s">
        <v>406</v>
      </c>
      <c r="H1167" s="12" t="s">
        <v>126</v>
      </c>
      <c r="I1167" s="22">
        <v>64</v>
      </c>
      <c r="J1167" s="12" t="s">
        <v>453</v>
      </c>
      <c r="K1167" s="14">
        <v>40.340218999999998</v>
      </c>
      <c r="L1167" s="14">
        <v>-1.1103190000000001</v>
      </c>
      <c r="M1167" s="14">
        <v>10</v>
      </c>
      <c r="N1167" s="14" t="s">
        <v>407</v>
      </c>
      <c r="O1167" s="14" t="s">
        <v>408</v>
      </c>
      <c r="P1167" s="12" t="s">
        <v>439</v>
      </c>
      <c r="Q1167" s="14">
        <v>1</v>
      </c>
      <c r="R1167" s="15">
        <v>21.8</v>
      </c>
      <c r="S1167" s="15">
        <v>4.5999999999999996</v>
      </c>
      <c r="T1167" s="15">
        <v>75.7</v>
      </c>
      <c r="U1167" s="16" t="s">
        <v>410</v>
      </c>
      <c r="V1167" s="12" t="s">
        <v>126</v>
      </c>
      <c r="W1167" s="16" t="s">
        <v>126</v>
      </c>
      <c r="X1167" s="12" t="s">
        <v>126</v>
      </c>
      <c r="Y1167" s="12" t="s">
        <v>126</v>
      </c>
      <c r="Z1167" s="12" t="s">
        <v>149</v>
      </c>
      <c r="AA1167" s="12" t="s">
        <v>31</v>
      </c>
      <c r="AB1167" s="12" t="s">
        <v>132</v>
      </c>
      <c r="AC1167" s="12" t="s">
        <v>276</v>
      </c>
      <c r="AD1167" s="17">
        <v>206</v>
      </c>
      <c r="AE1167" s="12" t="s">
        <v>177</v>
      </c>
      <c r="AF1167" s="17" t="s">
        <v>126</v>
      </c>
      <c r="AG1167" s="17" t="s">
        <v>126</v>
      </c>
      <c r="AH1167" s="12" t="s">
        <v>40</v>
      </c>
      <c r="AI1167" s="12" t="s">
        <v>135</v>
      </c>
      <c r="AJ1167" s="12" t="s">
        <v>244</v>
      </c>
      <c r="AK1167" s="16" t="s">
        <v>440</v>
      </c>
      <c r="AL1167" s="12" t="s">
        <v>441</v>
      </c>
      <c r="AM1167" s="12" t="s">
        <v>126</v>
      </c>
      <c r="AN1167" s="12" t="s">
        <v>276</v>
      </c>
      <c r="AO1167" s="12" t="s">
        <v>138</v>
      </c>
      <c r="AP1167" s="17" t="s">
        <v>126</v>
      </c>
      <c r="AQ1167" s="16" t="s">
        <v>126</v>
      </c>
      <c r="AR1167" s="18" t="e">
        <v>#VALUE!</v>
      </c>
      <c r="AS1167" s="16" t="s">
        <v>126</v>
      </c>
      <c r="AT1167" s="19">
        <v>2</v>
      </c>
      <c r="AU1167" s="19">
        <v>1</v>
      </c>
      <c r="AV1167" s="19">
        <v>2</v>
      </c>
      <c r="AW1167" s="19">
        <v>2.3333333333333335</v>
      </c>
      <c r="AX1167" s="19">
        <v>4</v>
      </c>
      <c r="AY1167" s="19">
        <v>4</v>
      </c>
      <c r="AZ1167" s="19">
        <v>2.5555555555555558</v>
      </c>
      <c r="BA1167" s="12">
        <v>3</v>
      </c>
      <c r="BB1167" s="12" t="s">
        <v>442</v>
      </c>
      <c r="BC1167" s="12" t="s">
        <v>140</v>
      </c>
      <c r="BD1167" s="12" t="s">
        <v>373</v>
      </c>
      <c r="BE1167" s="12" t="s">
        <v>443</v>
      </c>
      <c r="BF1167" s="12" t="s">
        <v>413</v>
      </c>
      <c r="BG1167" s="12" t="s">
        <v>184</v>
      </c>
      <c r="BH1167" s="20">
        <v>45156</v>
      </c>
      <c r="BI1167" s="45">
        <f>IF(AH1167=UoMharmonization!$A$4,AD1167*UoMharmonization!$B$4,IF(AH1167=UoMharmonization!$A$5,AD1167*UoMharmonization!$B$5,IF(AH1167=UoMharmonization!$A$6,AD1167*UoMharmonization!$B$6,IF(AH1167=UoMharmonization!$A$7,AD1167*UoMharmonization!$B$7,IF(AH1167=UoMharmonization!$A$8,AD1167*UoMharmonization!$B$8,IF(AH1167=UoMharmonization!$A$9,AD1167*UoMharmonization!$B$9,IF(AH1167=UoMharmonization!$A$10,AD1167*UoMharmonization!$B$10,IF(AH1167=UoMharmonization!$A$11,AD1167*UoMharmonization!$B$11,"n/a"))))))))</f>
        <v>2.06E-2</v>
      </c>
      <c r="BJ1167" s="45" t="e">
        <f>IF(AH1167=UoMharmonization!$A$4,AF1167*UoMharmonization!$B$4,IF(AH1167=UoMharmonization!$A$5,AF1167*UoMharmonization!$B$5,IF(AH1167=UoMharmonization!$A$6,AF1167*UoMharmonization!$B$6,IF(AH1167=UoMharmonization!$A$7,AF1167*UoMharmonization!$B$7,IF(AH1167=UoMharmonization!$A$8,AF1167*UoMharmonization!$B$8,IF(AH1167=UoMharmonization!$A$9,AF1167*UoMharmonization!$B$9,IF(AH1167=UoMharmonization!$A$10,AF1167*UoMharmonization!$B$10,IF(AH1167=UoMharmonization!$A$11,AF1167*UoMharmonization!$B$11,"n/a"))))))))</f>
        <v>#VALUE!</v>
      </c>
      <c r="BK1167" s="45" t="e">
        <f>IF(AH1167=UoMharmonization!$A$4,AG1167*UoMharmonization!$B$4,IF(AH1167=UoMharmonization!$A$5,AG1167*UoMharmonization!$B$5,IF(AH1167=UoMharmonization!$A$6,AG1167*UoMharmonization!$B$6,IF(AH1167=UoMharmonization!$A$7,AG1167*UoMharmonization!$B$7,IF(AH1167=UoMharmonization!$A$8,AG1167*UoMharmonization!$B$8,IF(AH1167=UoMharmonization!$A$9,AG1167*UoMharmonization!$B$9,IF(AH1167=UoMharmonization!$A$10,AG1167*UoMharmonization!$B$10,IF(AH1167=UoMharmonization!$A$11,AG1167*UoMharmonization!$B$11,"n/a"))))))))</f>
        <v>#VALUE!</v>
      </c>
      <c r="BL1167" s="12" t="s">
        <v>43</v>
      </c>
    </row>
    <row r="1168" spans="1:64" ht="15" customHeight="1">
      <c r="A1168" s="12" t="s">
        <v>121</v>
      </c>
      <c r="B1168" s="13">
        <v>1429</v>
      </c>
      <c r="C1168" s="12" t="s">
        <v>122</v>
      </c>
      <c r="D1168" s="12" t="s">
        <v>403</v>
      </c>
      <c r="E1168" s="89" t="s">
        <v>418</v>
      </c>
      <c r="F1168" s="105" t="s">
        <v>405</v>
      </c>
      <c r="G1168" s="12" t="s">
        <v>406</v>
      </c>
      <c r="H1168" s="12" t="s">
        <v>126</v>
      </c>
      <c r="I1168" s="22">
        <v>64</v>
      </c>
      <c r="J1168" s="12" t="s">
        <v>453</v>
      </c>
      <c r="K1168" s="14">
        <v>40.340218999999998</v>
      </c>
      <c r="L1168" s="14">
        <v>-1.1103190000000001</v>
      </c>
      <c r="M1168" s="14">
        <v>10</v>
      </c>
      <c r="N1168" s="14" t="s">
        <v>407</v>
      </c>
      <c r="O1168" s="14" t="s">
        <v>408</v>
      </c>
      <c r="P1168" s="12" t="s">
        <v>439</v>
      </c>
      <c r="Q1168" s="14">
        <v>1</v>
      </c>
      <c r="R1168" s="15">
        <v>21.8</v>
      </c>
      <c r="S1168" s="15">
        <v>4.5999999999999996</v>
      </c>
      <c r="T1168" s="15">
        <v>75.7</v>
      </c>
      <c r="U1168" s="16" t="s">
        <v>410</v>
      </c>
      <c r="V1168" s="12" t="s">
        <v>126</v>
      </c>
      <c r="W1168" s="16" t="s">
        <v>126</v>
      </c>
      <c r="X1168" s="12" t="s">
        <v>126</v>
      </c>
      <c r="Y1168" s="12" t="s">
        <v>126</v>
      </c>
      <c r="Z1168" s="12" t="s">
        <v>189</v>
      </c>
      <c r="AA1168" s="12" t="s">
        <v>31</v>
      </c>
      <c r="AB1168" s="12" t="s">
        <v>132</v>
      </c>
      <c r="AC1168" s="12" t="s">
        <v>276</v>
      </c>
      <c r="AD1168" s="17">
        <v>174</v>
      </c>
      <c r="AE1168" s="12" t="s">
        <v>177</v>
      </c>
      <c r="AF1168" s="17" t="s">
        <v>126</v>
      </c>
      <c r="AG1168" s="17" t="s">
        <v>126</v>
      </c>
      <c r="AH1168" s="12" t="s">
        <v>40</v>
      </c>
      <c r="AI1168" s="12" t="s">
        <v>135</v>
      </c>
      <c r="AJ1168" s="12" t="s">
        <v>244</v>
      </c>
      <c r="AK1168" s="16" t="s">
        <v>440</v>
      </c>
      <c r="AL1168" s="12" t="s">
        <v>441</v>
      </c>
      <c r="AM1168" s="12" t="s">
        <v>126</v>
      </c>
      <c r="AN1168" s="12" t="s">
        <v>276</v>
      </c>
      <c r="AO1168" s="12" t="s">
        <v>138</v>
      </c>
      <c r="AP1168" s="17" t="s">
        <v>126</v>
      </c>
      <c r="AQ1168" s="16" t="s">
        <v>126</v>
      </c>
      <c r="AR1168" s="18" t="e">
        <v>#VALUE!</v>
      </c>
      <c r="AS1168" s="16" t="s">
        <v>126</v>
      </c>
      <c r="AT1168" s="19">
        <v>2</v>
      </c>
      <c r="AU1168" s="19">
        <v>1</v>
      </c>
      <c r="AV1168" s="19">
        <v>2</v>
      </c>
      <c r="AW1168" s="19">
        <v>2.3333333333333335</v>
      </c>
      <c r="AX1168" s="19">
        <v>4</v>
      </c>
      <c r="AY1168" s="19">
        <v>4</v>
      </c>
      <c r="AZ1168" s="19">
        <v>2.5555555555555558</v>
      </c>
      <c r="BA1168" s="12">
        <v>3</v>
      </c>
      <c r="BB1168" s="12" t="s">
        <v>442</v>
      </c>
      <c r="BC1168" s="12" t="s">
        <v>140</v>
      </c>
      <c r="BD1168" s="12" t="s">
        <v>373</v>
      </c>
      <c r="BE1168" s="12" t="s">
        <v>443</v>
      </c>
      <c r="BF1168" s="12" t="s">
        <v>413</v>
      </c>
      <c r="BG1168" s="12" t="s">
        <v>184</v>
      </c>
      <c r="BH1168" s="20">
        <v>45156</v>
      </c>
      <c r="BI1168" s="45">
        <f>IF(AH1168=UoMharmonization!$A$4,AD1168*UoMharmonization!$B$4,IF(AH1168=UoMharmonization!$A$5,AD1168*UoMharmonization!$B$5,IF(AH1168=UoMharmonization!$A$6,AD1168*UoMharmonization!$B$6,IF(AH1168=UoMharmonization!$A$7,AD1168*UoMharmonization!$B$7,IF(AH1168=UoMharmonization!$A$8,AD1168*UoMharmonization!$B$8,IF(AH1168=UoMharmonization!$A$9,AD1168*UoMharmonization!$B$9,IF(AH1168=UoMharmonization!$A$10,AD1168*UoMharmonization!$B$10,IF(AH1168=UoMharmonization!$A$11,AD1168*UoMharmonization!$B$11,"n/a"))))))))</f>
        <v>1.7400000000000002E-2</v>
      </c>
      <c r="BJ1168" s="45" t="e">
        <f>IF(AH1168=UoMharmonization!$A$4,AF1168*UoMharmonization!$B$4,IF(AH1168=UoMharmonization!$A$5,AF1168*UoMharmonization!$B$5,IF(AH1168=UoMharmonization!$A$6,AF1168*UoMharmonization!$B$6,IF(AH1168=UoMharmonization!$A$7,AF1168*UoMharmonization!$B$7,IF(AH1168=UoMharmonization!$A$8,AF1168*UoMharmonization!$B$8,IF(AH1168=UoMharmonization!$A$9,AF1168*UoMharmonization!$B$9,IF(AH1168=UoMharmonization!$A$10,AF1168*UoMharmonization!$B$10,IF(AH1168=UoMharmonization!$A$11,AF1168*UoMharmonization!$B$11,"n/a"))))))))</f>
        <v>#VALUE!</v>
      </c>
      <c r="BK1168" s="45" t="e">
        <f>IF(AH1168=UoMharmonization!$A$4,AG1168*UoMharmonization!$B$4,IF(AH1168=UoMharmonization!$A$5,AG1168*UoMharmonization!$B$5,IF(AH1168=UoMharmonization!$A$6,AG1168*UoMharmonization!$B$6,IF(AH1168=UoMharmonization!$A$7,AG1168*UoMharmonization!$B$7,IF(AH1168=UoMharmonization!$A$8,AG1168*UoMharmonization!$B$8,IF(AH1168=UoMharmonization!$A$9,AG1168*UoMharmonization!$B$9,IF(AH1168=UoMharmonization!$A$10,AG1168*UoMharmonization!$B$10,IF(AH1168=UoMharmonization!$A$11,AG1168*UoMharmonization!$B$11,"n/a"))))))))</f>
        <v>#VALUE!</v>
      </c>
      <c r="BL1168" s="12" t="s">
        <v>43</v>
      </c>
    </row>
    <row r="1169" spans="1:64" ht="15" customHeight="1">
      <c r="A1169" s="12" t="s">
        <v>121</v>
      </c>
      <c r="B1169" s="13">
        <v>1430</v>
      </c>
      <c r="C1169" s="12" t="s">
        <v>122</v>
      </c>
      <c r="D1169" s="12" t="s">
        <v>403</v>
      </c>
      <c r="E1169" s="89" t="s">
        <v>418</v>
      </c>
      <c r="F1169" s="105" t="s">
        <v>405</v>
      </c>
      <c r="G1169" s="12" t="s">
        <v>406</v>
      </c>
      <c r="H1169" s="12" t="s">
        <v>126</v>
      </c>
      <c r="I1169" s="22">
        <v>65</v>
      </c>
      <c r="J1169" s="12" t="s">
        <v>454</v>
      </c>
      <c r="K1169" s="14">
        <v>38.188462999999999</v>
      </c>
      <c r="L1169" s="14">
        <v>-5.0181440000000004</v>
      </c>
      <c r="M1169" s="14">
        <v>10</v>
      </c>
      <c r="N1169" s="14" t="s">
        <v>407</v>
      </c>
      <c r="O1169" s="14" t="s">
        <v>408</v>
      </c>
      <c r="P1169" s="12" t="s">
        <v>439</v>
      </c>
      <c r="Q1169" s="14">
        <v>1</v>
      </c>
      <c r="R1169" s="15">
        <v>21</v>
      </c>
      <c r="S1169" s="15">
        <v>3.8</v>
      </c>
      <c r="T1169" s="15">
        <v>99.5</v>
      </c>
      <c r="U1169" s="16" t="s">
        <v>410</v>
      </c>
      <c r="V1169" s="12" t="s">
        <v>126</v>
      </c>
      <c r="W1169" s="16" t="s">
        <v>126</v>
      </c>
      <c r="X1169" s="12" t="s">
        <v>126</v>
      </c>
      <c r="Y1169" s="12" t="s">
        <v>126</v>
      </c>
      <c r="Z1169" s="12" t="s">
        <v>185</v>
      </c>
      <c r="AA1169" s="12" t="s">
        <v>31</v>
      </c>
      <c r="AB1169" s="12" t="s">
        <v>132</v>
      </c>
      <c r="AC1169" s="12" t="s">
        <v>276</v>
      </c>
      <c r="AD1169" s="17">
        <v>96</v>
      </c>
      <c r="AE1169" s="12" t="s">
        <v>177</v>
      </c>
      <c r="AF1169" s="17" t="s">
        <v>126</v>
      </c>
      <c r="AG1169" s="17" t="s">
        <v>126</v>
      </c>
      <c r="AH1169" s="12" t="s">
        <v>40</v>
      </c>
      <c r="AI1169" s="12" t="s">
        <v>135</v>
      </c>
      <c r="AJ1169" s="12" t="s">
        <v>244</v>
      </c>
      <c r="AK1169" s="16" t="s">
        <v>440</v>
      </c>
      <c r="AL1169" s="12" t="s">
        <v>441</v>
      </c>
      <c r="AM1169" s="12" t="s">
        <v>126</v>
      </c>
      <c r="AN1169" s="12" t="s">
        <v>276</v>
      </c>
      <c r="AO1169" s="12" t="s">
        <v>138</v>
      </c>
      <c r="AP1169" s="17" t="s">
        <v>126</v>
      </c>
      <c r="AQ1169" s="16" t="s">
        <v>126</v>
      </c>
      <c r="AR1169" s="18" t="e">
        <v>#VALUE!</v>
      </c>
      <c r="AS1169" s="16" t="s">
        <v>126</v>
      </c>
      <c r="AT1169" s="19">
        <v>2</v>
      </c>
      <c r="AU1169" s="19">
        <v>1</v>
      </c>
      <c r="AV1169" s="19">
        <v>2</v>
      </c>
      <c r="AW1169" s="19">
        <v>2.3333333333333335</v>
      </c>
      <c r="AX1169" s="19">
        <v>4</v>
      </c>
      <c r="AY1169" s="19">
        <v>4</v>
      </c>
      <c r="AZ1169" s="19">
        <v>2.5555555555555558</v>
      </c>
      <c r="BA1169" s="12">
        <v>3</v>
      </c>
      <c r="BB1169" s="12" t="s">
        <v>442</v>
      </c>
      <c r="BC1169" s="12" t="s">
        <v>140</v>
      </c>
      <c r="BD1169" s="12" t="s">
        <v>373</v>
      </c>
      <c r="BE1169" s="12" t="s">
        <v>443</v>
      </c>
      <c r="BF1169" s="12" t="s">
        <v>413</v>
      </c>
      <c r="BG1169" s="12" t="s">
        <v>184</v>
      </c>
      <c r="BH1169" s="20">
        <v>45156</v>
      </c>
      <c r="BI1169" s="45">
        <f>IF(AH1169=UoMharmonization!$A$4,AD1169*UoMharmonization!$B$4,IF(AH1169=UoMharmonization!$A$5,AD1169*UoMharmonization!$B$5,IF(AH1169=UoMharmonization!$A$6,AD1169*UoMharmonization!$B$6,IF(AH1169=UoMharmonization!$A$7,AD1169*UoMharmonization!$B$7,IF(AH1169=UoMharmonization!$A$8,AD1169*UoMharmonization!$B$8,IF(AH1169=UoMharmonization!$A$9,AD1169*UoMharmonization!$B$9,IF(AH1169=UoMharmonization!$A$10,AD1169*UoMharmonization!$B$10,IF(AH1169=UoMharmonization!$A$11,AD1169*UoMharmonization!$B$11,"n/a"))))))))</f>
        <v>9.6000000000000009E-3</v>
      </c>
      <c r="BJ1169" s="45" t="e">
        <f>IF(AH1169=UoMharmonization!$A$4,AF1169*UoMharmonization!$B$4,IF(AH1169=UoMharmonization!$A$5,AF1169*UoMharmonization!$B$5,IF(AH1169=UoMharmonization!$A$6,AF1169*UoMharmonization!$B$6,IF(AH1169=UoMharmonization!$A$7,AF1169*UoMharmonization!$B$7,IF(AH1169=UoMharmonization!$A$8,AF1169*UoMharmonization!$B$8,IF(AH1169=UoMharmonization!$A$9,AF1169*UoMharmonization!$B$9,IF(AH1169=UoMharmonization!$A$10,AF1169*UoMharmonization!$B$10,IF(AH1169=UoMharmonization!$A$11,AF1169*UoMharmonization!$B$11,"n/a"))))))))</f>
        <v>#VALUE!</v>
      </c>
      <c r="BK1169" s="45" t="e">
        <f>IF(AH1169=UoMharmonization!$A$4,AG1169*UoMharmonization!$B$4,IF(AH1169=UoMharmonization!$A$5,AG1169*UoMharmonization!$B$5,IF(AH1169=UoMharmonization!$A$6,AG1169*UoMharmonization!$B$6,IF(AH1169=UoMharmonization!$A$7,AG1169*UoMharmonization!$B$7,IF(AH1169=UoMharmonization!$A$8,AG1169*UoMharmonization!$B$8,IF(AH1169=UoMharmonization!$A$9,AG1169*UoMharmonization!$B$9,IF(AH1169=UoMharmonization!$A$10,AG1169*UoMharmonization!$B$10,IF(AH1169=UoMharmonization!$A$11,AG1169*UoMharmonization!$B$11,"n/a"))))))))</f>
        <v>#VALUE!</v>
      </c>
      <c r="BL1169" s="12" t="s">
        <v>43</v>
      </c>
    </row>
    <row r="1170" spans="1:64" ht="15" customHeight="1">
      <c r="A1170" s="12" t="s">
        <v>121</v>
      </c>
      <c r="B1170" s="13">
        <v>1431</v>
      </c>
      <c r="C1170" s="12" t="s">
        <v>122</v>
      </c>
      <c r="D1170" s="12" t="s">
        <v>403</v>
      </c>
      <c r="E1170" s="89" t="s">
        <v>418</v>
      </c>
      <c r="F1170" s="105" t="s">
        <v>405</v>
      </c>
      <c r="G1170" s="12" t="s">
        <v>406</v>
      </c>
      <c r="H1170" s="12" t="s">
        <v>126</v>
      </c>
      <c r="I1170" s="22">
        <v>65</v>
      </c>
      <c r="J1170" s="12" t="s">
        <v>454</v>
      </c>
      <c r="K1170" s="14">
        <v>38.188462999999999</v>
      </c>
      <c r="L1170" s="14">
        <v>-5.0181440000000004</v>
      </c>
      <c r="M1170" s="14">
        <v>10</v>
      </c>
      <c r="N1170" s="14" t="s">
        <v>407</v>
      </c>
      <c r="O1170" s="14" t="s">
        <v>408</v>
      </c>
      <c r="P1170" s="12" t="s">
        <v>439</v>
      </c>
      <c r="Q1170" s="14">
        <v>1</v>
      </c>
      <c r="R1170" s="15">
        <v>21</v>
      </c>
      <c r="S1170" s="15">
        <v>3.8</v>
      </c>
      <c r="T1170" s="15">
        <v>99.5</v>
      </c>
      <c r="U1170" s="16" t="s">
        <v>410</v>
      </c>
      <c r="V1170" s="12" t="s">
        <v>126</v>
      </c>
      <c r="W1170" s="16" t="s">
        <v>126</v>
      </c>
      <c r="X1170" s="12" t="s">
        <v>126</v>
      </c>
      <c r="Y1170" s="12" t="s">
        <v>126</v>
      </c>
      <c r="Z1170" s="12" t="s">
        <v>444</v>
      </c>
      <c r="AA1170" s="12" t="s">
        <v>31</v>
      </c>
      <c r="AB1170" s="12" t="s">
        <v>132</v>
      </c>
      <c r="AC1170" s="12" t="s">
        <v>276</v>
      </c>
      <c r="AD1170" s="17">
        <v>306</v>
      </c>
      <c r="AE1170" s="12" t="s">
        <v>177</v>
      </c>
      <c r="AF1170" s="17" t="s">
        <v>126</v>
      </c>
      <c r="AG1170" s="17" t="s">
        <v>126</v>
      </c>
      <c r="AH1170" s="12" t="s">
        <v>40</v>
      </c>
      <c r="AI1170" s="12" t="s">
        <v>135</v>
      </c>
      <c r="AJ1170" s="12" t="s">
        <v>244</v>
      </c>
      <c r="AK1170" s="16" t="s">
        <v>440</v>
      </c>
      <c r="AL1170" s="12" t="s">
        <v>441</v>
      </c>
      <c r="AM1170" s="12" t="s">
        <v>126</v>
      </c>
      <c r="AN1170" s="12" t="s">
        <v>276</v>
      </c>
      <c r="AO1170" s="12" t="s">
        <v>138</v>
      </c>
      <c r="AP1170" s="17" t="s">
        <v>126</v>
      </c>
      <c r="AQ1170" s="16" t="s">
        <v>126</v>
      </c>
      <c r="AR1170" s="18" t="e">
        <v>#VALUE!</v>
      </c>
      <c r="AS1170" s="16" t="s">
        <v>126</v>
      </c>
      <c r="AT1170" s="19">
        <v>2</v>
      </c>
      <c r="AU1170" s="19">
        <v>1</v>
      </c>
      <c r="AV1170" s="19">
        <v>2</v>
      </c>
      <c r="AW1170" s="19">
        <v>2.3333333333333335</v>
      </c>
      <c r="AX1170" s="19">
        <v>4</v>
      </c>
      <c r="AY1170" s="19">
        <v>4</v>
      </c>
      <c r="AZ1170" s="19">
        <v>2.5555555555555558</v>
      </c>
      <c r="BA1170" s="12">
        <v>3</v>
      </c>
      <c r="BB1170" s="12" t="s">
        <v>442</v>
      </c>
      <c r="BC1170" s="12" t="s">
        <v>140</v>
      </c>
      <c r="BD1170" s="12" t="s">
        <v>373</v>
      </c>
      <c r="BE1170" s="12" t="s">
        <v>443</v>
      </c>
      <c r="BF1170" s="12" t="s">
        <v>413</v>
      </c>
      <c r="BG1170" s="12" t="s">
        <v>184</v>
      </c>
      <c r="BH1170" s="20">
        <v>45156</v>
      </c>
      <c r="BI1170" s="45">
        <f>IF(AH1170=UoMharmonization!$A$4,AD1170*UoMharmonization!$B$4,IF(AH1170=UoMharmonization!$A$5,AD1170*UoMharmonization!$B$5,IF(AH1170=UoMharmonization!$A$6,AD1170*UoMharmonization!$B$6,IF(AH1170=UoMharmonization!$A$7,AD1170*UoMharmonization!$B$7,IF(AH1170=UoMharmonization!$A$8,AD1170*UoMharmonization!$B$8,IF(AH1170=UoMharmonization!$A$9,AD1170*UoMharmonization!$B$9,IF(AH1170=UoMharmonization!$A$10,AD1170*UoMharmonization!$B$10,IF(AH1170=UoMharmonization!$A$11,AD1170*UoMharmonization!$B$11,"n/a"))))))))</f>
        <v>3.0600000000000002E-2</v>
      </c>
      <c r="BJ1170" s="45" t="e">
        <f>IF(AH1170=UoMharmonization!$A$4,AF1170*UoMharmonization!$B$4,IF(AH1170=UoMharmonization!$A$5,AF1170*UoMharmonization!$B$5,IF(AH1170=UoMharmonization!$A$6,AF1170*UoMharmonization!$B$6,IF(AH1170=UoMharmonization!$A$7,AF1170*UoMharmonization!$B$7,IF(AH1170=UoMharmonization!$A$8,AF1170*UoMharmonization!$B$8,IF(AH1170=UoMharmonization!$A$9,AF1170*UoMharmonization!$B$9,IF(AH1170=UoMharmonization!$A$10,AF1170*UoMharmonization!$B$10,IF(AH1170=UoMharmonization!$A$11,AF1170*UoMharmonization!$B$11,"n/a"))))))))</f>
        <v>#VALUE!</v>
      </c>
      <c r="BK1170" s="45" t="e">
        <f>IF(AH1170=UoMharmonization!$A$4,AG1170*UoMharmonization!$B$4,IF(AH1170=UoMharmonization!$A$5,AG1170*UoMharmonization!$B$5,IF(AH1170=UoMharmonization!$A$6,AG1170*UoMharmonization!$B$6,IF(AH1170=UoMharmonization!$A$7,AG1170*UoMharmonization!$B$7,IF(AH1170=UoMharmonization!$A$8,AG1170*UoMharmonization!$B$8,IF(AH1170=UoMharmonization!$A$9,AG1170*UoMharmonization!$B$9,IF(AH1170=UoMharmonization!$A$10,AG1170*UoMharmonization!$B$10,IF(AH1170=UoMharmonization!$A$11,AG1170*UoMharmonization!$B$11,"n/a"))))))))</f>
        <v>#VALUE!</v>
      </c>
      <c r="BL1170" s="12" t="s">
        <v>43</v>
      </c>
    </row>
    <row r="1171" spans="1:64" ht="15" customHeight="1">
      <c r="A1171" s="12" t="s">
        <v>121</v>
      </c>
      <c r="B1171" s="13">
        <v>1432</v>
      </c>
      <c r="C1171" s="12" t="s">
        <v>122</v>
      </c>
      <c r="D1171" s="12" t="s">
        <v>403</v>
      </c>
      <c r="E1171" s="89" t="s">
        <v>418</v>
      </c>
      <c r="F1171" s="105" t="s">
        <v>405</v>
      </c>
      <c r="G1171" s="12" t="s">
        <v>406</v>
      </c>
      <c r="H1171" s="12" t="s">
        <v>126</v>
      </c>
      <c r="I1171" s="22">
        <v>65</v>
      </c>
      <c r="J1171" s="12" t="s">
        <v>454</v>
      </c>
      <c r="K1171" s="14">
        <v>38.188462999999999</v>
      </c>
      <c r="L1171" s="14">
        <v>-5.0181440000000004</v>
      </c>
      <c r="M1171" s="14">
        <v>10</v>
      </c>
      <c r="N1171" s="14" t="s">
        <v>407</v>
      </c>
      <c r="O1171" s="14" t="s">
        <v>408</v>
      </c>
      <c r="P1171" s="12" t="s">
        <v>439</v>
      </c>
      <c r="Q1171" s="14">
        <v>1</v>
      </c>
      <c r="R1171" s="15">
        <v>21</v>
      </c>
      <c r="S1171" s="15">
        <v>3.8</v>
      </c>
      <c r="T1171" s="15">
        <v>99.5</v>
      </c>
      <c r="U1171" s="16" t="s">
        <v>410</v>
      </c>
      <c r="V1171" s="12" t="s">
        <v>126</v>
      </c>
      <c r="W1171" s="16" t="s">
        <v>126</v>
      </c>
      <c r="X1171" s="12" t="s">
        <v>126</v>
      </c>
      <c r="Y1171" s="12" t="s">
        <v>126</v>
      </c>
      <c r="Z1171" s="12" t="s">
        <v>186</v>
      </c>
      <c r="AA1171" s="12" t="s">
        <v>31</v>
      </c>
      <c r="AB1171" s="12" t="s">
        <v>132</v>
      </c>
      <c r="AC1171" s="12" t="s">
        <v>276</v>
      </c>
      <c r="AD1171" s="17">
        <v>845</v>
      </c>
      <c r="AE1171" s="12" t="s">
        <v>177</v>
      </c>
      <c r="AF1171" s="17" t="s">
        <v>126</v>
      </c>
      <c r="AG1171" s="17" t="s">
        <v>126</v>
      </c>
      <c r="AH1171" s="12" t="s">
        <v>40</v>
      </c>
      <c r="AI1171" s="12" t="s">
        <v>135</v>
      </c>
      <c r="AJ1171" s="12" t="s">
        <v>244</v>
      </c>
      <c r="AK1171" s="16" t="s">
        <v>440</v>
      </c>
      <c r="AL1171" s="12" t="s">
        <v>441</v>
      </c>
      <c r="AM1171" s="12" t="s">
        <v>126</v>
      </c>
      <c r="AN1171" s="12" t="s">
        <v>276</v>
      </c>
      <c r="AO1171" s="12" t="s">
        <v>138</v>
      </c>
      <c r="AP1171" s="17" t="s">
        <v>126</v>
      </c>
      <c r="AQ1171" s="16" t="s">
        <v>126</v>
      </c>
      <c r="AR1171" s="18" t="e">
        <v>#VALUE!</v>
      </c>
      <c r="AS1171" s="16" t="s">
        <v>126</v>
      </c>
      <c r="AT1171" s="19">
        <v>4</v>
      </c>
      <c r="AU1171" s="19">
        <v>1</v>
      </c>
      <c r="AV1171" s="19">
        <v>2</v>
      </c>
      <c r="AW1171" s="19">
        <v>2.3333333333333335</v>
      </c>
      <c r="AX1171" s="19">
        <v>4</v>
      </c>
      <c r="AY1171" s="19">
        <v>4</v>
      </c>
      <c r="AZ1171" s="19">
        <v>2.8888888888888893</v>
      </c>
      <c r="BA1171" s="12">
        <v>3</v>
      </c>
      <c r="BB1171" s="12" t="s">
        <v>442</v>
      </c>
      <c r="BC1171" s="12" t="s">
        <v>140</v>
      </c>
      <c r="BD1171" s="12" t="s">
        <v>373</v>
      </c>
      <c r="BE1171" s="12" t="s">
        <v>443</v>
      </c>
      <c r="BF1171" s="12" t="s">
        <v>413</v>
      </c>
      <c r="BG1171" s="12" t="s">
        <v>184</v>
      </c>
      <c r="BH1171" s="20">
        <v>45156</v>
      </c>
      <c r="BI1171" s="45">
        <f>IF(AH1171=UoMharmonization!$A$4,AD1171*UoMharmonization!$B$4,IF(AH1171=UoMharmonization!$A$5,AD1171*UoMharmonization!$B$5,IF(AH1171=UoMharmonization!$A$6,AD1171*UoMharmonization!$B$6,IF(AH1171=UoMharmonization!$A$7,AD1171*UoMharmonization!$B$7,IF(AH1171=UoMharmonization!$A$8,AD1171*UoMharmonization!$B$8,IF(AH1171=UoMharmonization!$A$9,AD1171*UoMharmonization!$B$9,IF(AH1171=UoMharmonization!$A$10,AD1171*UoMharmonization!$B$10,IF(AH1171=UoMharmonization!$A$11,AD1171*UoMharmonization!$B$11,"n/a"))))))))</f>
        <v>8.4500000000000006E-2</v>
      </c>
      <c r="BJ1171" s="45" t="e">
        <f>IF(AH1171=UoMharmonization!$A$4,AF1171*UoMharmonization!$B$4,IF(AH1171=UoMharmonization!$A$5,AF1171*UoMharmonization!$B$5,IF(AH1171=UoMharmonization!$A$6,AF1171*UoMharmonization!$B$6,IF(AH1171=UoMharmonization!$A$7,AF1171*UoMharmonization!$B$7,IF(AH1171=UoMharmonization!$A$8,AF1171*UoMharmonization!$B$8,IF(AH1171=UoMharmonization!$A$9,AF1171*UoMharmonization!$B$9,IF(AH1171=UoMharmonization!$A$10,AF1171*UoMharmonization!$B$10,IF(AH1171=UoMharmonization!$A$11,AF1171*UoMharmonization!$B$11,"n/a"))))))))</f>
        <v>#VALUE!</v>
      </c>
      <c r="BK1171" s="45" t="e">
        <f>IF(AH1171=UoMharmonization!$A$4,AG1171*UoMharmonization!$B$4,IF(AH1171=UoMharmonization!$A$5,AG1171*UoMharmonization!$B$5,IF(AH1171=UoMharmonization!$A$6,AG1171*UoMharmonization!$B$6,IF(AH1171=UoMharmonization!$A$7,AG1171*UoMharmonization!$B$7,IF(AH1171=UoMharmonization!$A$8,AG1171*UoMharmonization!$B$8,IF(AH1171=UoMharmonization!$A$9,AG1171*UoMharmonization!$B$9,IF(AH1171=UoMharmonization!$A$10,AG1171*UoMharmonization!$B$10,IF(AH1171=UoMharmonization!$A$11,AG1171*UoMharmonization!$B$11,"n/a"))))))))</f>
        <v>#VALUE!</v>
      </c>
      <c r="BL1171" s="12" t="s">
        <v>43</v>
      </c>
    </row>
    <row r="1172" spans="1:64" ht="15" customHeight="1">
      <c r="A1172" s="12" t="s">
        <v>121</v>
      </c>
      <c r="B1172" s="13">
        <v>1433</v>
      </c>
      <c r="C1172" s="12" t="s">
        <v>122</v>
      </c>
      <c r="D1172" s="12" t="s">
        <v>403</v>
      </c>
      <c r="E1172" s="89" t="s">
        <v>418</v>
      </c>
      <c r="F1172" s="105" t="s">
        <v>405</v>
      </c>
      <c r="G1172" s="12" t="s">
        <v>406</v>
      </c>
      <c r="H1172" s="12" t="s">
        <v>126</v>
      </c>
      <c r="I1172" s="22">
        <v>65</v>
      </c>
      <c r="J1172" s="12" t="s">
        <v>454</v>
      </c>
      <c r="K1172" s="14">
        <v>38.188462999999999</v>
      </c>
      <c r="L1172" s="14">
        <v>-5.0181440000000004</v>
      </c>
      <c r="M1172" s="14">
        <v>10</v>
      </c>
      <c r="N1172" s="14" t="s">
        <v>407</v>
      </c>
      <c r="O1172" s="14" t="s">
        <v>408</v>
      </c>
      <c r="P1172" s="12" t="s">
        <v>439</v>
      </c>
      <c r="Q1172" s="14">
        <v>1</v>
      </c>
      <c r="R1172" s="15">
        <v>21</v>
      </c>
      <c r="S1172" s="15">
        <v>3.8</v>
      </c>
      <c r="T1172" s="15">
        <v>99.5</v>
      </c>
      <c r="U1172" s="16" t="s">
        <v>410</v>
      </c>
      <c r="V1172" s="12" t="s">
        <v>126</v>
      </c>
      <c r="W1172" s="16" t="s">
        <v>126</v>
      </c>
      <c r="X1172" s="12" t="s">
        <v>126</v>
      </c>
      <c r="Y1172" s="12" t="s">
        <v>126</v>
      </c>
      <c r="Z1172" s="12" t="s">
        <v>445</v>
      </c>
      <c r="AA1172" s="12" t="s">
        <v>31</v>
      </c>
      <c r="AB1172" s="12" t="s">
        <v>132</v>
      </c>
      <c r="AC1172" s="12" t="s">
        <v>276</v>
      </c>
      <c r="AD1172" s="17">
        <v>5</v>
      </c>
      <c r="AE1172" s="12" t="s">
        <v>177</v>
      </c>
      <c r="AF1172" s="17" t="s">
        <v>126</v>
      </c>
      <c r="AG1172" s="17" t="s">
        <v>126</v>
      </c>
      <c r="AH1172" s="12" t="s">
        <v>40</v>
      </c>
      <c r="AI1172" s="12" t="s">
        <v>135</v>
      </c>
      <c r="AJ1172" s="12" t="s">
        <v>244</v>
      </c>
      <c r="AK1172" s="16" t="s">
        <v>440</v>
      </c>
      <c r="AL1172" s="12" t="s">
        <v>441</v>
      </c>
      <c r="AM1172" s="12" t="s">
        <v>126</v>
      </c>
      <c r="AN1172" s="12" t="s">
        <v>276</v>
      </c>
      <c r="AO1172" s="12" t="s">
        <v>138</v>
      </c>
      <c r="AP1172" s="17" t="s">
        <v>126</v>
      </c>
      <c r="AQ1172" s="16" t="s">
        <v>126</v>
      </c>
      <c r="AR1172" s="18" t="e">
        <v>#VALUE!</v>
      </c>
      <c r="AS1172" s="16" t="s">
        <v>126</v>
      </c>
      <c r="AT1172" s="19">
        <v>2</v>
      </c>
      <c r="AU1172" s="19">
        <v>1</v>
      </c>
      <c r="AV1172" s="19">
        <v>2</v>
      </c>
      <c r="AW1172" s="19">
        <v>2.3333333333333335</v>
      </c>
      <c r="AX1172" s="19">
        <v>4</v>
      </c>
      <c r="AY1172" s="19">
        <v>4</v>
      </c>
      <c r="AZ1172" s="19">
        <v>2.5555555555555558</v>
      </c>
      <c r="BA1172" s="12">
        <v>3</v>
      </c>
      <c r="BB1172" s="12" t="s">
        <v>442</v>
      </c>
      <c r="BC1172" s="12" t="s">
        <v>140</v>
      </c>
      <c r="BD1172" s="12" t="s">
        <v>373</v>
      </c>
      <c r="BE1172" s="12" t="s">
        <v>443</v>
      </c>
      <c r="BF1172" s="12" t="s">
        <v>413</v>
      </c>
      <c r="BG1172" s="12" t="s">
        <v>184</v>
      </c>
      <c r="BH1172" s="20">
        <v>45156</v>
      </c>
      <c r="BI1172" s="45">
        <f>IF(AH1172=UoMharmonization!$A$4,AD1172*UoMharmonization!$B$4,IF(AH1172=UoMharmonization!$A$5,AD1172*UoMharmonization!$B$5,IF(AH1172=UoMharmonization!$A$6,AD1172*UoMharmonization!$B$6,IF(AH1172=UoMharmonization!$A$7,AD1172*UoMharmonization!$B$7,IF(AH1172=UoMharmonization!$A$8,AD1172*UoMharmonization!$B$8,IF(AH1172=UoMharmonization!$A$9,AD1172*UoMharmonization!$B$9,IF(AH1172=UoMharmonization!$A$10,AD1172*UoMharmonization!$B$10,IF(AH1172=UoMharmonization!$A$11,AD1172*UoMharmonization!$B$11,"n/a"))))))))</f>
        <v>5.0000000000000001E-4</v>
      </c>
      <c r="BJ1172" s="45" t="e">
        <f>IF(AH1172=UoMharmonization!$A$4,AF1172*UoMharmonization!$B$4,IF(AH1172=UoMharmonization!$A$5,AF1172*UoMharmonization!$B$5,IF(AH1172=UoMharmonization!$A$6,AF1172*UoMharmonization!$B$6,IF(AH1172=UoMharmonization!$A$7,AF1172*UoMharmonization!$B$7,IF(AH1172=UoMharmonization!$A$8,AF1172*UoMharmonization!$B$8,IF(AH1172=UoMharmonization!$A$9,AF1172*UoMharmonization!$B$9,IF(AH1172=UoMharmonization!$A$10,AF1172*UoMharmonization!$B$10,IF(AH1172=UoMharmonization!$A$11,AF1172*UoMharmonization!$B$11,"n/a"))))))))</f>
        <v>#VALUE!</v>
      </c>
      <c r="BK1172" s="45" t="e">
        <f>IF(AH1172=UoMharmonization!$A$4,AG1172*UoMharmonization!$B$4,IF(AH1172=UoMharmonization!$A$5,AG1172*UoMharmonization!$B$5,IF(AH1172=UoMharmonization!$A$6,AG1172*UoMharmonization!$B$6,IF(AH1172=UoMharmonization!$A$7,AG1172*UoMharmonization!$B$7,IF(AH1172=UoMharmonization!$A$8,AG1172*UoMharmonization!$B$8,IF(AH1172=UoMharmonization!$A$9,AG1172*UoMharmonization!$B$9,IF(AH1172=UoMharmonization!$A$10,AG1172*UoMharmonization!$B$10,IF(AH1172=UoMharmonization!$A$11,AG1172*UoMharmonization!$B$11,"n/a"))))))))</f>
        <v>#VALUE!</v>
      </c>
      <c r="BL1172" s="12" t="s">
        <v>43</v>
      </c>
    </row>
    <row r="1173" spans="1:64" ht="15" customHeight="1">
      <c r="A1173" s="12" t="s">
        <v>121</v>
      </c>
      <c r="B1173" s="13">
        <v>1434</v>
      </c>
      <c r="C1173" s="12" t="s">
        <v>122</v>
      </c>
      <c r="D1173" s="12" t="s">
        <v>403</v>
      </c>
      <c r="E1173" s="89" t="s">
        <v>418</v>
      </c>
      <c r="F1173" s="105" t="s">
        <v>405</v>
      </c>
      <c r="G1173" s="12" t="s">
        <v>406</v>
      </c>
      <c r="H1173" s="12" t="s">
        <v>126</v>
      </c>
      <c r="I1173" s="22">
        <v>65</v>
      </c>
      <c r="J1173" s="12" t="s">
        <v>454</v>
      </c>
      <c r="K1173" s="14">
        <v>38.188462999999999</v>
      </c>
      <c r="L1173" s="14">
        <v>-5.0181440000000004</v>
      </c>
      <c r="M1173" s="14">
        <v>10</v>
      </c>
      <c r="N1173" s="14" t="s">
        <v>407</v>
      </c>
      <c r="O1173" s="14" t="s">
        <v>408</v>
      </c>
      <c r="P1173" s="12" t="s">
        <v>439</v>
      </c>
      <c r="Q1173" s="14">
        <v>1</v>
      </c>
      <c r="R1173" s="15">
        <v>21</v>
      </c>
      <c r="S1173" s="15">
        <v>3.8</v>
      </c>
      <c r="T1173" s="15">
        <v>99.5</v>
      </c>
      <c r="U1173" s="16" t="s">
        <v>410</v>
      </c>
      <c r="V1173" s="12" t="s">
        <v>126</v>
      </c>
      <c r="W1173" s="16" t="s">
        <v>126</v>
      </c>
      <c r="X1173" s="12" t="s">
        <v>126</v>
      </c>
      <c r="Y1173" s="12" t="s">
        <v>126</v>
      </c>
      <c r="Z1173" s="12" t="s">
        <v>187</v>
      </c>
      <c r="AA1173" s="12" t="s">
        <v>31</v>
      </c>
      <c r="AB1173" s="12" t="s">
        <v>132</v>
      </c>
      <c r="AC1173" s="12" t="s">
        <v>276</v>
      </c>
      <c r="AD1173" s="17">
        <v>1</v>
      </c>
      <c r="AE1173" s="12" t="s">
        <v>177</v>
      </c>
      <c r="AF1173" s="17" t="s">
        <v>126</v>
      </c>
      <c r="AG1173" s="17" t="s">
        <v>126</v>
      </c>
      <c r="AH1173" s="12" t="s">
        <v>40</v>
      </c>
      <c r="AI1173" s="12" t="s">
        <v>135</v>
      </c>
      <c r="AJ1173" s="12" t="s">
        <v>244</v>
      </c>
      <c r="AK1173" s="16" t="s">
        <v>440</v>
      </c>
      <c r="AL1173" s="12" t="s">
        <v>441</v>
      </c>
      <c r="AM1173" s="12" t="s">
        <v>126</v>
      </c>
      <c r="AN1173" s="12" t="s">
        <v>276</v>
      </c>
      <c r="AO1173" s="12" t="s">
        <v>138</v>
      </c>
      <c r="AP1173" s="17" t="s">
        <v>126</v>
      </c>
      <c r="AQ1173" s="16" t="s">
        <v>126</v>
      </c>
      <c r="AR1173" s="18" t="e">
        <v>#VALUE!</v>
      </c>
      <c r="AS1173" s="16" t="s">
        <v>126</v>
      </c>
      <c r="AT1173" s="19">
        <v>4</v>
      </c>
      <c r="AU1173" s="19">
        <v>1</v>
      </c>
      <c r="AV1173" s="19">
        <v>2</v>
      </c>
      <c r="AW1173" s="19">
        <v>2.3333333333333335</v>
      </c>
      <c r="AX1173" s="19">
        <v>4</v>
      </c>
      <c r="AY1173" s="19">
        <v>4</v>
      </c>
      <c r="AZ1173" s="19">
        <v>2.8888888888888893</v>
      </c>
      <c r="BA1173" s="12">
        <v>3</v>
      </c>
      <c r="BB1173" s="12" t="s">
        <v>442</v>
      </c>
      <c r="BC1173" s="12" t="s">
        <v>140</v>
      </c>
      <c r="BD1173" s="12" t="s">
        <v>373</v>
      </c>
      <c r="BE1173" s="12" t="s">
        <v>443</v>
      </c>
      <c r="BF1173" s="12" t="s">
        <v>413</v>
      </c>
      <c r="BG1173" s="12" t="s">
        <v>184</v>
      </c>
      <c r="BH1173" s="20">
        <v>45156</v>
      </c>
      <c r="BI1173" s="45">
        <f>IF(AH1173=UoMharmonization!$A$4,AD1173*UoMharmonization!$B$4,IF(AH1173=UoMharmonization!$A$5,AD1173*UoMharmonization!$B$5,IF(AH1173=UoMharmonization!$A$6,AD1173*UoMharmonization!$B$6,IF(AH1173=UoMharmonization!$A$7,AD1173*UoMharmonization!$B$7,IF(AH1173=UoMharmonization!$A$8,AD1173*UoMharmonization!$B$8,IF(AH1173=UoMharmonization!$A$9,AD1173*UoMharmonization!$B$9,IF(AH1173=UoMharmonization!$A$10,AD1173*UoMharmonization!$B$10,IF(AH1173=UoMharmonization!$A$11,AD1173*UoMharmonization!$B$11,"n/a"))))))))</f>
        <v>1E-4</v>
      </c>
      <c r="BJ1173" s="45" t="e">
        <f>IF(AH1173=UoMharmonization!$A$4,AF1173*UoMharmonization!$B$4,IF(AH1173=UoMharmonization!$A$5,AF1173*UoMharmonization!$B$5,IF(AH1173=UoMharmonization!$A$6,AF1173*UoMharmonization!$B$6,IF(AH1173=UoMharmonization!$A$7,AF1173*UoMharmonization!$B$7,IF(AH1173=UoMharmonization!$A$8,AF1173*UoMharmonization!$B$8,IF(AH1173=UoMharmonization!$A$9,AF1173*UoMharmonization!$B$9,IF(AH1173=UoMharmonization!$A$10,AF1173*UoMharmonization!$B$10,IF(AH1173=UoMharmonization!$A$11,AF1173*UoMharmonization!$B$11,"n/a"))))))))</f>
        <v>#VALUE!</v>
      </c>
      <c r="BK1173" s="45" t="e">
        <f>IF(AH1173=UoMharmonization!$A$4,AG1173*UoMharmonization!$B$4,IF(AH1173=UoMharmonization!$A$5,AG1173*UoMharmonization!$B$5,IF(AH1173=UoMharmonization!$A$6,AG1173*UoMharmonization!$B$6,IF(AH1173=UoMharmonization!$A$7,AG1173*UoMharmonization!$B$7,IF(AH1173=UoMharmonization!$A$8,AG1173*UoMharmonization!$B$8,IF(AH1173=UoMharmonization!$A$9,AG1173*UoMharmonization!$B$9,IF(AH1173=UoMharmonization!$A$10,AG1173*UoMharmonization!$B$10,IF(AH1173=UoMharmonization!$A$11,AG1173*UoMharmonization!$B$11,"n/a"))))))))</f>
        <v>#VALUE!</v>
      </c>
      <c r="BL1173" s="12" t="s">
        <v>43</v>
      </c>
    </row>
    <row r="1174" spans="1:64" ht="15" customHeight="1">
      <c r="A1174" s="12" t="s">
        <v>121</v>
      </c>
      <c r="B1174" s="13">
        <v>1435</v>
      </c>
      <c r="C1174" s="12" t="s">
        <v>122</v>
      </c>
      <c r="D1174" s="12" t="s">
        <v>403</v>
      </c>
      <c r="E1174" s="89" t="s">
        <v>418</v>
      </c>
      <c r="F1174" s="105" t="s">
        <v>405</v>
      </c>
      <c r="G1174" s="12" t="s">
        <v>406</v>
      </c>
      <c r="H1174" s="12" t="s">
        <v>126</v>
      </c>
      <c r="I1174" s="22">
        <v>65</v>
      </c>
      <c r="J1174" s="12" t="s">
        <v>454</v>
      </c>
      <c r="K1174" s="14">
        <v>38.188462999999999</v>
      </c>
      <c r="L1174" s="14">
        <v>-5.0181440000000004</v>
      </c>
      <c r="M1174" s="14">
        <v>10</v>
      </c>
      <c r="N1174" s="14" t="s">
        <v>407</v>
      </c>
      <c r="O1174" s="14" t="s">
        <v>408</v>
      </c>
      <c r="P1174" s="12" t="s">
        <v>439</v>
      </c>
      <c r="Q1174" s="14">
        <v>1</v>
      </c>
      <c r="R1174" s="15">
        <v>21</v>
      </c>
      <c r="S1174" s="15">
        <v>3.8</v>
      </c>
      <c r="T1174" s="15">
        <v>99.5</v>
      </c>
      <c r="U1174" s="16" t="s">
        <v>410</v>
      </c>
      <c r="V1174" s="12" t="s">
        <v>126</v>
      </c>
      <c r="W1174" s="16" t="s">
        <v>126</v>
      </c>
      <c r="X1174" s="12" t="s">
        <v>126</v>
      </c>
      <c r="Y1174" s="12" t="s">
        <v>126</v>
      </c>
      <c r="Z1174" s="12" t="s">
        <v>379</v>
      </c>
      <c r="AA1174" s="12" t="s">
        <v>31</v>
      </c>
      <c r="AB1174" s="12" t="s">
        <v>132</v>
      </c>
      <c r="AC1174" s="12" t="s">
        <v>276</v>
      </c>
      <c r="AD1174" s="17">
        <v>25</v>
      </c>
      <c r="AE1174" s="12" t="s">
        <v>177</v>
      </c>
      <c r="AF1174" s="17" t="s">
        <v>126</v>
      </c>
      <c r="AG1174" s="17" t="s">
        <v>126</v>
      </c>
      <c r="AH1174" s="12" t="s">
        <v>40</v>
      </c>
      <c r="AI1174" s="12" t="s">
        <v>135</v>
      </c>
      <c r="AJ1174" s="12" t="s">
        <v>244</v>
      </c>
      <c r="AK1174" s="16" t="s">
        <v>440</v>
      </c>
      <c r="AL1174" s="12" t="s">
        <v>441</v>
      </c>
      <c r="AM1174" s="12" t="s">
        <v>126</v>
      </c>
      <c r="AN1174" s="12" t="s">
        <v>276</v>
      </c>
      <c r="AO1174" s="12" t="s">
        <v>138</v>
      </c>
      <c r="AP1174" s="17" t="s">
        <v>126</v>
      </c>
      <c r="AQ1174" s="16" t="s">
        <v>126</v>
      </c>
      <c r="AR1174" s="18" t="e">
        <v>#VALUE!</v>
      </c>
      <c r="AS1174" s="16" t="s">
        <v>126</v>
      </c>
      <c r="AT1174" s="19">
        <v>2</v>
      </c>
      <c r="AU1174" s="19">
        <v>1</v>
      </c>
      <c r="AV1174" s="19">
        <v>2</v>
      </c>
      <c r="AW1174" s="19">
        <v>2.3333333333333335</v>
      </c>
      <c r="AX1174" s="19">
        <v>4</v>
      </c>
      <c r="AY1174" s="19">
        <v>4</v>
      </c>
      <c r="AZ1174" s="19">
        <v>2.5555555555555558</v>
      </c>
      <c r="BA1174" s="12">
        <v>3</v>
      </c>
      <c r="BB1174" s="12" t="s">
        <v>442</v>
      </c>
      <c r="BC1174" s="12" t="s">
        <v>140</v>
      </c>
      <c r="BD1174" s="12" t="s">
        <v>373</v>
      </c>
      <c r="BE1174" s="12" t="s">
        <v>443</v>
      </c>
      <c r="BF1174" s="12" t="s">
        <v>413</v>
      </c>
      <c r="BG1174" s="12" t="s">
        <v>184</v>
      </c>
      <c r="BH1174" s="20">
        <v>45156</v>
      </c>
      <c r="BI1174" s="45">
        <f>IF(AH1174=UoMharmonization!$A$4,AD1174*UoMharmonization!$B$4,IF(AH1174=UoMharmonization!$A$5,AD1174*UoMharmonization!$B$5,IF(AH1174=UoMharmonization!$A$6,AD1174*UoMharmonization!$B$6,IF(AH1174=UoMharmonization!$A$7,AD1174*UoMharmonization!$B$7,IF(AH1174=UoMharmonization!$A$8,AD1174*UoMharmonization!$B$8,IF(AH1174=UoMharmonization!$A$9,AD1174*UoMharmonization!$B$9,IF(AH1174=UoMharmonization!$A$10,AD1174*UoMharmonization!$B$10,IF(AH1174=UoMharmonization!$A$11,AD1174*UoMharmonization!$B$11,"n/a"))))))))</f>
        <v>2.5000000000000001E-3</v>
      </c>
      <c r="BJ1174" s="45" t="e">
        <f>IF(AH1174=UoMharmonization!$A$4,AF1174*UoMharmonization!$B$4,IF(AH1174=UoMharmonization!$A$5,AF1174*UoMharmonization!$B$5,IF(AH1174=UoMharmonization!$A$6,AF1174*UoMharmonization!$B$6,IF(AH1174=UoMharmonization!$A$7,AF1174*UoMharmonization!$B$7,IF(AH1174=UoMharmonization!$A$8,AF1174*UoMharmonization!$B$8,IF(AH1174=UoMharmonization!$A$9,AF1174*UoMharmonization!$B$9,IF(AH1174=UoMharmonization!$A$10,AF1174*UoMharmonization!$B$10,IF(AH1174=UoMharmonization!$A$11,AF1174*UoMharmonization!$B$11,"n/a"))))))))</f>
        <v>#VALUE!</v>
      </c>
      <c r="BK1174" s="45" t="e">
        <f>IF(AH1174=UoMharmonization!$A$4,AG1174*UoMharmonization!$B$4,IF(AH1174=UoMharmonization!$A$5,AG1174*UoMharmonization!$B$5,IF(AH1174=UoMharmonization!$A$6,AG1174*UoMharmonization!$B$6,IF(AH1174=UoMharmonization!$A$7,AG1174*UoMharmonization!$B$7,IF(AH1174=UoMharmonization!$A$8,AG1174*UoMharmonization!$B$8,IF(AH1174=UoMharmonization!$A$9,AG1174*UoMharmonization!$B$9,IF(AH1174=UoMharmonization!$A$10,AG1174*UoMharmonization!$B$10,IF(AH1174=UoMharmonization!$A$11,AG1174*UoMharmonization!$B$11,"n/a"))))))))</f>
        <v>#VALUE!</v>
      </c>
      <c r="BL1174" s="12" t="s">
        <v>43</v>
      </c>
    </row>
    <row r="1175" spans="1:64" ht="15" customHeight="1">
      <c r="A1175" s="12" t="s">
        <v>121</v>
      </c>
      <c r="B1175" s="13">
        <v>1436</v>
      </c>
      <c r="C1175" s="12" t="s">
        <v>122</v>
      </c>
      <c r="D1175" s="12" t="s">
        <v>403</v>
      </c>
      <c r="E1175" s="89" t="s">
        <v>418</v>
      </c>
      <c r="F1175" s="105" t="s">
        <v>405</v>
      </c>
      <c r="G1175" s="12" t="s">
        <v>406</v>
      </c>
      <c r="H1175" s="12" t="s">
        <v>126</v>
      </c>
      <c r="I1175" s="22">
        <v>65</v>
      </c>
      <c r="J1175" s="12" t="s">
        <v>454</v>
      </c>
      <c r="K1175" s="14">
        <v>38.188462999999999</v>
      </c>
      <c r="L1175" s="14">
        <v>-5.0181440000000004</v>
      </c>
      <c r="M1175" s="14">
        <v>10</v>
      </c>
      <c r="N1175" s="14" t="s">
        <v>407</v>
      </c>
      <c r="O1175" s="14" t="s">
        <v>408</v>
      </c>
      <c r="P1175" s="12" t="s">
        <v>439</v>
      </c>
      <c r="Q1175" s="14">
        <v>1</v>
      </c>
      <c r="R1175" s="15">
        <v>21</v>
      </c>
      <c r="S1175" s="15">
        <v>3.8</v>
      </c>
      <c r="T1175" s="15">
        <v>99.5</v>
      </c>
      <c r="U1175" s="16" t="s">
        <v>410</v>
      </c>
      <c r="V1175" s="12" t="s">
        <v>126</v>
      </c>
      <c r="W1175" s="16" t="s">
        <v>126</v>
      </c>
      <c r="X1175" s="12" t="s">
        <v>126</v>
      </c>
      <c r="Y1175" s="12" t="s">
        <v>126</v>
      </c>
      <c r="Z1175" s="12" t="s">
        <v>159</v>
      </c>
      <c r="AA1175" s="12" t="s">
        <v>31</v>
      </c>
      <c r="AB1175" s="12" t="s">
        <v>132</v>
      </c>
      <c r="AC1175" s="12" t="s">
        <v>276</v>
      </c>
      <c r="AD1175" s="17">
        <v>187</v>
      </c>
      <c r="AE1175" s="12" t="s">
        <v>177</v>
      </c>
      <c r="AF1175" s="17" t="s">
        <v>126</v>
      </c>
      <c r="AG1175" s="17" t="s">
        <v>126</v>
      </c>
      <c r="AH1175" s="12" t="s">
        <v>40</v>
      </c>
      <c r="AI1175" s="12" t="s">
        <v>135</v>
      </c>
      <c r="AJ1175" s="12" t="s">
        <v>244</v>
      </c>
      <c r="AK1175" s="16" t="s">
        <v>440</v>
      </c>
      <c r="AL1175" s="12" t="s">
        <v>441</v>
      </c>
      <c r="AM1175" s="12" t="s">
        <v>126</v>
      </c>
      <c r="AN1175" s="12" t="s">
        <v>276</v>
      </c>
      <c r="AO1175" s="12" t="s">
        <v>138</v>
      </c>
      <c r="AP1175" s="17" t="s">
        <v>126</v>
      </c>
      <c r="AQ1175" s="16" t="s">
        <v>126</v>
      </c>
      <c r="AR1175" s="18" t="e">
        <v>#VALUE!</v>
      </c>
      <c r="AS1175" s="16" t="s">
        <v>126</v>
      </c>
      <c r="AT1175" s="19">
        <v>4</v>
      </c>
      <c r="AU1175" s="19">
        <v>1</v>
      </c>
      <c r="AV1175" s="19">
        <v>2</v>
      </c>
      <c r="AW1175" s="19">
        <v>2.3333333333333335</v>
      </c>
      <c r="AX1175" s="19">
        <v>4</v>
      </c>
      <c r="AY1175" s="19">
        <v>4</v>
      </c>
      <c r="AZ1175" s="19">
        <v>2.8888888888888893</v>
      </c>
      <c r="BA1175" s="12">
        <v>3</v>
      </c>
      <c r="BB1175" s="12" t="s">
        <v>442</v>
      </c>
      <c r="BC1175" s="12" t="s">
        <v>140</v>
      </c>
      <c r="BD1175" s="12" t="s">
        <v>373</v>
      </c>
      <c r="BE1175" s="12" t="s">
        <v>443</v>
      </c>
      <c r="BF1175" s="12" t="s">
        <v>413</v>
      </c>
      <c r="BG1175" s="12" t="s">
        <v>184</v>
      </c>
      <c r="BH1175" s="20">
        <v>45156</v>
      </c>
      <c r="BI1175" s="45">
        <f>IF(AH1175=UoMharmonization!$A$4,AD1175*UoMharmonization!$B$4,IF(AH1175=UoMharmonization!$A$5,AD1175*UoMharmonization!$B$5,IF(AH1175=UoMharmonization!$A$6,AD1175*UoMharmonization!$B$6,IF(AH1175=UoMharmonization!$A$7,AD1175*UoMharmonization!$B$7,IF(AH1175=UoMharmonization!$A$8,AD1175*UoMharmonization!$B$8,IF(AH1175=UoMharmonization!$A$9,AD1175*UoMharmonization!$B$9,IF(AH1175=UoMharmonization!$A$10,AD1175*UoMharmonization!$B$10,IF(AH1175=UoMharmonization!$A$11,AD1175*UoMharmonization!$B$11,"n/a"))))))))</f>
        <v>1.8700000000000001E-2</v>
      </c>
      <c r="BJ1175" s="45" t="e">
        <f>IF(AH1175=UoMharmonization!$A$4,AF1175*UoMharmonization!$B$4,IF(AH1175=UoMharmonization!$A$5,AF1175*UoMharmonization!$B$5,IF(AH1175=UoMharmonization!$A$6,AF1175*UoMharmonization!$B$6,IF(AH1175=UoMharmonization!$A$7,AF1175*UoMharmonization!$B$7,IF(AH1175=UoMharmonization!$A$8,AF1175*UoMharmonization!$B$8,IF(AH1175=UoMharmonization!$A$9,AF1175*UoMharmonization!$B$9,IF(AH1175=UoMharmonization!$A$10,AF1175*UoMharmonization!$B$10,IF(AH1175=UoMharmonization!$A$11,AF1175*UoMharmonization!$B$11,"n/a"))))))))</f>
        <v>#VALUE!</v>
      </c>
      <c r="BK1175" s="45" t="e">
        <f>IF(AH1175=UoMharmonization!$A$4,AG1175*UoMharmonization!$B$4,IF(AH1175=UoMharmonization!$A$5,AG1175*UoMharmonization!$B$5,IF(AH1175=UoMharmonization!$A$6,AG1175*UoMharmonization!$B$6,IF(AH1175=UoMharmonization!$A$7,AG1175*UoMharmonization!$B$7,IF(AH1175=UoMharmonization!$A$8,AG1175*UoMharmonization!$B$8,IF(AH1175=UoMharmonization!$A$9,AG1175*UoMharmonization!$B$9,IF(AH1175=UoMharmonization!$A$10,AG1175*UoMharmonization!$B$10,IF(AH1175=UoMharmonization!$A$11,AG1175*UoMharmonization!$B$11,"n/a"))))))))</f>
        <v>#VALUE!</v>
      </c>
      <c r="BL1175" s="12" t="s">
        <v>43</v>
      </c>
    </row>
    <row r="1176" spans="1:64" ht="15" customHeight="1">
      <c r="A1176" s="12" t="s">
        <v>121</v>
      </c>
      <c r="B1176" s="13">
        <v>1437</v>
      </c>
      <c r="C1176" s="12" t="s">
        <v>122</v>
      </c>
      <c r="D1176" s="12" t="s">
        <v>403</v>
      </c>
      <c r="E1176" s="89" t="s">
        <v>418</v>
      </c>
      <c r="F1176" s="105" t="s">
        <v>405</v>
      </c>
      <c r="G1176" s="12" t="s">
        <v>406</v>
      </c>
      <c r="H1176" s="12" t="s">
        <v>126</v>
      </c>
      <c r="I1176" s="22">
        <v>65</v>
      </c>
      <c r="J1176" s="12" t="s">
        <v>454</v>
      </c>
      <c r="K1176" s="14">
        <v>38.188462999999999</v>
      </c>
      <c r="L1176" s="14">
        <v>-5.0181440000000004</v>
      </c>
      <c r="M1176" s="14">
        <v>10</v>
      </c>
      <c r="N1176" s="14" t="s">
        <v>407</v>
      </c>
      <c r="O1176" s="14" t="s">
        <v>408</v>
      </c>
      <c r="P1176" s="12" t="s">
        <v>439</v>
      </c>
      <c r="Q1176" s="14">
        <v>1</v>
      </c>
      <c r="R1176" s="15">
        <v>21</v>
      </c>
      <c r="S1176" s="15">
        <v>3.8</v>
      </c>
      <c r="T1176" s="15">
        <v>99.5</v>
      </c>
      <c r="U1176" s="16" t="s">
        <v>410</v>
      </c>
      <c r="V1176" s="12" t="s">
        <v>126</v>
      </c>
      <c r="W1176" s="16" t="s">
        <v>126</v>
      </c>
      <c r="X1176" s="12" t="s">
        <v>126</v>
      </c>
      <c r="Y1176" s="12" t="s">
        <v>126</v>
      </c>
      <c r="Z1176" s="12" t="s">
        <v>147</v>
      </c>
      <c r="AA1176" s="12" t="s">
        <v>31</v>
      </c>
      <c r="AB1176" s="12" t="s">
        <v>132</v>
      </c>
      <c r="AC1176" s="12" t="s">
        <v>276</v>
      </c>
      <c r="AD1176" s="17">
        <v>80</v>
      </c>
      <c r="AE1176" s="12" t="s">
        <v>177</v>
      </c>
      <c r="AF1176" s="17" t="s">
        <v>126</v>
      </c>
      <c r="AG1176" s="17" t="s">
        <v>126</v>
      </c>
      <c r="AH1176" s="12" t="s">
        <v>40</v>
      </c>
      <c r="AI1176" s="12" t="s">
        <v>135</v>
      </c>
      <c r="AJ1176" s="12" t="s">
        <v>244</v>
      </c>
      <c r="AK1176" s="16" t="s">
        <v>440</v>
      </c>
      <c r="AL1176" s="12" t="s">
        <v>441</v>
      </c>
      <c r="AM1176" s="12" t="s">
        <v>126</v>
      </c>
      <c r="AN1176" s="12" t="s">
        <v>276</v>
      </c>
      <c r="AO1176" s="12" t="s">
        <v>138</v>
      </c>
      <c r="AP1176" s="17" t="s">
        <v>126</v>
      </c>
      <c r="AQ1176" s="16" t="s">
        <v>126</v>
      </c>
      <c r="AR1176" s="18" t="e">
        <v>#VALUE!</v>
      </c>
      <c r="AS1176" s="16" t="s">
        <v>126</v>
      </c>
      <c r="AT1176" s="19">
        <v>2</v>
      </c>
      <c r="AU1176" s="19">
        <v>1</v>
      </c>
      <c r="AV1176" s="19">
        <v>2</v>
      </c>
      <c r="AW1176" s="19">
        <v>2.3333333333333335</v>
      </c>
      <c r="AX1176" s="19">
        <v>4</v>
      </c>
      <c r="AY1176" s="19">
        <v>4</v>
      </c>
      <c r="AZ1176" s="19">
        <v>2.5555555555555558</v>
      </c>
      <c r="BA1176" s="12">
        <v>3</v>
      </c>
      <c r="BB1176" s="12" t="s">
        <v>442</v>
      </c>
      <c r="BC1176" s="12" t="s">
        <v>140</v>
      </c>
      <c r="BD1176" s="12" t="s">
        <v>373</v>
      </c>
      <c r="BE1176" s="12" t="s">
        <v>443</v>
      </c>
      <c r="BF1176" s="12" t="s">
        <v>413</v>
      </c>
      <c r="BG1176" s="12" t="s">
        <v>184</v>
      </c>
      <c r="BH1176" s="20">
        <v>45156</v>
      </c>
      <c r="BI1176" s="45">
        <f>IF(AH1176=UoMharmonization!$A$4,AD1176*UoMharmonization!$B$4,IF(AH1176=UoMharmonization!$A$5,AD1176*UoMharmonization!$B$5,IF(AH1176=UoMharmonization!$A$6,AD1176*UoMharmonization!$B$6,IF(AH1176=UoMharmonization!$A$7,AD1176*UoMharmonization!$B$7,IF(AH1176=UoMharmonization!$A$8,AD1176*UoMharmonization!$B$8,IF(AH1176=UoMharmonization!$A$9,AD1176*UoMharmonization!$B$9,IF(AH1176=UoMharmonization!$A$10,AD1176*UoMharmonization!$B$10,IF(AH1176=UoMharmonization!$A$11,AD1176*UoMharmonization!$B$11,"n/a"))))))))</f>
        <v>8.0000000000000002E-3</v>
      </c>
      <c r="BJ1176" s="45" t="e">
        <f>IF(AH1176=UoMharmonization!$A$4,AF1176*UoMharmonization!$B$4,IF(AH1176=UoMharmonization!$A$5,AF1176*UoMharmonization!$B$5,IF(AH1176=UoMharmonization!$A$6,AF1176*UoMharmonization!$B$6,IF(AH1176=UoMharmonization!$A$7,AF1176*UoMharmonization!$B$7,IF(AH1176=UoMharmonization!$A$8,AF1176*UoMharmonization!$B$8,IF(AH1176=UoMharmonization!$A$9,AF1176*UoMharmonization!$B$9,IF(AH1176=UoMharmonization!$A$10,AF1176*UoMharmonization!$B$10,IF(AH1176=UoMharmonization!$A$11,AF1176*UoMharmonization!$B$11,"n/a"))))))))</f>
        <v>#VALUE!</v>
      </c>
      <c r="BK1176" s="45" t="e">
        <f>IF(AH1176=UoMharmonization!$A$4,AG1176*UoMharmonization!$B$4,IF(AH1176=UoMharmonization!$A$5,AG1176*UoMharmonization!$B$5,IF(AH1176=UoMharmonization!$A$6,AG1176*UoMharmonization!$B$6,IF(AH1176=UoMharmonization!$A$7,AG1176*UoMharmonization!$B$7,IF(AH1176=UoMharmonization!$A$8,AG1176*UoMharmonization!$B$8,IF(AH1176=UoMharmonization!$A$9,AG1176*UoMharmonization!$B$9,IF(AH1176=UoMharmonization!$A$10,AG1176*UoMharmonization!$B$10,IF(AH1176=UoMharmonization!$A$11,AG1176*UoMharmonization!$B$11,"n/a"))))))))</f>
        <v>#VALUE!</v>
      </c>
      <c r="BL1176" s="12" t="s">
        <v>43</v>
      </c>
    </row>
    <row r="1177" spans="1:64" ht="15" customHeight="1">
      <c r="A1177" s="12" t="s">
        <v>121</v>
      </c>
      <c r="B1177" s="13">
        <v>1438</v>
      </c>
      <c r="C1177" s="12" t="s">
        <v>122</v>
      </c>
      <c r="D1177" s="12" t="s">
        <v>403</v>
      </c>
      <c r="E1177" s="89" t="s">
        <v>418</v>
      </c>
      <c r="F1177" s="105" t="s">
        <v>405</v>
      </c>
      <c r="G1177" s="12" t="s">
        <v>406</v>
      </c>
      <c r="H1177" s="12" t="s">
        <v>126</v>
      </c>
      <c r="I1177" s="22">
        <v>65</v>
      </c>
      <c r="J1177" s="12" t="s">
        <v>454</v>
      </c>
      <c r="K1177" s="14">
        <v>38.188462999999999</v>
      </c>
      <c r="L1177" s="14">
        <v>-5.0181440000000004</v>
      </c>
      <c r="M1177" s="14">
        <v>10</v>
      </c>
      <c r="N1177" s="14" t="s">
        <v>407</v>
      </c>
      <c r="O1177" s="14" t="s">
        <v>408</v>
      </c>
      <c r="P1177" s="12" t="s">
        <v>439</v>
      </c>
      <c r="Q1177" s="14">
        <v>1</v>
      </c>
      <c r="R1177" s="15">
        <v>21</v>
      </c>
      <c r="S1177" s="15">
        <v>3.8</v>
      </c>
      <c r="T1177" s="15">
        <v>99.5</v>
      </c>
      <c r="U1177" s="16" t="s">
        <v>410</v>
      </c>
      <c r="V1177" s="12" t="s">
        <v>126</v>
      </c>
      <c r="W1177" s="16" t="s">
        <v>126</v>
      </c>
      <c r="X1177" s="12" t="s">
        <v>126</v>
      </c>
      <c r="Y1177" s="12" t="s">
        <v>126</v>
      </c>
      <c r="Z1177" s="12" t="s">
        <v>446</v>
      </c>
      <c r="AA1177" s="12" t="s">
        <v>31</v>
      </c>
      <c r="AB1177" s="12" t="s">
        <v>132</v>
      </c>
      <c r="AC1177" s="12" t="s">
        <v>276</v>
      </c>
      <c r="AD1177" s="17">
        <v>4</v>
      </c>
      <c r="AE1177" s="12" t="s">
        <v>177</v>
      </c>
      <c r="AF1177" s="17" t="s">
        <v>126</v>
      </c>
      <c r="AG1177" s="17" t="s">
        <v>126</v>
      </c>
      <c r="AH1177" s="12" t="s">
        <v>40</v>
      </c>
      <c r="AI1177" s="12" t="s">
        <v>135</v>
      </c>
      <c r="AJ1177" s="12" t="s">
        <v>244</v>
      </c>
      <c r="AK1177" s="16" t="s">
        <v>440</v>
      </c>
      <c r="AL1177" s="12" t="s">
        <v>441</v>
      </c>
      <c r="AM1177" s="12" t="s">
        <v>126</v>
      </c>
      <c r="AN1177" s="12" t="s">
        <v>276</v>
      </c>
      <c r="AO1177" s="12" t="s">
        <v>138</v>
      </c>
      <c r="AP1177" s="17" t="s">
        <v>126</v>
      </c>
      <c r="AQ1177" s="16" t="s">
        <v>126</v>
      </c>
      <c r="AR1177" s="18" t="e">
        <v>#VALUE!</v>
      </c>
      <c r="AS1177" s="16" t="s">
        <v>126</v>
      </c>
      <c r="AT1177" s="19">
        <v>2</v>
      </c>
      <c r="AU1177" s="19">
        <v>1</v>
      </c>
      <c r="AV1177" s="19">
        <v>2</v>
      </c>
      <c r="AW1177" s="19">
        <v>2.3333333333333335</v>
      </c>
      <c r="AX1177" s="19">
        <v>4</v>
      </c>
      <c r="AY1177" s="19">
        <v>4</v>
      </c>
      <c r="AZ1177" s="19">
        <v>2.5555555555555558</v>
      </c>
      <c r="BA1177" s="12">
        <v>3</v>
      </c>
      <c r="BB1177" s="12" t="s">
        <v>442</v>
      </c>
      <c r="BC1177" s="12" t="s">
        <v>140</v>
      </c>
      <c r="BD1177" s="12" t="s">
        <v>373</v>
      </c>
      <c r="BE1177" s="12" t="s">
        <v>443</v>
      </c>
      <c r="BF1177" s="12" t="s">
        <v>413</v>
      </c>
      <c r="BG1177" s="12" t="s">
        <v>184</v>
      </c>
      <c r="BH1177" s="20">
        <v>45156</v>
      </c>
      <c r="BI1177" s="45">
        <f>IF(AH1177=UoMharmonization!$A$4,AD1177*UoMharmonization!$B$4,IF(AH1177=UoMharmonization!$A$5,AD1177*UoMharmonization!$B$5,IF(AH1177=UoMharmonization!$A$6,AD1177*UoMharmonization!$B$6,IF(AH1177=UoMharmonization!$A$7,AD1177*UoMharmonization!$B$7,IF(AH1177=UoMharmonization!$A$8,AD1177*UoMharmonization!$B$8,IF(AH1177=UoMharmonization!$A$9,AD1177*UoMharmonization!$B$9,IF(AH1177=UoMharmonization!$A$10,AD1177*UoMharmonization!$B$10,IF(AH1177=UoMharmonization!$A$11,AD1177*UoMharmonization!$B$11,"n/a"))))))))</f>
        <v>4.0000000000000002E-4</v>
      </c>
      <c r="BJ1177" s="45" t="e">
        <f>IF(AH1177=UoMharmonization!$A$4,AF1177*UoMharmonization!$B$4,IF(AH1177=UoMharmonization!$A$5,AF1177*UoMharmonization!$B$5,IF(AH1177=UoMharmonization!$A$6,AF1177*UoMharmonization!$B$6,IF(AH1177=UoMharmonization!$A$7,AF1177*UoMharmonization!$B$7,IF(AH1177=UoMharmonization!$A$8,AF1177*UoMharmonization!$B$8,IF(AH1177=UoMharmonization!$A$9,AF1177*UoMharmonization!$B$9,IF(AH1177=UoMharmonization!$A$10,AF1177*UoMharmonization!$B$10,IF(AH1177=UoMharmonization!$A$11,AF1177*UoMharmonization!$B$11,"n/a"))))))))</f>
        <v>#VALUE!</v>
      </c>
      <c r="BK1177" s="45" t="e">
        <f>IF(AH1177=UoMharmonization!$A$4,AG1177*UoMharmonization!$B$4,IF(AH1177=UoMharmonization!$A$5,AG1177*UoMharmonization!$B$5,IF(AH1177=UoMharmonization!$A$6,AG1177*UoMharmonization!$B$6,IF(AH1177=UoMharmonization!$A$7,AG1177*UoMharmonization!$B$7,IF(AH1177=UoMharmonization!$A$8,AG1177*UoMharmonization!$B$8,IF(AH1177=UoMharmonization!$A$9,AG1177*UoMharmonization!$B$9,IF(AH1177=UoMharmonization!$A$10,AG1177*UoMharmonization!$B$10,IF(AH1177=UoMharmonization!$A$11,AG1177*UoMharmonization!$B$11,"n/a"))))))))</f>
        <v>#VALUE!</v>
      </c>
      <c r="BL1177" s="12" t="s">
        <v>43</v>
      </c>
    </row>
    <row r="1178" spans="1:64" ht="15" customHeight="1">
      <c r="A1178" s="12" t="s">
        <v>121</v>
      </c>
      <c r="B1178" s="13">
        <v>1439</v>
      </c>
      <c r="C1178" s="12" t="s">
        <v>122</v>
      </c>
      <c r="D1178" s="12" t="s">
        <v>403</v>
      </c>
      <c r="E1178" s="89" t="s">
        <v>418</v>
      </c>
      <c r="F1178" s="105" t="s">
        <v>405</v>
      </c>
      <c r="G1178" s="12" t="s">
        <v>406</v>
      </c>
      <c r="H1178" s="12" t="s">
        <v>126</v>
      </c>
      <c r="I1178" s="22">
        <v>65</v>
      </c>
      <c r="J1178" s="12" t="s">
        <v>454</v>
      </c>
      <c r="K1178" s="14">
        <v>38.188462999999999</v>
      </c>
      <c r="L1178" s="14">
        <v>-5.0181440000000004</v>
      </c>
      <c r="M1178" s="14">
        <v>10</v>
      </c>
      <c r="N1178" s="14" t="s">
        <v>407</v>
      </c>
      <c r="O1178" s="14" t="s">
        <v>408</v>
      </c>
      <c r="P1178" s="12" t="s">
        <v>439</v>
      </c>
      <c r="Q1178" s="14">
        <v>1</v>
      </c>
      <c r="R1178" s="15">
        <v>21</v>
      </c>
      <c r="S1178" s="15">
        <v>3.8</v>
      </c>
      <c r="T1178" s="15">
        <v>99.5</v>
      </c>
      <c r="U1178" s="16" t="s">
        <v>410</v>
      </c>
      <c r="V1178" s="12" t="s">
        <v>126</v>
      </c>
      <c r="W1178" s="16" t="s">
        <v>126</v>
      </c>
      <c r="X1178" s="12" t="s">
        <v>126</v>
      </c>
      <c r="Y1178" s="12" t="s">
        <v>126</v>
      </c>
      <c r="Z1178" s="12" t="s">
        <v>414</v>
      </c>
      <c r="AA1178" s="12" t="s">
        <v>31</v>
      </c>
      <c r="AB1178" s="12" t="s">
        <v>132</v>
      </c>
      <c r="AC1178" s="12" t="s">
        <v>276</v>
      </c>
      <c r="AD1178" s="17">
        <v>0.3</v>
      </c>
      <c r="AE1178" s="12" t="s">
        <v>177</v>
      </c>
      <c r="AF1178" s="17" t="s">
        <v>126</v>
      </c>
      <c r="AG1178" s="17" t="s">
        <v>126</v>
      </c>
      <c r="AH1178" s="12" t="s">
        <v>40</v>
      </c>
      <c r="AI1178" s="12" t="s">
        <v>135</v>
      </c>
      <c r="AJ1178" s="12" t="s">
        <v>244</v>
      </c>
      <c r="AK1178" s="16" t="s">
        <v>440</v>
      </c>
      <c r="AL1178" s="12" t="s">
        <v>441</v>
      </c>
      <c r="AM1178" s="12" t="s">
        <v>126</v>
      </c>
      <c r="AN1178" s="12" t="s">
        <v>276</v>
      </c>
      <c r="AO1178" s="12" t="s">
        <v>138</v>
      </c>
      <c r="AP1178" s="17" t="s">
        <v>126</v>
      </c>
      <c r="AQ1178" s="16" t="s">
        <v>126</v>
      </c>
      <c r="AR1178" s="18" t="e">
        <v>#VALUE!</v>
      </c>
      <c r="AS1178" s="16" t="s">
        <v>126</v>
      </c>
      <c r="AT1178" s="19">
        <v>4</v>
      </c>
      <c r="AU1178" s="19">
        <v>1</v>
      </c>
      <c r="AV1178" s="19">
        <v>2</v>
      </c>
      <c r="AW1178" s="19">
        <v>2.3333333333333335</v>
      </c>
      <c r="AX1178" s="19">
        <v>4</v>
      </c>
      <c r="AY1178" s="19">
        <v>4</v>
      </c>
      <c r="AZ1178" s="19">
        <v>2.8888888888888893</v>
      </c>
      <c r="BA1178" s="12">
        <v>3</v>
      </c>
      <c r="BB1178" s="12" t="s">
        <v>442</v>
      </c>
      <c r="BC1178" s="12" t="s">
        <v>140</v>
      </c>
      <c r="BD1178" s="12" t="s">
        <v>373</v>
      </c>
      <c r="BE1178" s="12" t="s">
        <v>443</v>
      </c>
      <c r="BF1178" s="12" t="s">
        <v>413</v>
      </c>
      <c r="BG1178" s="12" t="s">
        <v>184</v>
      </c>
      <c r="BH1178" s="20">
        <v>45156</v>
      </c>
      <c r="BI1178" s="45">
        <f>IF(AH1178=UoMharmonization!$A$4,AD1178*UoMharmonization!$B$4,IF(AH1178=UoMharmonization!$A$5,AD1178*UoMharmonization!$B$5,IF(AH1178=UoMharmonization!$A$6,AD1178*UoMharmonization!$B$6,IF(AH1178=UoMharmonization!$A$7,AD1178*UoMharmonization!$B$7,IF(AH1178=UoMharmonization!$A$8,AD1178*UoMharmonization!$B$8,IF(AH1178=UoMharmonization!$A$9,AD1178*UoMharmonization!$B$9,IF(AH1178=UoMharmonization!$A$10,AD1178*UoMharmonization!$B$10,IF(AH1178=UoMharmonization!$A$11,AD1178*UoMharmonization!$B$11,"n/a"))))))))</f>
        <v>3.0000000000000001E-5</v>
      </c>
      <c r="BJ1178" s="45" t="e">
        <f>IF(AH1178=UoMharmonization!$A$4,AF1178*UoMharmonization!$B$4,IF(AH1178=UoMharmonization!$A$5,AF1178*UoMharmonization!$B$5,IF(AH1178=UoMharmonization!$A$6,AF1178*UoMharmonization!$B$6,IF(AH1178=UoMharmonization!$A$7,AF1178*UoMharmonization!$B$7,IF(AH1178=UoMharmonization!$A$8,AF1178*UoMharmonization!$B$8,IF(AH1178=UoMharmonization!$A$9,AF1178*UoMharmonization!$B$9,IF(AH1178=UoMharmonization!$A$10,AF1178*UoMharmonization!$B$10,IF(AH1178=UoMharmonization!$A$11,AF1178*UoMharmonization!$B$11,"n/a"))))))))</f>
        <v>#VALUE!</v>
      </c>
      <c r="BK1178" s="45" t="e">
        <f>IF(AH1178=UoMharmonization!$A$4,AG1178*UoMharmonization!$B$4,IF(AH1178=UoMharmonization!$A$5,AG1178*UoMharmonization!$B$5,IF(AH1178=UoMharmonization!$A$6,AG1178*UoMharmonization!$B$6,IF(AH1178=UoMharmonization!$A$7,AG1178*UoMharmonization!$B$7,IF(AH1178=UoMharmonization!$A$8,AG1178*UoMharmonization!$B$8,IF(AH1178=UoMharmonization!$A$9,AG1178*UoMharmonization!$B$9,IF(AH1178=UoMharmonization!$A$10,AG1178*UoMharmonization!$B$10,IF(AH1178=UoMharmonization!$A$11,AG1178*UoMharmonization!$B$11,"n/a"))))))))</f>
        <v>#VALUE!</v>
      </c>
      <c r="BL1178" s="12" t="s">
        <v>43</v>
      </c>
    </row>
    <row r="1179" spans="1:64" ht="15" customHeight="1">
      <c r="A1179" s="12" t="s">
        <v>121</v>
      </c>
      <c r="B1179" s="13">
        <v>1440</v>
      </c>
      <c r="C1179" s="12" t="s">
        <v>122</v>
      </c>
      <c r="D1179" s="12" t="s">
        <v>403</v>
      </c>
      <c r="E1179" s="89" t="s">
        <v>418</v>
      </c>
      <c r="F1179" s="105" t="s">
        <v>405</v>
      </c>
      <c r="G1179" s="12" t="s">
        <v>406</v>
      </c>
      <c r="H1179" s="12" t="s">
        <v>126</v>
      </c>
      <c r="I1179" s="22">
        <v>65</v>
      </c>
      <c r="J1179" s="12" t="s">
        <v>454</v>
      </c>
      <c r="K1179" s="14">
        <v>38.188462999999999</v>
      </c>
      <c r="L1179" s="14">
        <v>-5.0181440000000004</v>
      </c>
      <c r="M1179" s="14">
        <v>10</v>
      </c>
      <c r="N1179" s="14" t="s">
        <v>407</v>
      </c>
      <c r="O1179" s="14" t="s">
        <v>408</v>
      </c>
      <c r="P1179" s="12" t="s">
        <v>439</v>
      </c>
      <c r="Q1179" s="14">
        <v>1</v>
      </c>
      <c r="R1179" s="15">
        <v>21</v>
      </c>
      <c r="S1179" s="15">
        <v>3.8</v>
      </c>
      <c r="T1179" s="15">
        <v>99.5</v>
      </c>
      <c r="U1179" s="16" t="s">
        <v>410</v>
      </c>
      <c r="V1179" s="12" t="s">
        <v>126</v>
      </c>
      <c r="W1179" s="16" t="s">
        <v>126</v>
      </c>
      <c r="X1179" s="12" t="s">
        <v>126</v>
      </c>
      <c r="Y1179" s="12" t="s">
        <v>126</v>
      </c>
      <c r="Z1179" s="12" t="s">
        <v>189</v>
      </c>
      <c r="AA1179" s="12" t="s">
        <v>31</v>
      </c>
      <c r="AB1179" s="12" t="s">
        <v>132</v>
      </c>
      <c r="AC1179" s="12" t="s">
        <v>276</v>
      </c>
      <c r="AD1179" s="17">
        <v>303</v>
      </c>
      <c r="AE1179" s="12" t="s">
        <v>177</v>
      </c>
      <c r="AF1179" s="17" t="s">
        <v>126</v>
      </c>
      <c r="AG1179" s="17" t="s">
        <v>126</v>
      </c>
      <c r="AH1179" s="12" t="s">
        <v>40</v>
      </c>
      <c r="AI1179" s="12" t="s">
        <v>135</v>
      </c>
      <c r="AJ1179" s="12" t="s">
        <v>244</v>
      </c>
      <c r="AK1179" s="16" t="s">
        <v>440</v>
      </c>
      <c r="AL1179" s="12" t="s">
        <v>441</v>
      </c>
      <c r="AM1179" s="12" t="s">
        <v>126</v>
      </c>
      <c r="AN1179" s="12" t="s">
        <v>276</v>
      </c>
      <c r="AO1179" s="12" t="s">
        <v>138</v>
      </c>
      <c r="AP1179" s="17" t="s">
        <v>126</v>
      </c>
      <c r="AQ1179" s="16" t="s">
        <v>126</v>
      </c>
      <c r="AR1179" s="18" t="e">
        <v>#VALUE!</v>
      </c>
      <c r="AS1179" s="16" t="s">
        <v>126</v>
      </c>
      <c r="AT1179" s="19">
        <v>2</v>
      </c>
      <c r="AU1179" s="19">
        <v>1</v>
      </c>
      <c r="AV1179" s="19">
        <v>2</v>
      </c>
      <c r="AW1179" s="19">
        <v>2.3333333333333335</v>
      </c>
      <c r="AX1179" s="19">
        <v>4</v>
      </c>
      <c r="AY1179" s="19">
        <v>4</v>
      </c>
      <c r="AZ1179" s="19">
        <v>2.5555555555555558</v>
      </c>
      <c r="BA1179" s="12">
        <v>3</v>
      </c>
      <c r="BB1179" s="12" t="s">
        <v>442</v>
      </c>
      <c r="BC1179" s="12" t="s">
        <v>140</v>
      </c>
      <c r="BD1179" s="12" t="s">
        <v>373</v>
      </c>
      <c r="BE1179" s="12" t="s">
        <v>443</v>
      </c>
      <c r="BF1179" s="12" t="s">
        <v>413</v>
      </c>
      <c r="BG1179" s="12" t="s">
        <v>184</v>
      </c>
      <c r="BH1179" s="20">
        <v>45156</v>
      </c>
      <c r="BI1179" s="45">
        <f>IF(AH1179=UoMharmonization!$A$4,AD1179*UoMharmonization!$B$4,IF(AH1179=UoMharmonization!$A$5,AD1179*UoMharmonization!$B$5,IF(AH1179=UoMharmonization!$A$6,AD1179*UoMharmonization!$B$6,IF(AH1179=UoMharmonization!$A$7,AD1179*UoMharmonization!$B$7,IF(AH1179=UoMharmonization!$A$8,AD1179*UoMharmonization!$B$8,IF(AH1179=UoMharmonization!$A$9,AD1179*UoMharmonization!$B$9,IF(AH1179=UoMharmonization!$A$10,AD1179*UoMharmonization!$B$10,IF(AH1179=UoMharmonization!$A$11,AD1179*UoMharmonization!$B$11,"n/a"))))))))</f>
        <v>3.0300000000000001E-2</v>
      </c>
      <c r="BJ1179" s="45" t="e">
        <f>IF(AH1179=UoMharmonization!$A$4,AF1179*UoMharmonization!$B$4,IF(AH1179=UoMharmonization!$A$5,AF1179*UoMharmonization!$B$5,IF(AH1179=UoMharmonization!$A$6,AF1179*UoMharmonization!$B$6,IF(AH1179=UoMharmonization!$A$7,AF1179*UoMharmonization!$B$7,IF(AH1179=UoMharmonization!$A$8,AF1179*UoMharmonization!$B$8,IF(AH1179=UoMharmonization!$A$9,AF1179*UoMharmonization!$B$9,IF(AH1179=UoMharmonization!$A$10,AF1179*UoMharmonization!$B$10,IF(AH1179=UoMharmonization!$A$11,AF1179*UoMharmonization!$B$11,"n/a"))))))))</f>
        <v>#VALUE!</v>
      </c>
      <c r="BK1179" s="45" t="e">
        <f>IF(AH1179=UoMharmonization!$A$4,AG1179*UoMharmonization!$B$4,IF(AH1179=UoMharmonization!$A$5,AG1179*UoMharmonization!$B$5,IF(AH1179=UoMharmonization!$A$6,AG1179*UoMharmonization!$B$6,IF(AH1179=UoMharmonization!$A$7,AG1179*UoMharmonization!$B$7,IF(AH1179=UoMharmonization!$A$8,AG1179*UoMharmonization!$B$8,IF(AH1179=UoMharmonization!$A$9,AG1179*UoMharmonization!$B$9,IF(AH1179=UoMharmonization!$A$10,AG1179*UoMharmonization!$B$10,IF(AH1179=UoMharmonization!$A$11,AG1179*UoMharmonization!$B$11,"n/a"))))))))</f>
        <v>#VALUE!</v>
      </c>
      <c r="BL1179" s="12" t="s">
        <v>43</v>
      </c>
    </row>
    <row r="1180" spans="1:64" ht="15" customHeight="1">
      <c r="A1180" s="12" t="s">
        <v>121</v>
      </c>
      <c r="B1180" s="13">
        <v>1441</v>
      </c>
      <c r="C1180" s="12" t="s">
        <v>122</v>
      </c>
      <c r="D1180" s="12" t="s">
        <v>403</v>
      </c>
      <c r="E1180" s="89" t="s">
        <v>418</v>
      </c>
      <c r="F1180" s="105" t="s">
        <v>405</v>
      </c>
      <c r="G1180" s="12" t="s">
        <v>406</v>
      </c>
      <c r="H1180" s="12" t="s">
        <v>126</v>
      </c>
      <c r="I1180" s="22">
        <v>65</v>
      </c>
      <c r="J1180" s="12" t="s">
        <v>454</v>
      </c>
      <c r="K1180" s="14">
        <v>38.188462999999999</v>
      </c>
      <c r="L1180" s="14">
        <v>-5.0181440000000004</v>
      </c>
      <c r="M1180" s="14">
        <v>10</v>
      </c>
      <c r="N1180" s="14" t="s">
        <v>407</v>
      </c>
      <c r="O1180" s="14" t="s">
        <v>408</v>
      </c>
      <c r="P1180" s="12" t="s">
        <v>439</v>
      </c>
      <c r="Q1180" s="14">
        <v>1</v>
      </c>
      <c r="R1180" s="15">
        <v>21</v>
      </c>
      <c r="S1180" s="15">
        <v>3.8</v>
      </c>
      <c r="T1180" s="15">
        <v>99.5</v>
      </c>
      <c r="U1180" s="16" t="s">
        <v>410</v>
      </c>
      <c r="V1180" s="12" t="s">
        <v>126</v>
      </c>
      <c r="W1180" s="16" t="s">
        <v>126</v>
      </c>
      <c r="X1180" s="12" t="s">
        <v>126</v>
      </c>
      <c r="Y1180" s="12" t="s">
        <v>126</v>
      </c>
      <c r="Z1180" s="12" t="s">
        <v>148</v>
      </c>
      <c r="AA1180" s="12" t="s">
        <v>31</v>
      </c>
      <c r="AB1180" s="12" t="s">
        <v>132</v>
      </c>
      <c r="AC1180" s="12" t="s">
        <v>276</v>
      </c>
      <c r="AD1180" s="17">
        <v>5</v>
      </c>
      <c r="AE1180" s="12" t="s">
        <v>177</v>
      </c>
      <c r="AF1180" s="17" t="s">
        <v>126</v>
      </c>
      <c r="AG1180" s="17" t="s">
        <v>126</v>
      </c>
      <c r="AH1180" s="12" t="s">
        <v>40</v>
      </c>
      <c r="AI1180" s="12" t="s">
        <v>135</v>
      </c>
      <c r="AJ1180" s="12" t="s">
        <v>244</v>
      </c>
      <c r="AK1180" s="16" t="s">
        <v>440</v>
      </c>
      <c r="AL1180" s="12" t="s">
        <v>441</v>
      </c>
      <c r="AM1180" s="12" t="s">
        <v>126</v>
      </c>
      <c r="AN1180" s="12" t="s">
        <v>276</v>
      </c>
      <c r="AO1180" s="12" t="s">
        <v>138</v>
      </c>
      <c r="AP1180" s="17" t="s">
        <v>126</v>
      </c>
      <c r="AQ1180" s="16" t="s">
        <v>126</v>
      </c>
      <c r="AR1180" s="18" t="e">
        <v>#VALUE!</v>
      </c>
      <c r="AS1180" s="16" t="s">
        <v>126</v>
      </c>
      <c r="AT1180" s="19">
        <v>4</v>
      </c>
      <c r="AU1180" s="19">
        <v>1</v>
      </c>
      <c r="AV1180" s="19">
        <v>2</v>
      </c>
      <c r="AW1180" s="19">
        <v>2.3333333333333335</v>
      </c>
      <c r="AX1180" s="19">
        <v>4</v>
      </c>
      <c r="AY1180" s="19">
        <v>4</v>
      </c>
      <c r="AZ1180" s="19">
        <v>2.8888888888888893</v>
      </c>
      <c r="BA1180" s="12">
        <v>3</v>
      </c>
      <c r="BB1180" s="12" t="s">
        <v>442</v>
      </c>
      <c r="BC1180" s="12" t="s">
        <v>140</v>
      </c>
      <c r="BD1180" s="12" t="s">
        <v>373</v>
      </c>
      <c r="BE1180" s="12" t="s">
        <v>443</v>
      </c>
      <c r="BF1180" s="12" t="s">
        <v>413</v>
      </c>
      <c r="BG1180" s="12" t="s">
        <v>184</v>
      </c>
      <c r="BH1180" s="20">
        <v>45156</v>
      </c>
      <c r="BI1180" s="45">
        <f>IF(AH1180=UoMharmonization!$A$4,AD1180*UoMharmonization!$B$4,IF(AH1180=UoMharmonization!$A$5,AD1180*UoMharmonization!$B$5,IF(AH1180=UoMharmonization!$A$6,AD1180*UoMharmonization!$B$6,IF(AH1180=UoMharmonization!$A$7,AD1180*UoMharmonization!$B$7,IF(AH1180=UoMharmonization!$A$8,AD1180*UoMharmonization!$B$8,IF(AH1180=UoMharmonization!$A$9,AD1180*UoMharmonization!$B$9,IF(AH1180=UoMharmonization!$A$10,AD1180*UoMharmonization!$B$10,IF(AH1180=UoMharmonization!$A$11,AD1180*UoMharmonization!$B$11,"n/a"))))))))</f>
        <v>5.0000000000000001E-4</v>
      </c>
      <c r="BJ1180" s="45" t="e">
        <f>IF(AH1180=UoMharmonization!$A$4,AF1180*UoMharmonization!$B$4,IF(AH1180=UoMharmonization!$A$5,AF1180*UoMharmonization!$B$5,IF(AH1180=UoMharmonization!$A$6,AF1180*UoMharmonization!$B$6,IF(AH1180=UoMharmonization!$A$7,AF1180*UoMharmonization!$B$7,IF(AH1180=UoMharmonization!$A$8,AF1180*UoMharmonization!$B$8,IF(AH1180=UoMharmonization!$A$9,AF1180*UoMharmonization!$B$9,IF(AH1180=UoMharmonization!$A$10,AF1180*UoMharmonization!$B$10,IF(AH1180=UoMharmonization!$A$11,AF1180*UoMharmonization!$B$11,"n/a"))))))))</f>
        <v>#VALUE!</v>
      </c>
      <c r="BK1180" s="45" t="e">
        <f>IF(AH1180=UoMharmonization!$A$4,AG1180*UoMharmonization!$B$4,IF(AH1180=UoMharmonization!$A$5,AG1180*UoMharmonization!$B$5,IF(AH1180=UoMharmonization!$A$6,AG1180*UoMharmonization!$B$6,IF(AH1180=UoMharmonization!$A$7,AG1180*UoMharmonization!$B$7,IF(AH1180=UoMharmonization!$A$8,AG1180*UoMharmonization!$B$8,IF(AH1180=UoMharmonization!$A$9,AG1180*UoMharmonization!$B$9,IF(AH1180=UoMharmonization!$A$10,AG1180*UoMharmonization!$B$10,IF(AH1180=UoMharmonization!$A$11,AG1180*UoMharmonization!$B$11,"n/a"))))))))</f>
        <v>#VALUE!</v>
      </c>
      <c r="BL1180" s="12" t="s">
        <v>43</v>
      </c>
    </row>
    <row r="1181" spans="1:64" ht="15" customHeight="1">
      <c r="A1181" s="12" t="s">
        <v>121</v>
      </c>
      <c r="B1181" s="13">
        <v>1442</v>
      </c>
      <c r="C1181" s="12" t="s">
        <v>122</v>
      </c>
      <c r="D1181" s="12" t="s">
        <v>403</v>
      </c>
      <c r="E1181" s="89" t="s">
        <v>418</v>
      </c>
      <c r="F1181" s="105" t="s">
        <v>405</v>
      </c>
      <c r="G1181" s="12" t="s">
        <v>406</v>
      </c>
      <c r="H1181" s="12" t="s">
        <v>126</v>
      </c>
      <c r="I1181" s="22">
        <v>65</v>
      </c>
      <c r="J1181" s="12" t="s">
        <v>454</v>
      </c>
      <c r="K1181" s="14">
        <v>38.188462999999999</v>
      </c>
      <c r="L1181" s="14">
        <v>-5.0181440000000004</v>
      </c>
      <c r="M1181" s="14">
        <v>10</v>
      </c>
      <c r="N1181" s="14" t="s">
        <v>407</v>
      </c>
      <c r="O1181" s="14" t="s">
        <v>408</v>
      </c>
      <c r="P1181" s="12" t="s">
        <v>439</v>
      </c>
      <c r="Q1181" s="14">
        <v>1</v>
      </c>
      <c r="R1181" s="15">
        <v>21</v>
      </c>
      <c r="S1181" s="15">
        <v>3.8</v>
      </c>
      <c r="T1181" s="15">
        <v>99.5</v>
      </c>
      <c r="U1181" s="16" t="s">
        <v>410</v>
      </c>
      <c r="V1181" s="12" t="s">
        <v>126</v>
      </c>
      <c r="W1181" s="16" t="s">
        <v>126</v>
      </c>
      <c r="X1181" s="12" t="s">
        <v>126</v>
      </c>
      <c r="Y1181" s="12" t="s">
        <v>126</v>
      </c>
      <c r="Z1181" s="12" t="s">
        <v>146</v>
      </c>
      <c r="AA1181" s="12" t="s">
        <v>31</v>
      </c>
      <c r="AB1181" s="12" t="s">
        <v>132</v>
      </c>
      <c r="AC1181" s="12" t="s">
        <v>276</v>
      </c>
      <c r="AD1181" s="17">
        <v>92</v>
      </c>
      <c r="AE1181" s="12" t="s">
        <v>177</v>
      </c>
      <c r="AF1181" s="17" t="s">
        <v>126</v>
      </c>
      <c r="AG1181" s="17" t="s">
        <v>126</v>
      </c>
      <c r="AH1181" s="12" t="s">
        <v>40</v>
      </c>
      <c r="AI1181" s="12" t="s">
        <v>135</v>
      </c>
      <c r="AJ1181" s="12" t="s">
        <v>244</v>
      </c>
      <c r="AK1181" s="16" t="s">
        <v>440</v>
      </c>
      <c r="AL1181" s="12" t="s">
        <v>441</v>
      </c>
      <c r="AM1181" s="12" t="s">
        <v>126</v>
      </c>
      <c r="AN1181" s="12" t="s">
        <v>276</v>
      </c>
      <c r="AO1181" s="12" t="s">
        <v>138</v>
      </c>
      <c r="AP1181" s="17" t="s">
        <v>126</v>
      </c>
      <c r="AQ1181" s="16" t="s">
        <v>126</v>
      </c>
      <c r="AR1181" s="18" t="e">
        <v>#VALUE!</v>
      </c>
      <c r="AS1181" s="16" t="s">
        <v>126</v>
      </c>
      <c r="AT1181" s="19">
        <v>2</v>
      </c>
      <c r="AU1181" s="19">
        <v>1</v>
      </c>
      <c r="AV1181" s="19">
        <v>2</v>
      </c>
      <c r="AW1181" s="19">
        <v>2.3333333333333335</v>
      </c>
      <c r="AX1181" s="19">
        <v>4</v>
      </c>
      <c r="AY1181" s="19">
        <v>4</v>
      </c>
      <c r="AZ1181" s="19">
        <v>2.5555555555555558</v>
      </c>
      <c r="BA1181" s="12">
        <v>3</v>
      </c>
      <c r="BB1181" s="12" t="s">
        <v>442</v>
      </c>
      <c r="BC1181" s="12" t="s">
        <v>140</v>
      </c>
      <c r="BD1181" s="12" t="s">
        <v>373</v>
      </c>
      <c r="BE1181" s="12" t="s">
        <v>443</v>
      </c>
      <c r="BF1181" s="12" t="s">
        <v>413</v>
      </c>
      <c r="BG1181" s="12" t="s">
        <v>184</v>
      </c>
      <c r="BH1181" s="20">
        <v>45156</v>
      </c>
      <c r="BI1181" s="45">
        <f>IF(AH1181=UoMharmonization!$A$4,AD1181*UoMharmonization!$B$4,IF(AH1181=UoMharmonization!$A$5,AD1181*UoMharmonization!$B$5,IF(AH1181=UoMharmonization!$A$6,AD1181*UoMharmonization!$B$6,IF(AH1181=UoMharmonization!$A$7,AD1181*UoMharmonization!$B$7,IF(AH1181=UoMharmonization!$A$8,AD1181*UoMharmonization!$B$8,IF(AH1181=UoMharmonization!$A$9,AD1181*UoMharmonization!$B$9,IF(AH1181=UoMharmonization!$A$10,AD1181*UoMharmonization!$B$10,IF(AH1181=UoMharmonization!$A$11,AD1181*UoMharmonization!$B$11,"n/a"))))))))</f>
        <v>9.1999999999999998E-3</v>
      </c>
      <c r="BJ1181" s="45" t="e">
        <f>IF(AH1181=UoMharmonization!$A$4,AF1181*UoMharmonization!$B$4,IF(AH1181=UoMharmonization!$A$5,AF1181*UoMharmonization!$B$5,IF(AH1181=UoMharmonization!$A$6,AF1181*UoMharmonization!$B$6,IF(AH1181=UoMharmonization!$A$7,AF1181*UoMharmonization!$B$7,IF(AH1181=UoMharmonization!$A$8,AF1181*UoMharmonization!$B$8,IF(AH1181=UoMharmonization!$A$9,AF1181*UoMharmonization!$B$9,IF(AH1181=UoMharmonization!$A$10,AF1181*UoMharmonization!$B$10,IF(AH1181=UoMharmonization!$A$11,AF1181*UoMharmonization!$B$11,"n/a"))))))))</f>
        <v>#VALUE!</v>
      </c>
      <c r="BK1181" s="45" t="e">
        <f>IF(AH1181=UoMharmonization!$A$4,AG1181*UoMharmonization!$B$4,IF(AH1181=UoMharmonization!$A$5,AG1181*UoMharmonization!$B$5,IF(AH1181=UoMharmonization!$A$6,AG1181*UoMharmonization!$B$6,IF(AH1181=UoMharmonization!$A$7,AG1181*UoMharmonization!$B$7,IF(AH1181=UoMharmonization!$A$8,AG1181*UoMharmonization!$B$8,IF(AH1181=UoMharmonization!$A$9,AG1181*UoMharmonization!$B$9,IF(AH1181=UoMharmonization!$A$10,AG1181*UoMharmonization!$B$10,IF(AH1181=UoMharmonization!$A$11,AG1181*UoMharmonization!$B$11,"n/a"))))))))</f>
        <v>#VALUE!</v>
      </c>
      <c r="BL1181" s="12" t="s">
        <v>43</v>
      </c>
    </row>
    <row r="1182" spans="1:64" ht="15" customHeight="1">
      <c r="A1182" s="12" t="s">
        <v>121</v>
      </c>
      <c r="B1182" s="13">
        <v>1443</v>
      </c>
      <c r="C1182" s="12" t="s">
        <v>122</v>
      </c>
      <c r="D1182" s="12" t="s">
        <v>403</v>
      </c>
      <c r="E1182" s="89" t="s">
        <v>418</v>
      </c>
      <c r="F1182" s="105" t="s">
        <v>405</v>
      </c>
      <c r="G1182" s="12" t="s">
        <v>406</v>
      </c>
      <c r="H1182" s="12" t="s">
        <v>126</v>
      </c>
      <c r="I1182" s="22">
        <v>65</v>
      </c>
      <c r="J1182" s="12" t="s">
        <v>454</v>
      </c>
      <c r="K1182" s="14">
        <v>38.188462999999999</v>
      </c>
      <c r="L1182" s="14">
        <v>-5.0181440000000004</v>
      </c>
      <c r="M1182" s="14">
        <v>10</v>
      </c>
      <c r="N1182" s="14" t="s">
        <v>407</v>
      </c>
      <c r="O1182" s="14" t="s">
        <v>408</v>
      </c>
      <c r="P1182" s="12" t="s">
        <v>439</v>
      </c>
      <c r="Q1182" s="14">
        <v>1</v>
      </c>
      <c r="R1182" s="15">
        <v>21</v>
      </c>
      <c r="S1182" s="15">
        <v>3.8</v>
      </c>
      <c r="T1182" s="15">
        <v>99.5</v>
      </c>
      <c r="U1182" s="16" t="s">
        <v>410</v>
      </c>
      <c r="V1182" s="12" t="s">
        <v>126</v>
      </c>
      <c r="W1182" s="16" t="s">
        <v>126</v>
      </c>
      <c r="X1182" s="12" t="s">
        <v>126</v>
      </c>
      <c r="Y1182" s="12" t="s">
        <v>126</v>
      </c>
      <c r="Z1182" s="12" t="s">
        <v>131</v>
      </c>
      <c r="AA1182" s="12" t="s">
        <v>31</v>
      </c>
      <c r="AB1182" s="12" t="s">
        <v>132</v>
      </c>
      <c r="AC1182" s="12" t="s">
        <v>276</v>
      </c>
      <c r="AD1182" s="17">
        <v>103</v>
      </c>
      <c r="AE1182" s="12" t="s">
        <v>177</v>
      </c>
      <c r="AF1182" s="17" t="s">
        <v>126</v>
      </c>
      <c r="AG1182" s="17" t="s">
        <v>126</v>
      </c>
      <c r="AH1182" s="12" t="s">
        <v>40</v>
      </c>
      <c r="AI1182" s="12" t="s">
        <v>135</v>
      </c>
      <c r="AJ1182" s="12" t="s">
        <v>244</v>
      </c>
      <c r="AK1182" s="16" t="s">
        <v>440</v>
      </c>
      <c r="AL1182" s="12" t="s">
        <v>441</v>
      </c>
      <c r="AM1182" s="12" t="s">
        <v>126</v>
      </c>
      <c r="AN1182" s="12" t="s">
        <v>276</v>
      </c>
      <c r="AO1182" s="12" t="s">
        <v>138</v>
      </c>
      <c r="AP1182" s="17" t="s">
        <v>126</v>
      </c>
      <c r="AQ1182" s="16" t="s">
        <v>126</v>
      </c>
      <c r="AR1182" s="18" t="e">
        <v>#VALUE!</v>
      </c>
      <c r="AS1182" s="16" t="s">
        <v>126</v>
      </c>
      <c r="AT1182" s="19">
        <v>4</v>
      </c>
      <c r="AU1182" s="19">
        <v>1</v>
      </c>
      <c r="AV1182" s="19">
        <v>2</v>
      </c>
      <c r="AW1182" s="19">
        <v>2.3333333333333335</v>
      </c>
      <c r="AX1182" s="19">
        <v>4</v>
      </c>
      <c r="AY1182" s="19">
        <v>4</v>
      </c>
      <c r="AZ1182" s="19">
        <v>2.8888888888888893</v>
      </c>
      <c r="BA1182" s="12">
        <v>3</v>
      </c>
      <c r="BB1182" s="12" t="s">
        <v>442</v>
      </c>
      <c r="BC1182" s="12" t="s">
        <v>140</v>
      </c>
      <c r="BD1182" s="12" t="s">
        <v>373</v>
      </c>
      <c r="BE1182" s="12" t="s">
        <v>443</v>
      </c>
      <c r="BF1182" s="12" t="s">
        <v>413</v>
      </c>
      <c r="BG1182" s="12" t="s">
        <v>184</v>
      </c>
      <c r="BH1182" s="20">
        <v>45156</v>
      </c>
      <c r="BI1182" s="45">
        <f>IF(AH1182=UoMharmonization!$A$4,AD1182*UoMharmonization!$B$4,IF(AH1182=UoMharmonization!$A$5,AD1182*UoMharmonization!$B$5,IF(AH1182=UoMharmonization!$A$6,AD1182*UoMharmonization!$B$6,IF(AH1182=UoMharmonization!$A$7,AD1182*UoMharmonization!$B$7,IF(AH1182=UoMharmonization!$A$8,AD1182*UoMharmonization!$B$8,IF(AH1182=UoMharmonization!$A$9,AD1182*UoMharmonization!$B$9,IF(AH1182=UoMharmonization!$A$10,AD1182*UoMharmonization!$B$10,IF(AH1182=UoMharmonization!$A$11,AD1182*UoMharmonization!$B$11,"n/a"))))))))</f>
        <v>1.03E-2</v>
      </c>
      <c r="BJ1182" s="45" t="e">
        <f>IF(AH1182=UoMharmonization!$A$4,AF1182*UoMharmonization!$B$4,IF(AH1182=UoMharmonization!$A$5,AF1182*UoMharmonization!$B$5,IF(AH1182=UoMharmonization!$A$6,AF1182*UoMharmonization!$B$6,IF(AH1182=UoMharmonization!$A$7,AF1182*UoMharmonization!$B$7,IF(AH1182=UoMharmonization!$A$8,AF1182*UoMharmonization!$B$8,IF(AH1182=UoMharmonization!$A$9,AF1182*UoMharmonization!$B$9,IF(AH1182=UoMharmonization!$A$10,AF1182*UoMharmonization!$B$10,IF(AH1182=UoMharmonization!$A$11,AF1182*UoMharmonization!$B$11,"n/a"))))))))</f>
        <v>#VALUE!</v>
      </c>
      <c r="BK1182" s="45" t="e">
        <f>IF(AH1182=UoMharmonization!$A$4,AG1182*UoMharmonization!$B$4,IF(AH1182=UoMharmonization!$A$5,AG1182*UoMharmonization!$B$5,IF(AH1182=UoMharmonization!$A$6,AG1182*UoMharmonization!$B$6,IF(AH1182=UoMharmonization!$A$7,AG1182*UoMharmonization!$B$7,IF(AH1182=UoMharmonization!$A$8,AG1182*UoMharmonization!$B$8,IF(AH1182=UoMharmonization!$A$9,AG1182*UoMharmonization!$B$9,IF(AH1182=UoMharmonization!$A$10,AG1182*UoMharmonization!$B$10,IF(AH1182=UoMharmonization!$A$11,AG1182*UoMharmonization!$B$11,"n/a"))))))))</f>
        <v>#VALUE!</v>
      </c>
      <c r="BL1182" s="12" t="s">
        <v>43</v>
      </c>
    </row>
    <row r="1183" spans="1:64" ht="15" customHeight="1">
      <c r="A1183" s="12" t="s">
        <v>121</v>
      </c>
      <c r="B1183" s="13">
        <v>1444</v>
      </c>
      <c r="C1183" s="12" t="s">
        <v>122</v>
      </c>
      <c r="D1183" s="12" t="s">
        <v>403</v>
      </c>
      <c r="E1183" s="89" t="s">
        <v>418</v>
      </c>
      <c r="F1183" s="105" t="s">
        <v>405</v>
      </c>
      <c r="G1183" s="12" t="s">
        <v>406</v>
      </c>
      <c r="H1183" s="12" t="s">
        <v>126</v>
      </c>
      <c r="I1183" s="22">
        <v>65</v>
      </c>
      <c r="J1183" s="12" t="s">
        <v>454</v>
      </c>
      <c r="K1183" s="14">
        <v>38.188462999999999</v>
      </c>
      <c r="L1183" s="14">
        <v>-5.0181440000000004</v>
      </c>
      <c r="M1183" s="14">
        <v>10</v>
      </c>
      <c r="N1183" s="14" t="s">
        <v>407</v>
      </c>
      <c r="O1183" s="14" t="s">
        <v>408</v>
      </c>
      <c r="P1183" s="12" t="s">
        <v>439</v>
      </c>
      <c r="Q1183" s="14">
        <v>1</v>
      </c>
      <c r="R1183" s="15">
        <v>21</v>
      </c>
      <c r="S1183" s="15">
        <v>3.8</v>
      </c>
      <c r="T1183" s="15">
        <v>99.5</v>
      </c>
      <c r="U1183" s="16" t="s">
        <v>410</v>
      </c>
      <c r="V1183" s="12" t="s">
        <v>126</v>
      </c>
      <c r="W1183" s="16" t="s">
        <v>126</v>
      </c>
      <c r="X1183" s="12" t="s">
        <v>126</v>
      </c>
      <c r="Y1183" s="12" t="s">
        <v>126</v>
      </c>
      <c r="Z1183" s="12" t="s">
        <v>380</v>
      </c>
      <c r="AA1183" s="12" t="s">
        <v>31</v>
      </c>
      <c r="AB1183" s="12" t="s">
        <v>132</v>
      </c>
      <c r="AC1183" s="12" t="s">
        <v>276</v>
      </c>
      <c r="AD1183" s="17">
        <v>202</v>
      </c>
      <c r="AE1183" s="12" t="s">
        <v>177</v>
      </c>
      <c r="AF1183" s="17" t="s">
        <v>126</v>
      </c>
      <c r="AG1183" s="17" t="s">
        <v>126</v>
      </c>
      <c r="AH1183" s="12" t="s">
        <v>40</v>
      </c>
      <c r="AI1183" s="12" t="s">
        <v>135</v>
      </c>
      <c r="AJ1183" s="12" t="s">
        <v>244</v>
      </c>
      <c r="AK1183" s="16" t="s">
        <v>440</v>
      </c>
      <c r="AL1183" s="12" t="s">
        <v>441</v>
      </c>
      <c r="AM1183" s="12" t="s">
        <v>126</v>
      </c>
      <c r="AN1183" s="12" t="s">
        <v>276</v>
      </c>
      <c r="AO1183" s="12" t="s">
        <v>138</v>
      </c>
      <c r="AP1183" s="17" t="s">
        <v>126</v>
      </c>
      <c r="AQ1183" s="16" t="s">
        <v>126</v>
      </c>
      <c r="AR1183" s="18" t="e">
        <v>#VALUE!</v>
      </c>
      <c r="AS1183" s="16" t="s">
        <v>126</v>
      </c>
      <c r="AT1183" s="19">
        <v>4</v>
      </c>
      <c r="AU1183" s="19">
        <v>1</v>
      </c>
      <c r="AV1183" s="19">
        <v>2</v>
      </c>
      <c r="AW1183" s="19">
        <v>2.3333333333333335</v>
      </c>
      <c r="AX1183" s="19">
        <v>4</v>
      </c>
      <c r="AY1183" s="19">
        <v>4</v>
      </c>
      <c r="AZ1183" s="19">
        <v>2.8888888888888893</v>
      </c>
      <c r="BA1183" s="12">
        <v>3</v>
      </c>
      <c r="BB1183" s="12" t="s">
        <v>442</v>
      </c>
      <c r="BC1183" s="12" t="s">
        <v>140</v>
      </c>
      <c r="BD1183" s="12" t="s">
        <v>373</v>
      </c>
      <c r="BE1183" s="12" t="s">
        <v>443</v>
      </c>
      <c r="BF1183" s="12" t="s">
        <v>413</v>
      </c>
      <c r="BG1183" s="12" t="s">
        <v>184</v>
      </c>
      <c r="BH1183" s="20">
        <v>45156</v>
      </c>
      <c r="BI1183" s="45">
        <f>IF(AH1183=UoMharmonization!$A$4,AD1183*UoMharmonization!$B$4,IF(AH1183=UoMharmonization!$A$5,AD1183*UoMharmonization!$B$5,IF(AH1183=UoMharmonization!$A$6,AD1183*UoMharmonization!$B$6,IF(AH1183=UoMharmonization!$A$7,AD1183*UoMharmonization!$B$7,IF(AH1183=UoMharmonization!$A$8,AD1183*UoMharmonization!$B$8,IF(AH1183=UoMharmonization!$A$9,AD1183*UoMharmonization!$B$9,IF(AH1183=UoMharmonization!$A$10,AD1183*UoMharmonization!$B$10,IF(AH1183=UoMharmonization!$A$11,AD1183*UoMharmonization!$B$11,"n/a"))))))))</f>
        <v>2.0200000000000003E-2</v>
      </c>
      <c r="BJ1183" s="45" t="e">
        <f>IF(AH1183=UoMharmonization!$A$4,AF1183*UoMharmonization!$B$4,IF(AH1183=UoMharmonization!$A$5,AF1183*UoMharmonization!$B$5,IF(AH1183=UoMharmonization!$A$6,AF1183*UoMharmonization!$B$6,IF(AH1183=UoMharmonization!$A$7,AF1183*UoMharmonization!$B$7,IF(AH1183=UoMharmonization!$A$8,AF1183*UoMharmonization!$B$8,IF(AH1183=UoMharmonization!$A$9,AF1183*UoMharmonization!$B$9,IF(AH1183=UoMharmonization!$A$10,AF1183*UoMharmonization!$B$10,IF(AH1183=UoMharmonization!$A$11,AF1183*UoMharmonization!$B$11,"n/a"))))))))</f>
        <v>#VALUE!</v>
      </c>
      <c r="BK1183" s="45" t="e">
        <f>IF(AH1183=UoMharmonization!$A$4,AG1183*UoMharmonization!$B$4,IF(AH1183=UoMharmonization!$A$5,AG1183*UoMharmonization!$B$5,IF(AH1183=UoMharmonization!$A$6,AG1183*UoMharmonization!$B$6,IF(AH1183=UoMharmonization!$A$7,AG1183*UoMharmonization!$B$7,IF(AH1183=UoMharmonization!$A$8,AG1183*UoMharmonization!$B$8,IF(AH1183=UoMharmonization!$A$9,AG1183*UoMharmonization!$B$9,IF(AH1183=UoMharmonization!$A$10,AG1183*UoMharmonization!$B$10,IF(AH1183=UoMharmonization!$A$11,AG1183*UoMharmonization!$B$11,"n/a"))))))))</f>
        <v>#VALUE!</v>
      </c>
      <c r="BL1183" s="12" t="s">
        <v>43</v>
      </c>
    </row>
    <row r="1184" spans="1:64" ht="15" customHeight="1">
      <c r="A1184" s="12" t="s">
        <v>121</v>
      </c>
      <c r="B1184" s="13">
        <v>1445</v>
      </c>
      <c r="C1184" s="12" t="s">
        <v>122</v>
      </c>
      <c r="D1184" s="12" t="s">
        <v>403</v>
      </c>
      <c r="E1184" s="89" t="s">
        <v>418</v>
      </c>
      <c r="F1184" s="105" t="s">
        <v>405</v>
      </c>
      <c r="G1184" s="12" t="s">
        <v>406</v>
      </c>
      <c r="H1184" s="12" t="s">
        <v>126</v>
      </c>
      <c r="I1184" s="22">
        <v>65</v>
      </c>
      <c r="J1184" s="12" t="s">
        <v>454</v>
      </c>
      <c r="K1184" s="14">
        <v>38.188462999999999</v>
      </c>
      <c r="L1184" s="14">
        <v>-5.0181440000000004</v>
      </c>
      <c r="M1184" s="14">
        <v>10</v>
      </c>
      <c r="N1184" s="14" t="s">
        <v>407</v>
      </c>
      <c r="O1184" s="14" t="s">
        <v>408</v>
      </c>
      <c r="P1184" s="12" t="s">
        <v>439</v>
      </c>
      <c r="Q1184" s="14">
        <v>1</v>
      </c>
      <c r="R1184" s="15">
        <v>21</v>
      </c>
      <c r="S1184" s="15">
        <v>3.8</v>
      </c>
      <c r="T1184" s="15">
        <v>99.5</v>
      </c>
      <c r="U1184" s="16" t="s">
        <v>410</v>
      </c>
      <c r="V1184" s="12" t="s">
        <v>126</v>
      </c>
      <c r="W1184" s="16" t="s">
        <v>126</v>
      </c>
      <c r="X1184" s="12" t="s">
        <v>126</v>
      </c>
      <c r="Y1184" s="12" t="s">
        <v>126</v>
      </c>
      <c r="Z1184" s="12" t="s">
        <v>375</v>
      </c>
      <c r="AA1184" s="12" t="s">
        <v>31</v>
      </c>
      <c r="AB1184" s="12" t="s">
        <v>132</v>
      </c>
      <c r="AC1184" s="12" t="s">
        <v>276</v>
      </c>
      <c r="AD1184" s="17">
        <v>19</v>
      </c>
      <c r="AE1184" s="12" t="s">
        <v>177</v>
      </c>
      <c r="AF1184" s="17" t="s">
        <v>126</v>
      </c>
      <c r="AG1184" s="17" t="s">
        <v>126</v>
      </c>
      <c r="AH1184" s="12" t="s">
        <v>40</v>
      </c>
      <c r="AI1184" s="12" t="s">
        <v>135</v>
      </c>
      <c r="AJ1184" s="12" t="s">
        <v>244</v>
      </c>
      <c r="AK1184" s="16" t="s">
        <v>440</v>
      </c>
      <c r="AL1184" s="12" t="s">
        <v>441</v>
      </c>
      <c r="AM1184" s="12" t="s">
        <v>126</v>
      </c>
      <c r="AN1184" s="12" t="s">
        <v>276</v>
      </c>
      <c r="AO1184" s="12" t="s">
        <v>138</v>
      </c>
      <c r="AP1184" s="17" t="s">
        <v>126</v>
      </c>
      <c r="AQ1184" s="16" t="s">
        <v>126</v>
      </c>
      <c r="AR1184" s="18" t="e">
        <v>#VALUE!</v>
      </c>
      <c r="AS1184" s="16" t="s">
        <v>126</v>
      </c>
      <c r="AT1184" s="19">
        <v>2</v>
      </c>
      <c r="AU1184" s="19">
        <v>1</v>
      </c>
      <c r="AV1184" s="19">
        <v>2</v>
      </c>
      <c r="AW1184" s="19">
        <v>2.3333333333333335</v>
      </c>
      <c r="AX1184" s="19">
        <v>4</v>
      </c>
      <c r="AY1184" s="19">
        <v>4</v>
      </c>
      <c r="AZ1184" s="19">
        <v>2.5555555555555558</v>
      </c>
      <c r="BA1184" s="12">
        <v>3</v>
      </c>
      <c r="BB1184" s="12" t="s">
        <v>442</v>
      </c>
      <c r="BC1184" s="12" t="s">
        <v>140</v>
      </c>
      <c r="BD1184" s="12" t="s">
        <v>373</v>
      </c>
      <c r="BE1184" s="12" t="s">
        <v>443</v>
      </c>
      <c r="BF1184" s="12" t="s">
        <v>413</v>
      </c>
      <c r="BG1184" s="12" t="s">
        <v>184</v>
      </c>
      <c r="BH1184" s="20">
        <v>45156</v>
      </c>
      <c r="BI1184" s="45">
        <f>IF(AH1184=UoMharmonization!$A$4,AD1184*UoMharmonization!$B$4,IF(AH1184=UoMharmonization!$A$5,AD1184*UoMharmonization!$B$5,IF(AH1184=UoMharmonization!$A$6,AD1184*UoMharmonization!$B$6,IF(AH1184=UoMharmonization!$A$7,AD1184*UoMharmonization!$B$7,IF(AH1184=UoMharmonization!$A$8,AD1184*UoMharmonization!$B$8,IF(AH1184=UoMharmonization!$A$9,AD1184*UoMharmonization!$B$9,IF(AH1184=UoMharmonization!$A$10,AD1184*UoMharmonization!$B$10,IF(AH1184=UoMharmonization!$A$11,AD1184*UoMharmonization!$B$11,"n/a"))))))))</f>
        <v>1.9E-3</v>
      </c>
      <c r="BJ1184" s="45" t="e">
        <f>IF(AH1184=UoMharmonization!$A$4,AF1184*UoMharmonization!$B$4,IF(AH1184=UoMharmonization!$A$5,AF1184*UoMharmonization!$B$5,IF(AH1184=UoMharmonization!$A$6,AF1184*UoMharmonization!$B$6,IF(AH1184=UoMharmonization!$A$7,AF1184*UoMharmonization!$B$7,IF(AH1184=UoMharmonization!$A$8,AF1184*UoMharmonization!$B$8,IF(AH1184=UoMharmonization!$A$9,AF1184*UoMharmonization!$B$9,IF(AH1184=UoMharmonization!$A$10,AF1184*UoMharmonization!$B$10,IF(AH1184=UoMharmonization!$A$11,AF1184*UoMharmonization!$B$11,"n/a"))))))))</f>
        <v>#VALUE!</v>
      </c>
      <c r="BK1184" s="45" t="e">
        <f>IF(AH1184=UoMharmonization!$A$4,AG1184*UoMharmonization!$B$4,IF(AH1184=UoMharmonization!$A$5,AG1184*UoMharmonization!$B$5,IF(AH1184=UoMharmonization!$A$6,AG1184*UoMharmonization!$B$6,IF(AH1184=UoMharmonization!$A$7,AG1184*UoMharmonization!$B$7,IF(AH1184=UoMharmonization!$A$8,AG1184*UoMharmonization!$B$8,IF(AH1184=UoMharmonization!$A$9,AG1184*UoMharmonization!$B$9,IF(AH1184=UoMharmonization!$A$10,AG1184*UoMharmonization!$B$10,IF(AH1184=UoMharmonization!$A$11,AG1184*UoMharmonization!$B$11,"n/a"))))))))</f>
        <v>#VALUE!</v>
      </c>
      <c r="BL1184" s="12" t="s">
        <v>43</v>
      </c>
    </row>
    <row r="1185" spans="1:64" ht="15" customHeight="1">
      <c r="A1185" s="12" t="s">
        <v>121</v>
      </c>
      <c r="B1185" s="13">
        <v>1446</v>
      </c>
      <c r="C1185" s="12" t="s">
        <v>122</v>
      </c>
      <c r="D1185" s="12" t="s">
        <v>403</v>
      </c>
      <c r="E1185" s="89" t="s">
        <v>418</v>
      </c>
      <c r="F1185" s="105" t="s">
        <v>405</v>
      </c>
      <c r="G1185" s="12" t="s">
        <v>406</v>
      </c>
      <c r="H1185" s="12" t="s">
        <v>126</v>
      </c>
      <c r="I1185" s="22">
        <v>65</v>
      </c>
      <c r="J1185" s="12" t="s">
        <v>454</v>
      </c>
      <c r="K1185" s="14">
        <v>38.188462999999999</v>
      </c>
      <c r="L1185" s="14">
        <v>-5.0181440000000004</v>
      </c>
      <c r="M1185" s="14">
        <v>10</v>
      </c>
      <c r="N1185" s="14" t="s">
        <v>407</v>
      </c>
      <c r="O1185" s="14" t="s">
        <v>408</v>
      </c>
      <c r="P1185" s="12" t="s">
        <v>439</v>
      </c>
      <c r="Q1185" s="14">
        <v>1</v>
      </c>
      <c r="R1185" s="15">
        <v>21</v>
      </c>
      <c r="S1185" s="15">
        <v>3.8</v>
      </c>
      <c r="T1185" s="15">
        <v>99.5</v>
      </c>
      <c r="U1185" s="16" t="s">
        <v>410</v>
      </c>
      <c r="V1185" s="12" t="s">
        <v>126</v>
      </c>
      <c r="W1185" s="16" t="s">
        <v>126</v>
      </c>
      <c r="X1185" s="12" t="s">
        <v>126</v>
      </c>
      <c r="Y1185" s="12" t="s">
        <v>126</v>
      </c>
      <c r="Z1185" s="12" t="s">
        <v>416</v>
      </c>
      <c r="AA1185" s="12" t="s">
        <v>31</v>
      </c>
      <c r="AB1185" s="12" t="s">
        <v>132</v>
      </c>
      <c r="AC1185" s="12" t="s">
        <v>276</v>
      </c>
      <c r="AD1185" s="17">
        <v>6</v>
      </c>
      <c r="AE1185" s="12" t="s">
        <v>177</v>
      </c>
      <c r="AF1185" s="17" t="s">
        <v>126</v>
      </c>
      <c r="AG1185" s="17" t="s">
        <v>126</v>
      </c>
      <c r="AH1185" s="12" t="s">
        <v>40</v>
      </c>
      <c r="AI1185" s="12" t="s">
        <v>135</v>
      </c>
      <c r="AJ1185" s="12" t="s">
        <v>244</v>
      </c>
      <c r="AK1185" s="16" t="s">
        <v>440</v>
      </c>
      <c r="AL1185" s="12" t="s">
        <v>441</v>
      </c>
      <c r="AM1185" s="12" t="s">
        <v>126</v>
      </c>
      <c r="AN1185" s="12" t="s">
        <v>276</v>
      </c>
      <c r="AO1185" s="12" t="s">
        <v>138</v>
      </c>
      <c r="AP1185" s="17" t="s">
        <v>126</v>
      </c>
      <c r="AQ1185" s="16" t="s">
        <v>126</v>
      </c>
      <c r="AR1185" s="18" t="e">
        <v>#VALUE!</v>
      </c>
      <c r="AS1185" s="16" t="s">
        <v>126</v>
      </c>
      <c r="AT1185" s="19">
        <v>4</v>
      </c>
      <c r="AU1185" s="19">
        <v>1</v>
      </c>
      <c r="AV1185" s="19">
        <v>2</v>
      </c>
      <c r="AW1185" s="19">
        <v>2.3333333333333335</v>
      </c>
      <c r="AX1185" s="19">
        <v>4</v>
      </c>
      <c r="AY1185" s="19">
        <v>4</v>
      </c>
      <c r="AZ1185" s="19">
        <v>2.8888888888888893</v>
      </c>
      <c r="BA1185" s="12">
        <v>3</v>
      </c>
      <c r="BB1185" s="12" t="s">
        <v>442</v>
      </c>
      <c r="BC1185" s="12" t="s">
        <v>140</v>
      </c>
      <c r="BD1185" s="12" t="s">
        <v>373</v>
      </c>
      <c r="BE1185" s="12" t="s">
        <v>443</v>
      </c>
      <c r="BF1185" s="12" t="s">
        <v>413</v>
      </c>
      <c r="BG1185" s="12" t="s">
        <v>184</v>
      </c>
      <c r="BH1185" s="20">
        <v>45156</v>
      </c>
      <c r="BI1185" s="45">
        <f>IF(AH1185=UoMharmonization!$A$4,AD1185*UoMharmonization!$B$4,IF(AH1185=UoMharmonization!$A$5,AD1185*UoMharmonization!$B$5,IF(AH1185=UoMharmonization!$A$6,AD1185*UoMharmonization!$B$6,IF(AH1185=UoMharmonization!$A$7,AD1185*UoMharmonization!$B$7,IF(AH1185=UoMharmonization!$A$8,AD1185*UoMharmonization!$B$8,IF(AH1185=UoMharmonization!$A$9,AD1185*UoMharmonization!$B$9,IF(AH1185=UoMharmonization!$A$10,AD1185*UoMharmonization!$B$10,IF(AH1185=UoMharmonization!$A$11,AD1185*UoMharmonization!$B$11,"n/a"))))))))</f>
        <v>6.0000000000000006E-4</v>
      </c>
      <c r="BJ1185" s="45" t="e">
        <f>IF(AH1185=UoMharmonization!$A$4,AF1185*UoMharmonization!$B$4,IF(AH1185=UoMharmonization!$A$5,AF1185*UoMharmonization!$B$5,IF(AH1185=UoMharmonization!$A$6,AF1185*UoMharmonization!$B$6,IF(AH1185=UoMharmonization!$A$7,AF1185*UoMharmonization!$B$7,IF(AH1185=UoMharmonization!$A$8,AF1185*UoMharmonization!$B$8,IF(AH1185=UoMharmonization!$A$9,AF1185*UoMharmonization!$B$9,IF(AH1185=UoMharmonization!$A$10,AF1185*UoMharmonization!$B$10,IF(AH1185=UoMharmonization!$A$11,AF1185*UoMharmonization!$B$11,"n/a"))))))))</f>
        <v>#VALUE!</v>
      </c>
      <c r="BK1185" s="45" t="e">
        <f>IF(AH1185=UoMharmonization!$A$4,AG1185*UoMharmonization!$B$4,IF(AH1185=UoMharmonization!$A$5,AG1185*UoMharmonization!$B$5,IF(AH1185=UoMharmonization!$A$6,AG1185*UoMharmonization!$B$6,IF(AH1185=UoMharmonization!$A$7,AG1185*UoMharmonization!$B$7,IF(AH1185=UoMharmonization!$A$8,AG1185*UoMharmonization!$B$8,IF(AH1185=UoMharmonization!$A$9,AG1185*UoMharmonization!$B$9,IF(AH1185=UoMharmonization!$A$10,AG1185*UoMharmonization!$B$10,IF(AH1185=UoMharmonization!$A$11,AG1185*UoMharmonization!$B$11,"n/a"))))))))</f>
        <v>#VALUE!</v>
      </c>
      <c r="BL1185" s="12" t="s">
        <v>43</v>
      </c>
    </row>
    <row r="1186" spans="1:64" ht="15" customHeight="1">
      <c r="A1186" s="12" t="s">
        <v>121</v>
      </c>
      <c r="B1186" s="13">
        <v>1447</v>
      </c>
      <c r="C1186" s="12" t="s">
        <v>122</v>
      </c>
      <c r="D1186" s="12" t="s">
        <v>403</v>
      </c>
      <c r="E1186" s="89" t="s">
        <v>418</v>
      </c>
      <c r="F1186" s="105" t="s">
        <v>405</v>
      </c>
      <c r="G1186" s="12" t="s">
        <v>406</v>
      </c>
      <c r="H1186" s="12" t="s">
        <v>126</v>
      </c>
      <c r="I1186" s="22">
        <v>65</v>
      </c>
      <c r="J1186" s="12" t="s">
        <v>454</v>
      </c>
      <c r="K1186" s="14">
        <v>38.188462999999999</v>
      </c>
      <c r="L1186" s="14">
        <v>-5.0181440000000004</v>
      </c>
      <c r="M1186" s="14">
        <v>10</v>
      </c>
      <c r="N1186" s="14" t="s">
        <v>407</v>
      </c>
      <c r="O1186" s="14" t="s">
        <v>408</v>
      </c>
      <c r="P1186" s="12" t="s">
        <v>439</v>
      </c>
      <c r="Q1186" s="14">
        <v>1</v>
      </c>
      <c r="R1186" s="15">
        <v>21</v>
      </c>
      <c r="S1186" s="15">
        <v>3.8</v>
      </c>
      <c r="T1186" s="15">
        <v>99.5</v>
      </c>
      <c r="U1186" s="16" t="s">
        <v>410</v>
      </c>
      <c r="V1186" s="12" t="s">
        <v>126</v>
      </c>
      <c r="W1186" s="16" t="s">
        <v>126</v>
      </c>
      <c r="X1186" s="12" t="s">
        <v>126</v>
      </c>
      <c r="Y1186" s="12" t="s">
        <v>126</v>
      </c>
      <c r="Z1186" s="12" t="s">
        <v>362</v>
      </c>
      <c r="AA1186" s="12" t="s">
        <v>31</v>
      </c>
      <c r="AB1186" s="12" t="s">
        <v>132</v>
      </c>
      <c r="AC1186" s="12" t="s">
        <v>276</v>
      </c>
      <c r="AD1186" s="17">
        <v>7</v>
      </c>
      <c r="AE1186" s="12" t="s">
        <v>177</v>
      </c>
      <c r="AF1186" s="17" t="s">
        <v>126</v>
      </c>
      <c r="AG1186" s="17" t="s">
        <v>126</v>
      </c>
      <c r="AH1186" s="12" t="s">
        <v>40</v>
      </c>
      <c r="AI1186" s="12" t="s">
        <v>135</v>
      </c>
      <c r="AJ1186" s="12" t="s">
        <v>244</v>
      </c>
      <c r="AK1186" s="16" t="s">
        <v>440</v>
      </c>
      <c r="AL1186" s="12" t="s">
        <v>441</v>
      </c>
      <c r="AM1186" s="12" t="s">
        <v>126</v>
      </c>
      <c r="AN1186" s="12" t="s">
        <v>276</v>
      </c>
      <c r="AO1186" s="12" t="s">
        <v>138</v>
      </c>
      <c r="AP1186" s="17" t="s">
        <v>126</v>
      </c>
      <c r="AQ1186" s="16" t="s">
        <v>126</v>
      </c>
      <c r="AR1186" s="18" t="e">
        <v>#VALUE!</v>
      </c>
      <c r="AS1186" s="16" t="s">
        <v>126</v>
      </c>
      <c r="AT1186" s="19">
        <v>4</v>
      </c>
      <c r="AU1186" s="19">
        <v>1</v>
      </c>
      <c r="AV1186" s="19">
        <v>2</v>
      </c>
      <c r="AW1186" s="19">
        <v>2.3333333333333335</v>
      </c>
      <c r="AX1186" s="19">
        <v>4</v>
      </c>
      <c r="AY1186" s="19">
        <v>4</v>
      </c>
      <c r="AZ1186" s="19">
        <v>2.8888888888888893</v>
      </c>
      <c r="BA1186" s="12">
        <v>3</v>
      </c>
      <c r="BB1186" s="12" t="s">
        <v>442</v>
      </c>
      <c r="BC1186" s="12" t="s">
        <v>140</v>
      </c>
      <c r="BD1186" s="12" t="s">
        <v>373</v>
      </c>
      <c r="BE1186" s="12" t="s">
        <v>443</v>
      </c>
      <c r="BF1186" s="12" t="s">
        <v>413</v>
      </c>
      <c r="BG1186" s="12" t="s">
        <v>184</v>
      </c>
      <c r="BH1186" s="20">
        <v>45156</v>
      </c>
      <c r="BI1186" s="45">
        <f>IF(AH1186=UoMharmonization!$A$4,AD1186*UoMharmonization!$B$4,IF(AH1186=UoMharmonization!$A$5,AD1186*UoMharmonization!$B$5,IF(AH1186=UoMharmonization!$A$6,AD1186*UoMharmonization!$B$6,IF(AH1186=UoMharmonization!$A$7,AD1186*UoMharmonization!$B$7,IF(AH1186=UoMharmonization!$A$8,AD1186*UoMharmonization!$B$8,IF(AH1186=UoMharmonization!$A$9,AD1186*UoMharmonization!$B$9,IF(AH1186=UoMharmonization!$A$10,AD1186*UoMharmonization!$B$10,IF(AH1186=UoMharmonization!$A$11,AD1186*UoMharmonization!$B$11,"n/a"))))))))</f>
        <v>6.9999999999999999E-4</v>
      </c>
      <c r="BJ1186" s="45" t="e">
        <f>IF(AH1186=UoMharmonization!$A$4,AF1186*UoMharmonization!$B$4,IF(AH1186=UoMharmonization!$A$5,AF1186*UoMharmonization!$B$5,IF(AH1186=UoMharmonization!$A$6,AF1186*UoMharmonization!$B$6,IF(AH1186=UoMharmonization!$A$7,AF1186*UoMharmonization!$B$7,IF(AH1186=UoMharmonization!$A$8,AF1186*UoMharmonization!$B$8,IF(AH1186=UoMharmonization!$A$9,AF1186*UoMharmonization!$B$9,IF(AH1186=UoMharmonization!$A$10,AF1186*UoMharmonization!$B$10,IF(AH1186=UoMharmonization!$A$11,AF1186*UoMharmonization!$B$11,"n/a"))))))))</f>
        <v>#VALUE!</v>
      </c>
      <c r="BK1186" s="45" t="e">
        <f>IF(AH1186=UoMharmonization!$A$4,AG1186*UoMharmonization!$B$4,IF(AH1186=UoMharmonization!$A$5,AG1186*UoMharmonization!$B$5,IF(AH1186=UoMharmonization!$A$6,AG1186*UoMharmonization!$B$6,IF(AH1186=UoMharmonization!$A$7,AG1186*UoMharmonization!$B$7,IF(AH1186=UoMharmonization!$A$8,AG1186*UoMharmonization!$B$8,IF(AH1186=UoMharmonization!$A$9,AG1186*UoMharmonization!$B$9,IF(AH1186=UoMharmonization!$A$10,AG1186*UoMharmonization!$B$10,IF(AH1186=UoMharmonization!$A$11,AG1186*UoMharmonization!$B$11,"n/a"))))))))</f>
        <v>#VALUE!</v>
      </c>
      <c r="BL1186" s="12" t="s">
        <v>43</v>
      </c>
    </row>
    <row r="1187" spans="1:64" ht="15" customHeight="1">
      <c r="A1187" s="12" t="s">
        <v>121</v>
      </c>
      <c r="B1187" s="13">
        <v>1448</v>
      </c>
      <c r="C1187" s="12" t="s">
        <v>122</v>
      </c>
      <c r="D1187" s="12" t="s">
        <v>403</v>
      </c>
      <c r="E1187" s="89" t="s">
        <v>418</v>
      </c>
      <c r="F1187" s="105" t="s">
        <v>405</v>
      </c>
      <c r="G1187" s="12" t="s">
        <v>406</v>
      </c>
      <c r="H1187" s="12" t="s">
        <v>126</v>
      </c>
      <c r="I1187" s="22">
        <v>65</v>
      </c>
      <c r="J1187" s="12" t="s">
        <v>454</v>
      </c>
      <c r="K1187" s="14">
        <v>38.188462999999999</v>
      </c>
      <c r="L1187" s="14">
        <v>-5.0181440000000004</v>
      </c>
      <c r="M1187" s="14">
        <v>10</v>
      </c>
      <c r="N1187" s="14" t="s">
        <v>407</v>
      </c>
      <c r="O1187" s="14" t="s">
        <v>408</v>
      </c>
      <c r="P1187" s="12" t="s">
        <v>439</v>
      </c>
      <c r="Q1187" s="14">
        <v>1</v>
      </c>
      <c r="R1187" s="15">
        <v>21</v>
      </c>
      <c r="S1187" s="15">
        <v>3.8</v>
      </c>
      <c r="T1187" s="15">
        <v>99.5</v>
      </c>
      <c r="U1187" s="16" t="s">
        <v>410</v>
      </c>
      <c r="V1187" s="12" t="s">
        <v>126</v>
      </c>
      <c r="W1187" s="16" t="s">
        <v>126</v>
      </c>
      <c r="X1187" s="12" t="s">
        <v>126</v>
      </c>
      <c r="Y1187" s="12" t="s">
        <v>126</v>
      </c>
      <c r="Z1187" s="12" t="s">
        <v>192</v>
      </c>
      <c r="AA1187" s="12" t="s">
        <v>31</v>
      </c>
      <c r="AB1187" s="12" t="s">
        <v>132</v>
      </c>
      <c r="AC1187" s="12" t="s">
        <v>276</v>
      </c>
      <c r="AD1187" s="17">
        <v>379</v>
      </c>
      <c r="AE1187" s="12" t="s">
        <v>177</v>
      </c>
      <c r="AF1187" s="17" t="s">
        <v>126</v>
      </c>
      <c r="AG1187" s="17" t="s">
        <v>126</v>
      </c>
      <c r="AH1187" s="12" t="s">
        <v>40</v>
      </c>
      <c r="AI1187" s="12" t="s">
        <v>135</v>
      </c>
      <c r="AJ1187" s="12" t="s">
        <v>244</v>
      </c>
      <c r="AK1187" s="16" t="s">
        <v>440</v>
      </c>
      <c r="AL1187" s="12" t="s">
        <v>441</v>
      </c>
      <c r="AM1187" s="12" t="s">
        <v>126</v>
      </c>
      <c r="AN1187" s="12" t="s">
        <v>276</v>
      </c>
      <c r="AO1187" s="12" t="s">
        <v>138</v>
      </c>
      <c r="AP1187" s="17" t="s">
        <v>126</v>
      </c>
      <c r="AQ1187" s="16" t="s">
        <v>126</v>
      </c>
      <c r="AR1187" s="18" t="e">
        <v>#VALUE!</v>
      </c>
      <c r="AS1187" s="16" t="s">
        <v>126</v>
      </c>
      <c r="AT1187" s="19">
        <v>2</v>
      </c>
      <c r="AU1187" s="19">
        <v>1</v>
      </c>
      <c r="AV1187" s="19">
        <v>2</v>
      </c>
      <c r="AW1187" s="19">
        <v>2.3333333333333335</v>
      </c>
      <c r="AX1187" s="19">
        <v>4</v>
      </c>
      <c r="AY1187" s="19">
        <v>4</v>
      </c>
      <c r="AZ1187" s="19">
        <v>2.5555555555555558</v>
      </c>
      <c r="BA1187" s="12">
        <v>3</v>
      </c>
      <c r="BB1187" s="12" t="s">
        <v>442</v>
      </c>
      <c r="BC1187" s="12" t="s">
        <v>140</v>
      </c>
      <c r="BD1187" s="12" t="s">
        <v>373</v>
      </c>
      <c r="BE1187" s="12" t="s">
        <v>443</v>
      </c>
      <c r="BF1187" s="12" t="s">
        <v>413</v>
      </c>
      <c r="BG1187" s="12" t="s">
        <v>184</v>
      </c>
      <c r="BH1187" s="20">
        <v>45156</v>
      </c>
      <c r="BI1187" s="45">
        <f>IF(AH1187=UoMharmonization!$A$4,AD1187*UoMharmonization!$B$4,IF(AH1187=UoMharmonization!$A$5,AD1187*UoMharmonization!$B$5,IF(AH1187=UoMharmonization!$A$6,AD1187*UoMharmonization!$B$6,IF(AH1187=UoMharmonization!$A$7,AD1187*UoMharmonization!$B$7,IF(AH1187=UoMharmonization!$A$8,AD1187*UoMharmonization!$B$8,IF(AH1187=UoMharmonization!$A$9,AD1187*UoMharmonization!$B$9,IF(AH1187=UoMharmonization!$A$10,AD1187*UoMharmonization!$B$10,IF(AH1187=UoMharmonization!$A$11,AD1187*UoMharmonization!$B$11,"n/a"))))))))</f>
        <v>3.7900000000000003E-2</v>
      </c>
      <c r="BJ1187" s="45" t="e">
        <f>IF(AH1187=UoMharmonization!$A$4,AF1187*UoMharmonization!$B$4,IF(AH1187=UoMharmonization!$A$5,AF1187*UoMharmonization!$B$5,IF(AH1187=UoMharmonization!$A$6,AF1187*UoMharmonization!$B$6,IF(AH1187=UoMharmonization!$A$7,AF1187*UoMharmonization!$B$7,IF(AH1187=UoMharmonization!$A$8,AF1187*UoMharmonization!$B$8,IF(AH1187=UoMharmonization!$A$9,AF1187*UoMharmonization!$B$9,IF(AH1187=UoMharmonization!$A$10,AF1187*UoMharmonization!$B$10,IF(AH1187=UoMharmonization!$A$11,AF1187*UoMharmonization!$B$11,"n/a"))))))))</f>
        <v>#VALUE!</v>
      </c>
      <c r="BK1187" s="45" t="e">
        <f>IF(AH1187=UoMharmonization!$A$4,AG1187*UoMharmonization!$B$4,IF(AH1187=UoMharmonization!$A$5,AG1187*UoMharmonization!$B$5,IF(AH1187=UoMharmonization!$A$6,AG1187*UoMharmonization!$B$6,IF(AH1187=UoMharmonization!$A$7,AG1187*UoMharmonization!$B$7,IF(AH1187=UoMharmonization!$A$8,AG1187*UoMharmonization!$B$8,IF(AH1187=UoMharmonization!$A$9,AG1187*UoMharmonization!$B$9,IF(AH1187=UoMharmonization!$A$10,AG1187*UoMharmonization!$B$10,IF(AH1187=UoMharmonization!$A$11,AG1187*UoMharmonization!$B$11,"n/a"))))))))</f>
        <v>#VALUE!</v>
      </c>
      <c r="BL1187" s="12" t="s">
        <v>43</v>
      </c>
    </row>
    <row r="1188" spans="1:64" ht="15" customHeight="1">
      <c r="A1188" s="12" t="s">
        <v>121</v>
      </c>
      <c r="B1188" s="13">
        <v>1449</v>
      </c>
      <c r="C1188" s="12" t="s">
        <v>122</v>
      </c>
      <c r="D1188" s="12" t="s">
        <v>403</v>
      </c>
      <c r="E1188" s="89" t="s">
        <v>418</v>
      </c>
      <c r="F1188" s="105" t="s">
        <v>405</v>
      </c>
      <c r="G1188" s="12" t="s">
        <v>406</v>
      </c>
      <c r="H1188" s="12" t="s">
        <v>126</v>
      </c>
      <c r="I1188" s="22">
        <v>65</v>
      </c>
      <c r="J1188" s="12" t="s">
        <v>454</v>
      </c>
      <c r="K1188" s="14">
        <v>38.188462999999999</v>
      </c>
      <c r="L1188" s="14">
        <v>-5.0181440000000004</v>
      </c>
      <c r="M1188" s="14">
        <v>10</v>
      </c>
      <c r="N1188" s="14" t="s">
        <v>407</v>
      </c>
      <c r="O1188" s="14" t="s">
        <v>408</v>
      </c>
      <c r="P1188" s="12" t="s">
        <v>439</v>
      </c>
      <c r="Q1188" s="14">
        <v>1</v>
      </c>
      <c r="R1188" s="15">
        <v>21</v>
      </c>
      <c r="S1188" s="15">
        <v>3.8</v>
      </c>
      <c r="T1188" s="15">
        <v>99.5</v>
      </c>
      <c r="U1188" s="16" t="s">
        <v>410</v>
      </c>
      <c r="V1188" s="12" t="s">
        <v>126</v>
      </c>
      <c r="W1188" s="16" t="s">
        <v>126</v>
      </c>
      <c r="X1188" s="12" t="s">
        <v>126</v>
      </c>
      <c r="Y1188" s="12" t="s">
        <v>126</v>
      </c>
      <c r="Z1188" s="12" t="s">
        <v>447</v>
      </c>
      <c r="AA1188" s="12" t="s">
        <v>31</v>
      </c>
      <c r="AB1188" s="12" t="s">
        <v>132</v>
      </c>
      <c r="AC1188" s="12" t="s">
        <v>276</v>
      </c>
      <c r="AD1188" s="17">
        <v>32</v>
      </c>
      <c r="AE1188" s="12" t="s">
        <v>177</v>
      </c>
      <c r="AF1188" s="17" t="s">
        <v>126</v>
      </c>
      <c r="AG1188" s="17" t="s">
        <v>126</v>
      </c>
      <c r="AH1188" s="12" t="s">
        <v>40</v>
      </c>
      <c r="AI1188" s="12" t="s">
        <v>135</v>
      </c>
      <c r="AJ1188" s="12" t="s">
        <v>244</v>
      </c>
      <c r="AK1188" s="16" t="s">
        <v>440</v>
      </c>
      <c r="AL1188" s="12" t="s">
        <v>441</v>
      </c>
      <c r="AM1188" s="12" t="s">
        <v>126</v>
      </c>
      <c r="AN1188" s="12" t="s">
        <v>276</v>
      </c>
      <c r="AO1188" s="12" t="s">
        <v>138</v>
      </c>
      <c r="AP1188" s="17" t="s">
        <v>126</v>
      </c>
      <c r="AQ1188" s="16" t="s">
        <v>126</v>
      </c>
      <c r="AR1188" s="18" t="e">
        <v>#VALUE!</v>
      </c>
      <c r="AS1188" s="16" t="s">
        <v>126</v>
      </c>
      <c r="AT1188" s="19">
        <v>4</v>
      </c>
      <c r="AU1188" s="19">
        <v>1</v>
      </c>
      <c r="AV1188" s="19">
        <v>2</v>
      </c>
      <c r="AW1188" s="19">
        <v>2.3333333333333335</v>
      </c>
      <c r="AX1188" s="19">
        <v>4</v>
      </c>
      <c r="AY1188" s="19">
        <v>4</v>
      </c>
      <c r="AZ1188" s="19">
        <v>2.8888888888888893</v>
      </c>
      <c r="BA1188" s="12">
        <v>3</v>
      </c>
      <c r="BB1188" s="12" t="s">
        <v>442</v>
      </c>
      <c r="BC1188" s="12" t="s">
        <v>140</v>
      </c>
      <c r="BD1188" s="12" t="s">
        <v>373</v>
      </c>
      <c r="BE1188" s="12" t="s">
        <v>443</v>
      </c>
      <c r="BF1188" s="12" t="s">
        <v>413</v>
      </c>
      <c r="BG1188" s="12" t="s">
        <v>184</v>
      </c>
      <c r="BH1188" s="20">
        <v>45156</v>
      </c>
      <c r="BI1188" s="45">
        <f>IF(AH1188=UoMharmonization!$A$4,AD1188*UoMharmonization!$B$4,IF(AH1188=UoMharmonization!$A$5,AD1188*UoMharmonization!$B$5,IF(AH1188=UoMharmonization!$A$6,AD1188*UoMharmonization!$B$6,IF(AH1188=UoMharmonization!$A$7,AD1188*UoMharmonization!$B$7,IF(AH1188=UoMharmonization!$A$8,AD1188*UoMharmonization!$B$8,IF(AH1188=UoMharmonization!$A$9,AD1188*UoMharmonization!$B$9,IF(AH1188=UoMharmonization!$A$10,AD1188*UoMharmonization!$B$10,IF(AH1188=UoMharmonization!$A$11,AD1188*UoMharmonization!$B$11,"n/a"))))))))</f>
        <v>3.2000000000000002E-3</v>
      </c>
      <c r="BJ1188" s="45" t="e">
        <f>IF(AH1188=UoMharmonization!$A$4,AF1188*UoMharmonization!$B$4,IF(AH1188=UoMharmonization!$A$5,AF1188*UoMharmonization!$B$5,IF(AH1188=UoMharmonization!$A$6,AF1188*UoMharmonization!$B$6,IF(AH1188=UoMharmonization!$A$7,AF1188*UoMharmonization!$B$7,IF(AH1188=UoMharmonization!$A$8,AF1188*UoMharmonization!$B$8,IF(AH1188=UoMharmonization!$A$9,AF1188*UoMharmonization!$B$9,IF(AH1188=UoMharmonization!$A$10,AF1188*UoMharmonization!$B$10,IF(AH1188=UoMharmonization!$A$11,AF1188*UoMharmonization!$B$11,"n/a"))))))))</f>
        <v>#VALUE!</v>
      </c>
      <c r="BK1188" s="45" t="e">
        <f>IF(AH1188=UoMharmonization!$A$4,AG1188*UoMharmonization!$B$4,IF(AH1188=UoMharmonization!$A$5,AG1188*UoMharmonization!$B$5,IF(AH1188=UoMharmonization!$A$6,AG1188*UoMharmonization!$B$6,IF(AH1188=UoMharmonization!$A$7,AG1188*UoMharmonization!$B$7,IF(AH1188=UoMharmonization!$A$8,AG1188*UoMharmonization!$B$8,IF(AH1188=UoMharmonization!$A$9,AG1188*UoMharmonization!$B$9,IF(AH1188=UoMharmonization!$A$10,AG1188*UoMharmonization!$B$10,IF(AH1188=UoMharmonization!$A$11,AG1188*UoMharmonization!$B$11,"n/a"))))))))</f>
        <v>#VALUE!</v>
      </c>
      <c r="BL1188" s="12" t="s">
        <v>43</v>
      </c>
    </row>
    <row r="1189" spans="1:64" ht="15" customHeight="1">
      <c r="A1189" s="12" t="s">
        <v>121</v>
      </c>
      <c r="B1189" s="13">
        <v>1450</v>
      </c>
      <c r="C1189" s="12" t="s">
        <v>122</v>
      </c>
      <c r="D1189" s="12" t="s">
        <v>403</v>
      </c>
      <c r="E1189" s="89" t="s">
        <v>418</v>
      </c>
      <c r="F1189" s="105" t="s">
        <v>405</v>
      </c>
      <c r="G1189" s="12" t="s">
        <v>406</v>
      </c>
      <c r="H1189" s="12" t="s">
        <v>126</v>
      </c>
      <c r="I1189" s="22">
        <v>65</v>
      </c>
      <c r="J1189" s="12" t="s">
        <v>454</v>
      </c>
      <c r="K1189" s="14">
        <v>38.188462999999999</v>
      </c>
      <c r="L1189" s="14">
        <v>-5.0181440000000004</v>
      </c>
      <c r="M1189" s="14">
        <v>10</v>
      </c>
      <c r="N1189" s="14" t="s">
        <v>407</v>
      </c>
      <c r="O1189" s="14" t="s">
        <v>408</v>
      </c>
      <c r="P1189" s="12" t="s">
        <v>439</v>
      </c>
      <c r="Q1189" s="14">
        <v>1</v>
      </c>
      <c r="R1189" s="15">
        <v>21</v>
      </c>
      <c r="S1189" s="15">
        <v>3.8</v>
      </c>
      <c r="T1189" s="15">
        <v>99.5</v>
      </c>
      <c r="U1189" s="16" t="s">
        <v>410</v>
      </c>
      <c r="V1189" s="12" t="s">
        <v>126</v>
      </c>
      <c r="W1189" s="16" t="s">
        <v>126</v>
      </c>
      <c r="X1189" s="12" t="s">
        <v>126</v>
      </c>
      <c r="Y1189" s="12" t="s">
        <v>126</v>
      </c>
      <c r="Z1189" s="12" t="s">
        <v>437</v>
      </c>
      <c r="AA1189" s="12" t="s">
        <v>31</v>
      </c>
      <c r="AB1189" s="12" t="s">
        <v>132</v>
      </c>
      <c r="AC1189" s="12" t="s">
        <v>276</v>
      </c>
      <c r="AD1189" s="17">
        <v>7</v>
      </c>
      <c r="AE1189" s="12" t="s">
        <v>177</v>
      </c>
      <c r="AF1189" s="17" t="s">
        <v>126</v>
      </c>
      <c r="AG1189" s="17" t="s">
        <v>126</v>
      </c>
      <c r="AH1189" s="12" t="s">
        <v>40</v>
      </c>
      <c r="AI1189" s="12" t="s">
        <v>135</v>
      </c>
      <c r="AJ1189" s="12" t="s">
        <v>244</v>
      </c>
      <c r="AK1189" s="16" t="s">
        <v>440</v>
      </c>
      <c r="AL1189" s="12" t="s">
        <v>441</v>
      </c>
      <c r="AM1189" s="12" t="s">
        <v>126</v>
      </c>
      <c r="AN1189" s="12" t="s">
        <v>276</v>
      </c>
      <c r="AO1189" s="12" t="s">
        <v>138</v>
      </c>
      <c r="AP1189" s="17" t="s">
        <v>126</v>
      </c>
      <c r="AQ1189" s="16" t="s">
        <v>126</v>
      </c>
      <c r="AR1189" s="18" t="e">
        <v>#VALUE!</v>
      </c>
      <c r="AS1189" s="16" t="s">
        <v>126</v>
      </c>
      <c r="AT1189" s="19">
        <v>4</v>
      </c>
      <c r="AU1189" s="19">
        <v>1</v>
      </c>
      <c r="AV1189" s="19">
        <v>2</v>
      </c>
      <c r="AW1189" s="19">
        <v>2.3333333333333335</v>
      </c>
      <c r="AX1189" s="19">
        <v>4</v>
      </c>
      <c r="AY1189" s="19">
        <v>4</v>
      </c>
      <c r="AZ1189" s="19">
        <v>2.8888888888888893</v>
      </c>
      <c r="BA1189" s="12">
        <v>3</v>
      </c>
      <c r="BB1189" s="12" t="s">
        <v>442</v>
      </c>
      <c r="BC1189" s="12" t="s">
        <v>140</v>
      </c>
      <c r="BD1189" s="12" t="s">
        <v>373</v>
      </c>
      <c r="BE1189" s="12" t="s">
        <v>443</v>
      </c>
      <c r="BF1189" s="12" t="s">
        <v>413</v>
      </c>
      <c r="BG1189" s="12" t="s">
        <v>184</v>
      </c>
      <c r="BH1189" s="20">
        <v>45156</v>
      </c>
      <c r="BI1189" s="45">
        <f>IF(AH1189=UoMharmonization!$A$4,AD1189*UoMharmonization!$B$4,IF(AH1189=UoMharmonization!$A$5,AD1189*UoMharmonization!$B$5,IF(AH1189=UoMharmonization!$A$6,AD1189*UoMharmonization!$B$6,IF(AH1189=UoMharmonization!$A$7,AD1189*UoMharmonization!$B$7,IF(AH1189=UoMharmonization!$A$8,AD1189*UoMharmonization!$B$8,IF(AH1189=UoMharmonization!$A$9,AD1189*UoMharmonization!$B$9,IF(AH1189=UoMharmonization!$A$10,AD1189*UoMharmonization!$B$10,IF(AH1189=UoMharmonization!$A$11,AD1189*UoMharmonization!$B$11,"n/a"))))))))</f>
        <v>6.9999999999999999E-4</v>
      </c>
      <c r="BJ1189" s="45" t="e">
        <f>IF(AH1189=UoMharmonization!$A$4,AF1189*UoMharmonization!$B$4,IF(AH1189=UoMharmonization!$A$5,AF1189*UoMharmonization!$B$5,IF(AH1189=UoMharmonization!$A$6,AF1189*UoMharmonization!$B$6,IF(AH1189=UoMharmonization!$A$7,AF1189*UoMharmonization!$B$7,IF(AH1189=UoMharmonization!$A$8,AF1189*UoMharmonization!$B$8,IF(AH1189=UoMharmonization!$A$9,AF1189*UoMharmonization!$B$9,IF(AH1189=UoMharmonization!$A$10,AF1189*UoMharmonization!$B$10,IF(AH1189=UoMharmonization!$A$11,AF1189*UoMharmonization!$B$11,"n/a"))))))))</f>
        <v>#VALUE!</v>
      </c>
      <c r="BK1189" s="45" t="e">
        <f>IF(AH1189=UoMharmonization!$A$4,AG1189*UoMharmonization!$B$4,IF(AH1189=UoMharmonization!$A$5,AG1189*UoMharmonization!$B$5,IF(AH1189=UoMharmonization!$A$6,AG1189*UoMharmonization!$B$6,IF(AH1189=UoMharmonization!$A$7,AG1189*UoMharmonization!$B$7,IF(AH1189=UoMharmonization!$A$8,AG1189*UoMharmonization!$B$8,IF(AH1189=UoMharmonization!$A$9,AG1189*UoMharmonization!$B$9,IF(AH1189=UoMharmonization!$A$10,AG1189*UoMharmonization!$B$10,IF(AH1189=UoMharmonization!$A$11,AG1189*UoMharmonization!$B$11,"n/a"))))))))</f>
        <v>#VALUE!</v>
      </c>
      <c r="BL1189" s="12" t="s">
        <v>43</v>
      </c>
    </row>
    <row r="1190" spans="1:64" ht="15" customHeight="1">
      <c r="A1190" s="12" t="s">
        <v>121</v>
      </c>
      <c r="B1190" s="13">
        <v>1451</v>
      </c>
      <c r="C1190" s="12" t="s">
        <v>122</v>
      </c>
      <c r="D1190" s="12" t="s">
        <v>403</v>
      </c>
      <c r="E1190" s="89" t="s">
        <v>418</v>
      </c>
      <c r="F1190" s="105" t="s">
        <v>405</v>
      </c>
      <c r="G1190" s="12" t="s">
        <v>406</v>
      </c>
      <c r="H1190" s="12" t="s">
        <v>126</v>
      </c>
      <c r="I1190" s="22">
        <v>65</v>
      </c>
      <c r="J1190" s="12" t="s">
        <v>454</v>
      </c>
      <c r="K1190" s="14">
        <v>38.188462999999999</v>
      </c>
      <c r="L1190" s="14">
        <v>-5.0181440000000004</v>
      </c>
      <c r="M1190" s="14">
        <v>10</v>
      </c>
      <c r="N1190" s="14" t="s">
        <v>407</v>
      </c>
      <c r="O1190" s="14" t="s">
        <v>408</v>
      </c>
      <c r="P1190" s="12" t="s">
        <v>439</v>
      </c>
      <c r="Q1190" s="14">
        <v>1</v>
      </c>
      <c r="R1190" s="15">
        <v>21</v>
      </c>
      <c r="S1190" s="15">
        <v>3.8</v>
      </c>
      <c r="T1190" s="15">
        <v>99.5</v>
      </c>
      <c r="U1190" s="16" t="s">
        <v>410</v>
      </c>
      <c r="V1190" s="12" t="s">
        <v>126</v>
      </c>
      <c r="W1190" s="16" t="s">
        <v>126</v>
      </c>
      <c r="X1190" s="12" t="s">
        <v>126</v>
      </c>
      <c r="Y1190" s="12" t="s">
        <v>126</v>
      </c>
      <c r="Z1190" s="12" t="s">
        <v>149</v>
      </c>
      <c r="AA1190" s="12" t="s">
        <v>31</v>
      </c>
      <c r="AB1190" s="12" t="s">
        <v>132</v>
      </c>
      <c r="AC1190" s="12" t="s">
        <v>276</v>
      </c>
      <c r="AD1190" s="17">
        <v>268</v>
      </c>
      <c r="AE1190" s="12" t="s">
        <v>177</v>
      </c>
      <c r="AF1190" s="17" t="s">
        <v>126</v>
      </c>
      <c r="AG1190" s="17" t="s">
        <v>126</v>
      </c>
      <c r="AH1190" s="12" t="s">
        <v>40</v>
      </c>
      <c r="AI1190" s="12" t="s">
        <v>135</v>
      </c>
      <c r="AJ1190" s="12" t="s">
        <v>244</v>
      </c>
      <c r="AK1190" s="16" t="s">
        <v>440</v>
      </c>
      <c r="AL1190" s="12" t="s">
        <v>441</v>
      </c>
      <c r="AM1190" s="12" t="s">
        <v>126</v>
      </c>
      <c r="AN1190" s="12" t="s">
        <v>276</v>
      </c>
      <c r="AO1190" s="12" t="s">
        <v>138</v>
      </c>
      <c r="AP1190" s="17" t="s">
        <v>126</v>
      </c>
      <c r="AQ1190" s="16" t="s">
        <v>126</v>
      </c>
      <c r="AR1190" s="18" t="e">
        <v>#VALUE!</v>
      </c>
      <c r="AS1190" s="16" t="s">
        <v>126</v>
      </c>
      <c r="AT1190" s="19">
        <v>2</v>
      </c>
      <c r="AU1190" s="19">
        <v>1</v>
      </c>
      <c r="AV1190" s="19">
        <v>2</v>
      </c>
      <c r="AW1190" s="19">
        <v>2.3333333333333335</v>
      </c>
      <c r="AX1190" s="19">
        <v>4</v>
      </c>
      <c r="AY1190" s="19">
        <v>4</v>
      </c>
      <c r="AZ1190" s="19">
        <v>2.5555555555555558</v>
      </c>
      <c r="BA1190" s="12">
        <v>3</v>
      </c>
      <c r="BB1190" s="12" t="s">
        <v>442</v>
      </c>
      <c r="BC1190" s="12" t="s">
        <v>140</v>
      </c>
      <c r="BD1190" s="12" t="s">
        <v>373</v>
      </c>
      <c r="BE1190" s="12" t="s">
        <v>443</v>
      </c>
      <c r="BF1190" s="12" t="s">
        <v>413</v>
      </c>
      <c r="BG1190" s="12" t="s">
        <v>184</v>
      </c>
      <c r="BH1190" s="20">
        <v>45156</v>
      </c>
      <c r="BI1190" s="45">
        <f>IF(AH1190=UoMharmonization!$A$4,AD1190*UoMharmonization!$B$4,IF(AH1190=UoMharmonization!$A$5,AD1190*UoMharmonization!$B$5,IF(AH1190=UoMharmonization!$A$6,AD1190*UoMharmonization!$B$6,IF(AH1190=UoMharmonization!$A$7,AD1190*UoMharmonization!$B$7,IF(AH1190=UoMharmonization!$A$8,AD1190*UoMharmonization!$B$8,IF(AH1190=UoMharmonization!$A$9,AD1190*UoMharmonization!$B$9,IF(AH1190=UoMharmonization!$A$10,AD1190*UoMharmonization!$B$10,IF(AH1190=UoMharmonization!$A$11,AD1190*UoMharmonization!$B$11,"n/a"))))))))</f>
        <v>2.6800000000000001E-2</v>
      </c>
      <c r="BJ1190" s="45" t="e">
        <f>IF(AH1190=UoMharmonization!$A$4,AF1190*UoMharmonization!$B$4,IF(AH1190=UoMharmonization!$A$5,AF1190*UoMharmonization!$B$5,IF(AH1190=UoMharmonization!$A$6,AF1190*UoMharmonization!$B$6,IF(AH1190=UoMharmonization!$A$7,AF1190*UoMharmonization!$B$7,IF(AH1190=UoMharmonization!$A$8,AF1190*UoMharmonization!$B$8,IF(AH1190=UoMharmonization!$A$9,AF1190*UoMharmonization!$B$9,IF(AH1190=UoMharmonization!$A$10,AF1190*UoMharmonization!$B$10,IF(AH1190=UoMharmonization!$A$11,AF1190*UoMharmonization!$B$11,"n/a"))))))))</f>
        <v>#VALUE!</v>
      </c>
      <c r="BK1190" s="45" t="e">
        <f>IF(AH1190=UoMharmonization!$A$4,AG1190*UoMharmonization!$B$4,IF(AH1190=UoMharmonization!$A$5,AG1190*UoMharmonization!$B$5,IF(AH1190=UoMharmonization!$A$6,AG1190*UoMharmonization!$B$6,IF(AH1190=UoMharmonization!$A$7,AG1190*UoMharmonization!$B$7,IF(AH1190=UoMharmonization!$A$8,AG1190*UoMharmonization!$B$8,IF(AH1190=UoMharmonization!$A$9,AG1190*UoMharmonization!$B$9,IF(AH1190=UoMharmonization!$A$10,AG1190*UoMharmonization!$B$10,IF(AH1190=UoMharmonization!$A$11,AG1190*UoMharmonization!$B$11,"n/a"))))))))</f>
        <v>#VALUE!</v>
      </c>
      <c r="BL1190" s="12" t="s">
        <v>43</v>
      </c>
    </row>
    <row r="1191" spans="1:64" ht="15" customHeight="1">
      <c r="A1191" s="12" t="s">
        <v>121</v>
      </c>
      <c r="B1191" s="13">
        <v>1452</v>
      </c>
      <c r="C1191" s="12" t="s">
        <v>122</v>
      </c>
      <c r="D1191" s="12" t="s">
        <v>403</v>
      </c>
      <c r="E1191" s="89" t="s">
        <v>418</v>
      </c>
      <c r="F1191" s="105" t="s">
        <v>405</v>
      </c>
      <c r="G1191" s="12" t="s">
        <v>406</v>
      </c>
      <c r="H1191" s="12" t="s">
        <v>126</v>
      </c>
      <c r="I1191" s="22">
        <v>65</v>
      </c>
      <c r="J1191" s="12" t="s">
        <v>454</v>
      </c>
      <c r="K1191" s="14">
        <v>38.188462999999999</v>
      </c>
      <c r="L1191" s="14">
        <v>-5.0181440000000004</v>
      </c>
      <c r="M1191" s="14">
        <v>10</v>
      </c>
      <c r="N1191" s="14" t="s">
        <v>407</v>
      </c>
      <c r="O1191" s="14" t="s">
        <v>408</v>
      </c>
      <c r="P1191" s="12" t="s">
        <v>439</v>
      </c>
      <c r="Q1191" s="14">
        <v>1</v>
      </c>
      <c r="R1191" s="15">
        <v>21</v>
      </c>
      <c r="S1191" s="15">
        <v>3.8</v>
      </c>
      <c r="T1191" s="15">
        <v>99.5</v>
      </c>
      <c r="U1191" s="16" t="s">
        <v>410</v>
      </c>
      <c r="V1191" s="12" t="s">
        <v>126</v>
      </c>
      <c r="W1191" s="16" t="s">
        <v>126</v>
      </c>
      <c r="X1191" s="12" t="s">
        <v>126</v>
      </c>
      <c r="Y1191" s="12" t="s">
        <v>126</v>
      </c>
      <c r="Z1191" s="12" t="s">
        <v>189</v>
      </c>
      <c r="AA1191" s="12" t="s">
        <v>31</v>
      </c>
      <c r="AB1191" s="12" t="s">
        <v>132</v>
      </c>
      <c r="AC1191" s="12" t="s">
        <v>276</v>
      </c>
      <c r="AD1191" s="17">
        <v>154</v>
      </c>
      <c r="AE1191" s="12" t="s">
        <v>177</v>
      </c>
      <c r="AF1191" s="17" t="s">
        <v>126</v>
      </c>
      <c r="AG1191" s="17" t="s">
        <v>126</v>
      </c>
      <c r="AH1191" s="12" t="s">
        <v>40</v>
      </c>
      <c r="AI1191" s="12" t="s">
        <v>135</v>
      </c>
      <c r="AJ1191" s="12" t="s">
        <v>244</v>
      </c>
      <c r="AK1191" s="16" t="s">
        <v>440</v>
      </c>
      <c r="AL1191" s="12" t="s">
        <v>441</v>
      </c>
      <c r="AM1191" s="12" t="s">
        <v>126</v>
      </c>
      <c r="AN1191" s="12" t="s">
        <v>276</v>
      </c>
      <c r="AO1191" s="12" t="s">
        <v>138</v>
      </c>
      <c r="AP1191" s="17" t="s">
        <v>126</v>
      </c>
      <c r="AQ1191" s="16" t="s">
        <v>126</v>
      </c>
      <c r="AR1191" s="18" t="e">
        <v>#VALUE!</v>
      </c>
      <c r="AS1191" s="16" t="s">
        <v>126</v>
      </c>
      <c r="AT1191" s="19">
        <v>2</v>
      </c>
      <c r="AU1191" s="19">
        <v>1</v>
      </c>
      <c r="AV1191" s="19">
        <v>2</v>
      </c>
      <c r="AW1191" s="19">
        <v>2.3333333333333335</v>
      </c>
      <c r="AX1191" s="19">
        <v>4</v>
      </c>
      <c r="AY1191" s="19">
        <v>4</v>
      </c>
      <c r="AZ1191" s="19">
        <v>2.5555555555555558</v>
      </c>
      <c r="BA1191" s="12">
        <v>3</v>
      </c>
      <c r="BB1191" s="12" t="s">
        <v>442</v>
      </c>
      <c r="BC1191" s="12" t="s">
        <v>140</v>
      </c>
      <c r="BD1191" s="12" t="s">
        <v>373</v>
      </c>
      <c r="BE1191" s="12" t="s">
        <v>443</v>
      </c>
      <c r="BF1191" s="12" t="s">
        <v>413</v>
      </c>
      <c r="BG1191" s="12" t="s">
        <v>184</v>
      </c>
      <c r="BH1191" s="20">
        <v>45156</v>
      </c>
      <c r="BI1191" s="45">
        <f>IF(AH1191=UoMharmonization!$A$4,AD1191*UoMharmonization!$B$4,IF(AH1191=UoMharmonization!$A$5,AD1191*UoMharmonization!$B$5,IF(AH1191=UoMharmonization!$A$6,AD1191*UoMharmonization!$B$6,IF(AH1191=UoMharmonization!$A$7,AD1191*UoMharmonization!$B$7,IF(AH1191=UoMharmonization!$A$8,AD1191*UoMharmonization!$B$8,IF(AH1191=UoMharmonization!$A$9,AD1191*UoMharmonization!$B$9,IF(AH1191=UoMharmonization!$A$10,AD1191*UoMharmonization!$B$10,IF(AH1191=UoMharmonization!$A$11,AD1191*UoMharmonization!$B$11,"n/a"))))))))</f>
        <v>1.54E-2</v>
      </c>
      <c r="BJ1191" s="45" t="e">
        <f>IF(AH1191=UoMharmonization!$A$4,AF1191*UoMharmonization!$B$4,IF(AH1191=UoMharmonization!$A$5,AF1191*UoMharmonization!$B$5,IF(AH1191=UoMharmonization!$A$6,AF1191*UoMharmonization!$B$6,IF(AH1191=UoMharmonization!$A$7,AF1191*UoMharmonization!$B$7,IF(AH1191=UoMharmonization!$A$8,AF1191*UoMharmonization!$B$8,IF(AH1191=UoMharmonization!$A$9,AF1191*UoMharmonization!$B$9,IF(AH1191=UoMharmonization!$A$10,AF1191*UoMharmonization!$B$10,IF(AH1191=UoMharmonization!$A$11,AF1191*UoMharmonization!$B$11,"n/a"))))))))</f>
        <v>#VALUE!</v>
      </c>
      <c r="BK1191" s="45" t="e">
        <f>IF(AH1191=UoMharmonization!$A$4,AG1191*UoMharmonization!$B$4,IF(AH1191=UoMharmonization!$A$5,AG1191*UoMharmonization!$B$5,IF(AH1191=UoMharmonization!$A$6,AG1191*UoMharmonization!$B$6,IF(AH1191=UoMharmonization!$A$7,AG1191*UoMharmonization!$B$7,IF(AH1191=UoMharmonization!$A$8,AG1191*UoMharmonization!$B$8,IF(AH1191=UoMharmonization!$A$9,AG1191*UoMharmonization!$B$9,IF(AH1191=UoMharmonization!$A$10,AG1191*UoMharmonization!$B$10,IF(AH1191=UoMharmonization!$A$11,AG1191*UoMharmonization!$B$11,"n/a"))))))))</f>
        <v>#VALUE!</v>
      </c>
      <c r="BL1191" s="12" t="s">
        <v>43</v>
      </c>
    </row>
    <row r="1192" spans="1:64" ht="15" customHeight="1">
      <c r="A1192" s="12" t="s">
        <v>121</v>
      </c>
      <c r="B1192" s="13">
        <v>1453</v>
      </c>
      <c r="C1192" s="12" t="s">
        <v>122</v>
      </c>
      <c r="D1192" s="12" t="s">
        <v>403</v>
      </c>
      <c r="E1192" s="89" t="s">
        <v>418</v>
      </c>
      <c r="F1192" s="105" t="s">
        <v>405</v>
      </c>
      <c r="G1192" s="12" t="s">
        <v>406</v>
      </c>
      <c r="H1192" s="12" t="s">
        <v>126</v>
      </c>
      <c r="I1192" s="22">
        <v>66</v>
      </c>
      <c r="J1192" s="12" t="s">
        <v>455</v>
      </c>
      <c r="K1192" s="14">
        <v>42.561821000000002</v>
      </c>
      <c r="L1192" s="14">
        <v>-6.6028710000000004</v>
      </c>
      <c r="M1192" s="14">
        <v>10</v>
      </c>
      <c r="N1192" s="14" t="s">
        <v>407</v>
      </c>
      <c r="O1192" s="14" t="s">
        <v>408</v>
      </c>
      <c r="P1192" s="12" t="s">
        <v>439</v>
      </c>
      <c r="Q1192" s="14">
        <v>1</v>
      </c>
      <c r="R1192" s="15">
        <v>17.3</v>
      </c>
      <c r="S1192" s="15">
        <v>4.2</v>
      </c>
      <c r="T1192" s="15">
        <v>77.400000000000006</v>
      </c>
      <c r="U1192" s="16" t="s">
        <v>410</v>
      </c>
      <c r="V1192" s="12" t="s">
        <v>126</v>
      </c>
      <c r="W1192" s="16" t="s">
        <v>126</v>
      </c>
      <c r="X1192" s="12" t="s">
        <v>126</v>
      </c>
      <c r="Y1192" s="12" t="s">
        <v>126</v>
      </c>
      <c r="Z1192" s="12" t="s">
        <v>185</v>
      </c>
      <c r="AA1192" s="12" t="s">
        <v>31</v>
      </c>
      <c r="AB1192" s="12" t="s">
        <v>132</v>
      </c>
      <c r="AC1192" s="12" t="s">
        <v>276</v>
      </c>
      <c r="AD1192" s="17">
        <v>119</v>
      </c>
      <c r="AE1192" s="12" t="s">
        <v>177</v>
      </c>
      <c r="AF1192" s="17" t="s">
        <v>126</v>
      </c>
      <c r="AG1192" s="17" t="s">
        <v>126</v>
      </c>
      <c r="AH1192" s="12" t="s">
        <v>40</v>
      </c>
      <c r="AI1192" s="12" t="s">
        <v>135</v>
      </c>
      <c r="AJ1192" s="12" t="s">
        <v>244</v>
      </c>
      <c r="AK1192" s="16" t="s">
        <v>440</v>
      </c>
      <c r="AL1192" s="12" t="s">
        <v>441</v>
      </c>
      <c r="AM1192" s="12" t="s">
        <v>126</v>
      </c>
      <c r="AN1192" s="12" t="s">
        <v>276</v>
      </c>
      <c r="AO1192" s="12" t="s">
        <v>138</v>
      </c>
      <c r="AP1192" s="17" t="s">
        <v>126</v>
      </c>
      <c r="AQ1192" s="16" t="s">
        <v>126</v>
      </c>
      <c r="AR1192" s="18" t="e">
        <v>#VALUE!</v>
      </c>
      <c r="AS1192" s="16" t="s">
        <v>126</v>
      </c>
      <c r="AT1192" s="19">
        <v>2</v>
      </c>
      <c r="AU1192" s="19">
        <v>1</v>
      </c>
      <c r="AV1192" s="19">
        <v>2</v>
      </c>
      <c r="AW1192" s="19">
        <v>2.3333333333333335</v>
      </c>
      <c r="AX1192" s="19">
        <v>4</v>
      </c>
      <c r="AY1192" s="19">
        <v>4</v>
      </c>
      <c r="AZ1192" s="19">
        <v>2.5555555555555558</v>
      </c>
      <c r="BA1192" s="12">
        <v>3</v>
      </c>
      <c r="BB1192" s="12" t="s">
        <v>442</v>
      </c>
      <c r="BC1192" s="12" t="s">
        <v>140</v>
      </c>
      <c r="BD1192" s="12" t="s">
        <v>373</v>
      </c>
      <c r="BE1192" s="12" t="s">
        <v>443</v>
      </c>
      <c r="BF1192" s="12" t="s">
        <v>413</v>
      </c>
      <c r="BG1192" s="12" t="s">
        <v>184</v>
      </c>
      <c r="BH1192" s="20">
        <v>45156</v>
      </c>
      <c r="BI1192" s="45">
        <f>IF(AH1192=UoMharmonization!$A$4,AD1192*UoMharmonization!$B$4,IF(AH1192=UoMharmonization!$A$5,AD1192*UoMharmonization!$B$5,IF(AH1192=UoMharmonization!$A$6,AD1192*UoMharmonization!$B$6,IF(AH1192=UoMharmonization!$A$7,AD1192*UoMharmonization!$B$7,IF(AH1192=UoMharmonization!$A$8,AD1192*UoMharmonization!$B$8,IF(AH1192=UoMharmonization!$A$9,AD1192*UoMharmonization!$B$9,IF(AH1192=UoMharmonization!$A$10,AD1192*UoMharmonization!$B$10,IF(AH1192=UoMharmonization!$A$11,AD1192*UoMharmonization!$B$11,"n/a"))))))))</f>
        <v>1.1900000000000001E-2</v>
      </c>
      <c r="BJ1192" s="45" t="e">
        <f>IF(AH1192=UoMharmonization!$A$4,AF1192*UoMharmonization!$B$4,IF(AH1192=UoMharmonization!$A$5,AF1192*UoMharmonization!$B$5,IF(AH1192=UoMharmonization!$A$6,AF1192*UoMharmonization!$B$6,IF(AH1192=UoMharmonization!$A$7,AF1192*UoMharmonization!$B$7,IF(AH1192=UoMharmonization!$A$8,AF1192*UoMharmonization!$B$8,IF(AH1192=UoMharmonization!$A$9,AF1192*UoMharmonization!$B$9,IF(AH1192=UoMharmonization!$A$10,AF1192*UoMharmonization!$B$10,IF(AH1192=UoMharmonization!$A$11,AF1192*UoMharmonization!$B$11,"n/a"))))))))</f>
        <v>#VALUE!</v>
      </c>
      <c r="BK1192" s="45" t="e">
        <f>IF(AH1192=UoMharmonization!$A$4,AG1192*UoMharmonization!$B$4,IF(AH1192=UoMharmonization!$A$5,AG1192*UoMharmonization!$B$5,IF(AH1192=UoMharmonization!$A$6,AG1192*UoMharmonization!$B$6,IF(AH1192=UoMharmonization!$A$7,AG1192*UoMharmonization!$B$7,IF(AH1192=UoMharmonization!$A$8,AG1192*UoMharmonization!$B$8,IF(AH1192=UoMharmonization!$A$9,AG1192*UoMharmonization!$B$9,IF(AH1192=UoMharmonization!$A$10,AG1192*UoMharmonization!$B$10,IF(AH1192=UoMharmonization!$A$11,AG1192*UoMharmonization!$B$11,"n/a"))))))))</f>
        <v>#VALUE!</v>
      </c>
      <c r="BL1192" s="12" t="s">
        <v>43</v>
      </c>
    </row>
    <row r="1193" spans="1:64" ht="15" customHeight="1">
      <c r="A1193" s="12" t="s">
        <v>121</v>
      </c>
      <c r="B1193" s="13">
        <v>1454</v>
      </c>
      <c r="C1193" s="12" t="s">
        <v>122</v>
      </c>
      <c r="D1193" s="12" t="s">
        <v>403</v>
      </c>
      <c r="E1193" s="89" t="s">
        <v>418</v>
      </c>
      <c r="F1193" s="105" t="s">
        <v>405</v>
      </c>
      <c r="G1193" s="12" t="s">
        <v>406</v>
      </c>
      <c r="H1193" s="12" t="s">
        <v>126</v>
      </c>
      <c r="I1193" s="22">
        <v>66</v>
      </c>
      <c r="J1193" s="12" t="s">
        <v>455</v>
      </c>
      <c r="K1193" s="14">
        <v>42.561821000000002</v>
      </c>
      <c r="L1193" s="14">
        <v>-6.6028710000000004</v>
      </c>
      <c r="M1193" s="14">
        <v>10</v>
      </c>
      <c r="N1193" s="14" t="s">
        <v>407</v>
      </c>
      <c r="O1193" s="14" t="s">
        <v>408</v>
      </c>
      <c r="P1193" s="12" t="s">
        <v>439</v>
      </c>
      <c r="Q1193" s="14">
        <v>1</v>
      </c>
      <c r="R1193" s="15">
        <v>17.3</v>
      </c>
      <c r="S1193" s="15">
        <v>4.2</v>
      </c>
      <c r="T1193" s="15">
        <v>77.400000000000006</v>
      </c>
      <c r="U1193" s="16" t="s">
        <v>410</v>
      </c>
      <c r="V1193" s="12" t="s">
        <v>126</v>
      </c>
      <c r="W1193" s="16" t="s">
        <v>126</v>
      </c>
      <c r="X1193" s="12" t="s">
        <v>126</v>
      </c>
      <c r="Y1193" s="12" t="s">
        <v>126</v>
      </c>
      <c r="Z1193" s="12" t="s">
        <v>444</v>
      </c>
      <c r="AA1193" s="12" t="s">
        <v>31</v>
      </c>
      <c r="AB1193" s="12" t="s">
        <v>132</v>
      </c>
      <c r="AC1193" s="12" t="s">
        <v>276</v>
      </c>
      <c r="AD1193" s="17">
        <v>89</v>
      </c>
      <c r="AE1193" s="12" t="s">
        <v>177</v>
      </c>
      <c r="AF1193" s="17" t="s">
        <v>126</v>
      </c>
      <c r="AG1193" s="17" t="s">
        <v>126</v>
      </c>
      <c r="AH1193" s="12" t="s">
        <v>40</v>
      </c>
      <c r="AI1193" s="12" t="s">
        <v>135</v>
      </c>
      <c r="AJ1193" s="12" t="s">
        <v>244</v>
      </c>
      <c r="AK1193" s="16" t="s">
        <v>440</v>
      </c>
      <c r="AL1193" s="12" t="s">
        <v>441</v>
      </c>
      <c r="AM1193" s="12" t="s">
        <v>126</v>
      </c>
      <c r="AN1193" s="12" t="s">
        <v>276</v>
      </c>
      <c r="AO1193" s="12" t="s">
        <v>138</v>
      </c>
      <c r="AP1193" s="17" t="s">
        <v>126</v>
      </c>
      <c r="AQ1193" s="16" t="s">
        <v>126</v>
      </c>
      <c r="AR1193" s="18" t="e">
        <v>#VALUE!</v>
      </c>
      <c r="AS1193" s="16" t="s">
        <v>126</v>
      </c>
      <c r="AT1193" s="19">
        <v>2</v>
      </c>
      <c r="AU1193" s="19">
        <v>1</v>
      </c>
      <c r="AV1193" s="19">
        <v>2</v>
      </c>
      <c r="AW1193" s="19">
        <v>2.3333333333333335</v>
      </c>
      <c r="AX1193" s="19">
        <v>4</v>
      </c>
      <c r="AY1193" s="19">
        <v>4</v>
      </c>
      <c r="AZ1193" s="19">
        <v>2.5555555555555558</v>
      </c>
      <c r="BA1193" s="12">
        <v>3</v>
      </c>
      <c r="BB1193" s="12" t="s">
        <v>442</v>
      </c>
      <c r="BC1193" s="12" t="s">
        <v>140</v>
      </c>
      <c r="BD1193" s="12" t="s">
        <v>373</v>
      </c>
      <c r="BE1193" s="12" t="s">
        <v>443</v>
      </c>
      <c r="BF1193" s="12" t="s">
        <v>413</v>
      </c>
      <c r="BG1193" s="12" t="s">
        <v>184</v>
      </c>
      <c r="BH1193" s="20">
        <v>45156</v>
      </c>
      <c r="BI1193" s="45">
        <f>IF(AH1193=UoMharmonization!$A$4,AD1193*UoMharmonization!$B$4,IF(AH1193=UoMharmonization!$A$5,AD1193*UoMharmonization!$B$5,IF(AH1193=UoMharmonization!$A$6,AD1193*UoMharmonization!$B$6,IF(AH1193=UoMharmonization!$A$7,AD1193*UoMharmonization!$B$7,IF(AH1193=UoMharmonization!$A$8,AD1193*UoMharmonization!$B$8,IF(AH1193=UoMharmonization!$A$9,AD1193*UoMharmonization!$B$9,IF(AH1193=UoMharmonization!$A$10,AD1193*UoMharmonization!$B$10,IF(AH1193=UoMharmonization!$A$11,AD1193*UoMharmonization!$B$11,"n/a"))))))))</f>
        <v>8.8999999999999999E-3</v>
      </c>
      <c r="BJ1193" s="45" t="e">
        <f>IF(AH1193=UoMharmonization!$A$4,AF1193*UoMharmonization!$B$4,IF(AH1193=UoMharmonization!$A$5,AF1193*UoMharmonization!$B$5,IF(AH1193=UoMharmonization!$A$6,AF1193*UoMharmonization!$B$6,IF(AH1193=UoMharmonization!$A$7,AF1193*UoMharmonization!$B$7,IF(AH1193=UoMharmonization!$A$8,AF1193*UoMharmonization!$B$8,IF(AH1193=UoMharmonization!$A$9,AF1193*UoMharmonization!$B$9,IF(AH1193=UoMharmonization!$A$10,AF1193*UoMharmonization!$B$10,IF(AH1193=UoMharmonization!$A$11,AF1193*UoMharmonization!$B$11,"n/a"))))))))</f>
        <v>#VALUE!</v>
      </c>
      <c r="BK1193" s="45" t="e">
        <f>IF(AH1193=UoMharmonization!$A$4,AG1193*UoMharmonization!$B$4,IF(AH1193=UoMharmonization!$A$5,AG1193*UoMharmonization!$B$5,IF(AH1193=UoMharmonization!$A$6,AG1193*UoMharmonization!$B$6,IF(AH1193=UoMharmonization!$A$7,AG1193*UoMharmonization!$B$7,IF(AH1193=UoMharmonization!$A$8,AG1193*UoMharmonization!$B$8,IF(AH1193=UoMharmonization!$A$9,AG1193*UoMharmonization!$B$9,IF(AH1193=UoMharmonization!$A$10,AG1193*UoMharmonization!$B$10,IF(AH1193=UoMharmonization!$A$11,AG1193*UoMharmonization!$B$11,"n/a"))))))))</f>
        <v>#VALUE!</v>
      </c>
      <c r="BL1193" s="12" t="s">
        <v>43</v>
      </c>
    </row>
    <row r="1194" spans="1:64" ht="15" customHeight="1">
      <c r="A1194" s="12" t="s">
        <v>121</v>
      </c>
      <c r="B1194" s="13">
        <v>1455</v>
      </c>
      <c r="C1194" s="12" t="s">
        <v>122</v>
      </c>
      <c r="D1194" s="12" t="s">
        <v>403</v>
      </c>
      <c r="E1194" s="89" t="s">
        <v>418</v>
      </c>
      <c r="F1194" s="105" t="s">
        <v>405</v>
      </c>
      <c r="G1194" s="12" t="s">
        <v>406</v>
      </c>
      <c r="H1194" s="12" t="s">
        <v>126</v>
      </c>
      <c r="I1194" s="22">
        <v>66</v>
      </c>
      <c r="J1194" s="12" t="s">
        <v>455</v>
      </c>
      <c r="K1194" s="14">
        <v>42.561821000000002</v>
      </c>
      <c r="L1194" s="14">
        <v>-6.6028710000000004</v>
      </c>
      <c r="M1194" s="14">
        <v>10</v>
      </c>
      <c r="N1194" s="14" t="s">
        <v>407</v>
      </c>
      <c r="O1194" s="14" t="s">
        <v>408</v>
      </c>
      <c r="P1194" s="12" t="s">
        <v>439</v>
      </c>
      <c r="Q1194" s="14">
        <v>1</v>
      </c>
      <c r="R1194" s="15">
        <v>17.3</v>
      </c>
      <c r="S1194" s="15">
        <v>4.2</v>
      </c>
      <c r="T1194" s="15">
        <v>77.400000000000006</v>
      </c>
      <c r="U1194" s="16" t="s">
        <v>410</v>
      </c>
      <c r="V1194" s="12" t="s">
        <v>126</v>
      </c>
      <c r="W1194" s="16" t="s">
        <v>126</v>
      </c>
      <c r="X1194" s="12" t="s">
        <v>126</v>
      </c>
      <c r="Y1194" s="12" t="s">
        <v>126</v>
      </c>
      <c r="Z1194" s="12" t="s">
        <v>186</v>
      </c>
      <c r="AA1194" s="12" t="s">
        <v>31</v>
      </c>
      <c r="AB1194" s="12" t="s">
        <v>132</v>
      </c>
      <c r="AC1194" s="12" t="s">
        <v>276</v>
      </c>
      <c r="AD1194" s="17">
        <v>1029</v>
      </c>
      <c r="AE1194" s="12" t="s">
        <v>177</v>
      </c>
      <c r="AF1194" s="17" t="s">
        <v>126</v>
      </c>
      <c r="AG1194" s="17" t="s">
        <v>126</v>
      </c>
      <c r="AH1194" s="12" t="s">
        <v>40</v>
      </c>
      <c r="AI1194" s="12" t="s">
        <v>135</v>
      </c>
      <c r="AJ1194" s="12" t="s">
        <v>244</v>
      </c>
      <c r="AK1194" s="16" t="s">
        <v>440</v>
      </c>
      <c r="AL1194" s="12" t="s">
        <v>441</v>
      </c>
      <c r="AM1194" s="12" t="s">
        <v>126</v>
      </c>
      <c r="AN1194" s="12" t="s">
        <v>276</v>
      </c>
      <c r="AO1194" s="12" t="s">
        <v>138</v>
      </c>
      <c r="AP1194" s="17" t="s">
        <v>126</v>
      </c>
      <c r="AQ1194" s="16" t="s">
        <v>126</v>
      </c>
      <c r="AR1194" s="18" t="e">
        <v>#VALUE!</v>
      </c>
      <c r="AS1194" s="16" t="s">
        <v>126</v>
      </c>
      <c r="AT1194" s="19">
        <v>4</v>
      </c>
      <c r="AU1194" s="19">
        <v>1</v>
      </c>
      <c r="AV1194" s="19">
        <v>2</v>
      </c>
      <c r="AW1194" s="19">
        <v>2.3333333333333335</v>
      </c>
      <c r="AX1194" s="19">
        <v>4</v>
      </c>
      <c r="AY1194" s="19">
        <v>4</v>
      </c>
      <c r="AZ1194" s="19">
        <v>2.8888888888888893</v>
      </c>
      <c r="BA1194" s="12">
        <v>3</v>
      </c>
      <c r="BB1194" s="12" t="s">
        <v>442</v>
      </c>
      <c r="BC1194" s="12" t="s">
        <v>140</v>
      </c>
      <c r="BD1194" s="12" t="s">
        <v>373</v>
      </c>
      <c r="BE1194" s="12" t="s">
        <v>443</v>
      </c>
      <c r="BF1194" s="12" t="s">
        <v>413</v>
      </c>
      <c r="BG1194" s="12" t="s">
        <v>184</v>
      </c>
      <c r="BH1194" s="20">
        <v>45156</v>
      </c>
      <c r="BI1194" s="45">
        <f>IF(AH1194=UoMharmonization!$A$4,AD1194*UoMharmonization!$B$4,IF(AH1194=UoMharmonization!$A$5,AD1194*UoMharmonization!$B$5,IF(AH1194=UoMharmonization!$A$6,AD1194*UoMharmonization!$B$6,IF(AH1194=UoMharmonization!$A$7,AD1194*UoMharmonization!$B$7,IF(AH1194=UoMharmonization!$A$8,AD1194*UoMharmonization!$B$8,IF(AH1194=UoMharmonization!$A$9,AD1194*UoMharmonization!$B$9,IF(AH1194=UoMharmonization!$A$10,AD1194*UoMharmonization!$B$10,IF(AH1194=UoMharmonization!$A$11,AD1194*UoMharmonization!$B$11,"n/a"))))))))</f>
        <v>0.10290000000000001</v>
      </c>
      <c r="BJ1194" s="45" t="e">
        <f>IF(AH1194=UoMharmonization!$A$4,AF1194*UoMharmonization!$B$4,IF(AH1194=UoMharmonization!$A$5,AF1194*UoMharmonization!$B$5,IF(AH1194=UoMharmonization!$A$6,AF1194*UoMharmonization!$B$6,IF(AH1194=UoMharmonization!$A$7,AF1194*UoMharmonization!$B$7,IF(AH1194=UoMharmonization!$A$8,AF1194*UoMharmonization!$B$8,IF(AH1194=UoMharmonization!$A$9,AF1194*UoMharmonization!$B$9,IF(AH1194=UoMharmonization!$A$10,AF1194*UoMharmonization!$B$10,IF(AH1194=UoMharmonization!$A$11,AF1194*UoMharmonization!$B$11,"n/a"))))))))</f>
        <v>#VALUE!</v>
      </c>
      <c r="BK1194" s="45" t="e">
        <f>IF(AH1194=UoMharmonization!$A$4,AG1194*UoMharmonization!$B$4,IF(AH1194=UoMharmonization!$A$5,AG1194*UoMharmonization!$B$5,IF(AH1194=UoMharmonization!$A$6,AG1194*UoMharmonization!$B$6,IF(AH1194=UoMharmonization!$A$7,AG1194*UoMharmonization!$B$7,IF(AH1194=UoMharmonization!$A$8,AG1194*UoMharmonization!$B$8,IF(AH1194=UoMharmonization!$A$9,AG1194*UoMharmonization!$B$9,IF(AH1194=UoMharmonization!$A$10,AG1194*UoMharmonization!$B$10,IF(AH1194=UoMharmonization!$A$11,AG1194*UoMharmonization!$B$11,"n/a"))))))))</f>
        <v>#VALUE!</v>
      </c>
      <c r="BL1194" s="12" t="s">
        <v>43</v>
      </c>
    </row>
    <row r="1195" spans="1:64" ht="15" customHeight="1">
      <c r="A1195" s="12" t="s">
        <v>121</v>
      </c>
      <c r="B1195" s="13">
        <v>1456</v>
      </c>
      <c r="C1195" s="12" t="s">
        <v>122</v>
      </c>
      <c r="D1195" s="12" t="s">
        <v>403</v>
      </c>
      <c r="E1195" s="89" t="s">
        <v>418</v>
      </c>
      <c r="F1195" s="105" t="s">
        <v>405</v>
      </c>
      <c r="G1195" s="12" t="s">
        <v>406</v>
      </c>
      <c r="H1195" s="12" t="s">
        <v>126</v>
      </c>
      <c r="I1195" s="22">
        <v>66</v>
      </c>
      <c r="J1195" s="12" t="s">
        <v>455</v>
      </c>
      <c r="K1195" s="14">
        <v>42.561821000000002</v>
      </c>
      <c r="L1195" s="14">
        <v>-6.6028710000000004</v>
      </c>
      <c r="M1195" s="14">
        <v>10</v>
      </c>
      <c r="N1195" s="14" t="s">
        <v>407</v>
      </c>
      <c r="O1195" s="14" t="s">
        <v>408</v>
      </c>
      <c r="P1195" s="12" t="s">
        <v>439</v>
      </c>
      <c r="Q1195" s="14">
        <v>1</v>
      </c>
      <c r="R1195" s="15">
        <v>17.3</v>
      </c>
      <c r="S1195" s="15">
        <v>4.2</v>
      </c>
      <c r="T1195" s="15">
        <v>77.400000000000006</v>
      </c>
      <c r="U1195" s="16" t="s">
        <v>410</v>
      </c>
      <c r="V1195" s="12" t="s">
        <v>126</v>
      </c>
      <c r="W1195" s="16" t="s">
        <v>126</v>
      </c>
      <c r="X1195" s="12" t="s">
        <v>126</v>
      </c>
      <c r="Y1195" s="12" t="s">
        <v>126</v>
      </c>
      <c r="Z1195" s="12" t="s">
        <v>445</v>
      </c>
      <c r="AA1195" s="12" t="s">
        <v>31</v>
      </c>
      <c r="AB1195" s="12" t="s">
        <v>132</v>
      </c>
      <c r="AC1195" s="12" t="s">
        <v>276</v>
      </c>
      <c r="AD1195" s="17">
        <v>6</v>
      </c>
      <c r="AE1195" s="12" t="s">
        <v>177</v>
      </c>
      <c r="AF1195" s="17" t="s">
        <v>126</v>
      </c>
      <c r="AG1195" s="17" t="s">
        <v>126</v>
      </c>
      <c r="AH1195" s="12" t="s">
        <v>40</v>
      </c>
      <c r="AI1195" s="12" t="s">
        <v>135</v>
      </c>
      <c r="AJ1195" s="12" t="s">
        <v>244</v>
      </c>
      <c r="AK1195" s="16" t="s">
        <v>440</v>
      </c>
      <c r="AL1195" s="12" t="s">
        <v>441</v>
      </c>
      <c r="AM1195" s="12" t="s">
        <v>126</v>
      </c>
      <c r="AN1195" s="12" t="s">
        <v>276</v>
      </c>
      <c r="AO1195" s="12" t="s">
        <v>138</v>
      </c>
      <c r="AP1195" s="17" t="s">
        <v>126</v>
      </c>
      <c r="AQ1195" s="16" t="s">
        <v>126</v>
      </c>
      <c r="AR1195" s="18" t="e">
        <v>#VALUE!</v>
      </c>
      <c r="AS1195" s="16" t="s">
        <v>126</v>
      </c>
      <c r="AT1195" s="19">
        <v>2</v>
      </c>
      <c r="AU1195" s="19">
        <v>1</v>
      </c>
      <c r="AV1195" s="19">
        <v>2</v>
      </c>
      <c r="AW1195" s="19">
        <v>2.3333333333333335</v>
      </c>
      <c r="AX1195" s="19">
        <v>4</v>
      </c>
      <c r="AY1195" s="19">
        <v>4</v>
      </c>
      <c r="AZ1195" s="19">
        <v>2.5555555555555558</v>
      </c>
      <c r="BA1195" s="12">
        <v>3</v>
      </c>
      <c r="BB1195" s="12" t="s">
        <v>442</v>
      </c>
      <c r="BC1195" s="12" t="s">
        <v>140</v>
      </c>
      <c r="BD1195" s="12" t="s">
        <v>373</v>
      </c>
      <c r="BE1195" s="12" t="s">
        <v>443</v>
      </c>
      <c r="BF1195" s="12" t="s">
        <v>413</v>
      </c>
      <c r="BG1195" s="12" t="s">
        <v>184</v>
      </c>
      <c r="BH1195" s="20">
        <v>45156</v>
      </c>
      <c r="BI1195" s="45">
        <f>IF(AH1195=UoMharmonization!$A$4,AD1195*UoMharmonization!$B$4,IF(AH1195=UoMharmonization!$A$5,AD1195*UoMharmonization!$B$5,IF(AH1195=UoMharmonization!$A$6,AD1195*UoMharmonization!$B$6,IF(AH1195=UoMharmonization!$A$7,AD1195*UoMharmonization!$B$7,IF(AH1195=UoMharmonization!$A$8,AD1195*UoMharmonization!$B$8,IF(AH1195=UoMharmonization!$A$9,AD1195*UoMharmonization!$B$9,IF(AH1195=UoMharmonization!$A$10,AD1195*UoMharmonization!$B$10,IF(AH1195=UoMharmonization!$A$11,AD1195*UoMharmonization!$B$11,"n/a"))))))))</f>
        <v>6.0000000000000006E-4</v>
      </c>
      <c r="BJ1195" s="45" t="e">
        <f>IF(AH1195=UoMharmonization!$A$4,AF1195*UoMharmonization!$B$4,IF(AH1195=UoMharmonization!$A$5,AF1195*UoMharmonization!$B$5,IF(AH1195=UoMharmonization!$A$6,AF1195*UoMharmonization!$B$6,IF(AH1195=UoMharmonization!$A$7,AF1195*UoMharmonization!$B$7,IF(AH1195=UoMharmonization!$A$8,AF1195*UoMharmonization!$B$8,IF(AH1195=UoMharmonization!$A$9,AF1195*UoMharmonization!$B$9,IF(AH1195=UoMharmonization!$A$10,AF1195*UoMharmonization!$B$10,IF(AH1195=UoMharmonization!$A$11,AF1195*UoMharmonization!$B$11,"n/a"))))))))</f>
        <v>#VALUE!</v>
      </c>
      <c r="BK1195" s="45" t="e">
        <f>IF(AH1195=UoMharmonization!$A$4,AG1195*UoMharmonization!$B$4,IF(AH1195=UoMharmonization!$A$5,AG1195*UoMharmonization!$B$5,IF(AH1195=UoMharmonization!$A$6,AG1195*UoMharmonization!$B$6,IF(AH1195=UoMharmonization!$A$7,AG1195*UoMharmonization!$B$7,IF(AH1195=UoMharmonization!$A$8,AG1195*UoMharmonization!$B$8,IF(AH1195=UoMharmonization!$A$9,AG1195*UoMharmonization!$B$9,IF(AH1195=UoMharmonization!$A$10,AG1195*UoMharmonization!$B$10,IF(AH1195=UoMharmonization!$A$11,AG1195*UoMharmonization!$B$11,"n/a"))))))))</f>
        <v>#VALUE!</v>
      </c>
      <c r="BL1195" s="12" t="s">
        <v>43</v>
      </c>
    </row>
    <row r="1196" spans="1:64" ht="15" customHeight="1">
      <c r="A1196" s="12" t="s">
        <v>121</v>
      </c>
      <c r="B1196" s="13">
        <v>1457</v>
      </c>
      <c r="C1196" s="12" t="s">
        <v>122</v>
      </c>
      <c r="D1196" s="12" t="s">
        <v>403</v>
      </c>
      <c r="E1196" s="89" t="s">
        <v>418</v>
      </c>
      <c r="F1196" s="105" t="s">
        <v>405</v>
      </c>
      <c r="G1196" s="12" t="s">
        <v>406</v>
      </c>
      <c r="H1196" s="12" t="s">
        <v>126</v>
      </c>
      <c r="I1196" s="22">
        <v>66</v>
      </c>
      <c r="J1196" s="12" t="s">
        <v>455</v>
      </c>
      <c r="K1196" s="14">
        <v>42.561821000000002</v>
      </c>
      <c r="L1196" s="14">
        <v>-6.6028710000000004</v>
      </c>
      <c r="M1196" s="14">
        <v>10</v>
      </c>
      <c r="N1196" s="14" t="s">
        <v>407</v>
      </c>
      <c r="O1196" s="14" t="s">
        <v>408</v>
      </c>
      <c r="P1196" s="12" t="s">
        <v>439</v>
      </c>
      <c r="Q1196" s="14">
        <v>1</v>
      </c>
      <c r="R1196" s="15">
        <v>17.3</v>
      </c>
      <c r="S1196" s="15">
        <v>4.2</v>
      </c>
      <c r="T1196" s="15">
        <v>77.400000000000006</v>
      </c>
      <c r="U1196" s="16" t="s">
        <v>410</v>
      </c>
      <c r="V1196" s="12" t="s">
        <v>126</v>
      </c>
      <c r="W1196" s="16" t="s">
        <v>126</v>
      </c>
      <c r="X1196" s="12" t="s">
        <v>126</v>
      </c>
      <c r="Y1196" s="12" t="s">
        <v>126</v>
      </c>
      <c r="Z1196" s="12" t="s">
        <v>187</v>
      </c>
      <c r="AA1196" s="12" t="s">
        <v>31</v>
      </c>
      <c r="AB1196" s="12" t="s">
        <v>132</v>
      </c>
      <c r="AC1196" s="12" t="s">
        <v>276</v>
      </c>
      <c r="AD1196" s="17">
        <v>2</v>
      </c>
      <c r="AE1196" s="12" t="s">
        <v>177</v>
      </c>
      <c r="AF1196" s="17" t="s">
        <v>126</v>
      </c>
      <c r="AG1196" s="17" t="s">
        <v>126</v>
      </c>
      <c r="AH1196" s="12" t="s">
        <v>40</v>
      </c>
      <c r="AI1196" s="12" t="s">
        <v>135</v>
      </c>
      <c r="AJ1196" s="12" t="s">
        <v>244</v>
      </c>
      <c r="AK1196" s="16" t="s">
        <v>440</v>
      </c>
      <c r="AL1196" s="12" t="s">
        <v>441</v>
      </c>
      <c r="AM1196" s="12" t="s">
        <v>126</v>
      </c>
      <c r="AN1196" s="12" t="s">
        <v>276</v>
      </c>
      <c r="AO1196" s="12" t="s">
        <v>138</v>
      </c>
      <c r="AP1196" s="17" t="s">
        <v>126</v>
      </c>
      <c r="AQ1196" s="16" t="s">
        <v>126</v>
      </c>
      <c r="AR1196" s="18" t="e">
        <v>#VALUE!</v>
      </c>
      <c r="AS1196" s="16" t="s">
        <v>126</v>
      </c>
      <c r="AT1196" s="19">
        <v>4</v>
      </c>
      <c r="AU1196" s="19">
        <v>1</v>
      </c>
      <c r="AV1196" s="19">
        <v>2</v>
      </c>
      <c r="AW1196" s="19">
        <v>2.3333333333333335</v>
      </c>
      <c r="AX1196" s="19">
        <v>4</v>
      </c>
      <c r="AY1196" s="19">
        <v>4</v>
      </c>
      <c r="AZ1196" s="19">
        <v>2.8888888888888893</v>
      </c>
      <c r="BA1196" s="12">
        <v>3</v>
      </c>
      <c r="BB1196" s="12" t="s">
        <v>442</v>
      </c>
      <c r="BC1196" s="12" t="s">
        <v>140</v>
      </c>
      <c r="BD1196" s="12" t="s">
        <v>373</v>
      </c>
      <c r="BE1196" s="12" t="s">
        <v>443</v>
      </c>
      <c r="BF1196" s="12" t="s">
        <v>413</v>
      </c>
      <c r="BG1196" s="12" t="s">
        <v>184</v>
      </c>
      <c r="BH1196" s="20">
        <v>45156</v>
      </c>
      <c r="BI1196" s="45">
        <f>IF(AH1196=UoMharmonization!$A$4,AD1196*UoMharmonization!$B$4,IF(AH1196=UoMharmonization!$A$5,AD1196*UoMharmonization!$B$5,IF(AH1196=UoMharmonization!$A$6,AD1196*UoMharmonization!$B$6,IF(AH1196=UoMharmonization!$A$7,AD1196*UoMharmonization!$B$7,IF(AH1196=UoMharmonization!$A$8,AD1196*UoMharmonization!$B$8,IF(AH1196=UoMharmonization!$A$9,AD1196*UoMharmonization!$B$9,IF(AH1196=UoMharmonization!$A$10,AD1196*UoMharmonization!$B$10,IF(AH1196=UoMharmonization!$A$11,AD1196*UoMharmonization!$B$11,"n/a"))))))))</f>
        <v>2.0000000000000001E-4</v>
      </c>
      <c r="BJ1196" s="45" t="e">
        <f>IF(AH1196=UoMharmonization!$A$4,AF1196*UoMharmonization!$B$4,IF(AH1196=UoMharmonization!$A$5,AF1196*UoMharmonization!$B$5,IF(AH1196=UoMharmonization!$A$6,AF1196*UoMharmonization!$B$6,IF(AH1196=UoMharmonization!$A$7,AF1196*UoMharmonization!$B$7,IF(AH1196=UoMharmonization!$A$8,AF1196*UoMharmonization!$B$8,IF(AH1196=UoMharmonization!$A$9,AF1196*UoMharmonization!$B$9,IF(AH1196=UoMharmonization!$A$10,AF1196*UoMharmonization!$B$10,IF(AH1196=UoMharmonization!$A$11,AF1196*UoMharmonization!$B$11,"n/a"))))))))</f>
        <v>#VALUE!</v>
      </c>
      <c r="BK1196" s="45" t="e">
        <f>IF(AH1196=UoMharmonization!$A$4,AG1196*UoMharmonization!$B$4,IF(AH1196=UoMharmonization!$A$5,AG1196*UoMharmonization!$B$5,IF(AH1196=UoMharmonization!$A$6,AG1196*UoMharmonization!$B$6,IF(AH1196=UoMharmonization!$A$7,AG1196*UoMharmonization!$B$7,IF(AH1196=UoMharmonization!$A$8,AG1196*UoMharmonization!$B$8,IF(AH1196=UoMharmonization!$A$9,AG1196*UoMharmonization!$B$9,IF(AH1196=UoMharmonization!$A$10,AG1196*UoMharmonization!$B$10,IF(AH1196=UoMharmonization!$A$11,AG1196*UoMharmonization!$B$11,"n/a"))))))))</f>
        <v>#VALUE!</v>
      </c>
      <c r="BL1196" s="12" t="s">
        <v>43</v>
      </c>
    </row>
    <row r="1197" spans="1:64" ht="15" customHeight="1">
      <c r="A1197" s="12" t="s">
        <v>121</v>
      </c>
      <c r="B1197" s="13">
        <v>1458</v>
      </c>
      <c r="C1197" s="12" t="s">
        <v>122</v>
      </c>
      <c r="D1197" s="12" t="s">
        <v>403</v>
      </c>
      <c r="E1197" s="89" t="s">
        <v>418</v>
      </c>
      <c r="F1197" s="105" t="s">
        <v>405</v>
      </c>
      <c r="G1197" s="12" t="s">
        <v>406</v>
      </c>
      <c r="H1197" s="12" t="s">
        <v>126</v>
      </c>
      <c r="I1197" s="22">
        <v>66</v>
      </c>
      <c r="J1197" s="12" t="s">
        <v>455</v>
      </c>
      <c r="K1197" s="14">
        <v>42.561821000000002</v>
      </c>
      <c r="L1197" s="14">
        <v>-6.6028710000000004</v>
      </c>
      <c r="M1197" s="14">
        <v>10</v>
      </c>
      <c r="N1197" s="14" t="s">
        <v>407</v>
      </c>
      <c r="O1197" s="14" t="s">
        <v>408</v>
      </c>
      <c r="P1197" s="12" t="s">
        <v>439</v>
      </c>
      <c r="Q1197" s="14">
        <v>1</v>
      </c>
      <c r="R1197" s="15">
        <v>17.3</v>
      </c>
      <c r="S1197" s="15">
        <v>4.2</v>
      </c>
      <c r="T1197" s="15">
        <v>77.400000000000006</v>
      </c>
      <c r="U1197" s="16" t="s">
        <v>410</v>
      </c>
      <c r="V1197" s="12" t="s">
        <v>126</v>
      </c>
      <c r="W1197" s="16" t="s">
        <v>126</v>
      </c>
      <c r="X1197" s="12" t="s">
        <v>126</v>
      </c>
      <c r="Y1197" s="12" t="s">
        <v>126</v>
      </c>
      <c r="Z1197" s="12" t="s">
        <v>379</v>
      </c>
      <c r="AA1197" s="12" t="s">
        <v>31</v>
      </c>
      <c r="AB1197" s="12" t="s">
        <v>132</v>
      </c>
      <c r="AC1197" s="12" t="s">
        <v>276</v>
      </c>
      <c r="AD1197" s="17">
        <v>35</v>
      </c>
      <c r="AE1197" s="12" t="s">
        <v>177</v>
      </c>
      <c r="AF1197" s="17" t="s">
        <v>126</v>
      </c>
      <c r="AG1197" s="17" t="s">
        <v>126</v>
      </c>
      <c r="AH1197" s="12" t="s">
        <v>40</v>
      </c>
      <c r="AI1197" s="12" t="s">
        <v>135</v>
      </c>
      <c r="AJ1197" s="12" t="s">
        <v>244</v>
      </c>
      <c r="AK1197" s="16" t="s">
        <v>440</v>
      </c>
      <c r="AL1197" s="12" t="s">
        <v>441</v>
      </c>
      <c r="AM1197" s="12" t="s">
        <v>126</v>
      </c>
      <c r="AN1197" s="12" t="s">
        <v>276</v>
      </c>
      <c r="AO1197" s="12" t="s">
        <v>138</v>
      </c>
      <c r="AP1197" s="17" t="s">
        <v>126</v>
      </c>
      <c r="AQ1197" s="16" t="s">
        <v>126</v>
      </c>
      <c r="AR1197" s="18" t="e">
        <v>#VALUE!</v>
      </c>
      <c r="AS1197" s="16" t="s">
        <v>126</v>
      </c>
      <c r="AT1197" s="19">
        <v>2</v>
      </c>
      <c r="AU1197" s="19">
        <v>1</v>
      </c>
      <c r="AV1197" s="19">
        <v>2</v>
      </c>
      <c r="AW1197" s="19">
        <v>2.3333333333333335</v>
      </c>
      <c r="AX1197" s="19">
        <v>4</v>
      </c>
      <c r="AY1197" s="19">
        <v>4</v>
      </c>
      <c r="AZ1197" s="19">
        <v>2.5555555555555558</v>
      </c>
      <c r="BA1197" s="12">
        <v>3</v>
      </c>
      <c r="BB1197" s="12" t="s">
        <v>442</v>
      </c>
      <c r="BC1197" s="12" t="s">
        <v>140</v>
      </c>
      <c r="BD1197" s="12" t="s">
        <v>373</v>
      </c>
      <c r="BE1197" s="12" t="s">
        <v>443</v>
      </c>
      <c r="BF1197" s="12" t="s">
        <v>413</v>
      </c>
      <c r="BG1197" s="12" t="s">
        <v>184</v>
      </c>
      <c r="BH1197" s="20">
        <v>45156</v>
      </c>
      <c r="BI1197" s="45">
        <f>IF(AH1197=UoMharmonization!$A$4,AD1197*UoMharmonization!$B$4,IF(AH1197=UoMharmonization!$A$5,AD1197*UoMharmonization!$B$5,IF(AH1197=UoMharmonization!$A$6,AD1197*UoMharmonization!$B$6,IF(AH1197=UoMharmonization!$A$7,AD1197*UoMharmonization!$B$7,IF(AH1197=UoMharmonization!$A$8,AD1197*UoMharmonization!$B$8,IF(AH1197=UoMharmonization!$A$9,AD1197*UoMharmonization!$B$9,IF(AH1197=UoMharmonization!$A$10,AD1197*UoMharmonization!$B$10,IF(AH1197=UoMharmonization!$A$11,AD1197*UoMharmonization!$B$11,"n/a"))))))))</f>
        <v>3.5000000000000001E-3</v>
      </c>
      <c r="BJ1197" s="45" t="e">
        <f>IF(AH1197=UoMharmonization!$A$4,AF1197*UoMharmonization!$B$4,IF(AH1197=UoMharmonization!$A$5,AF1197*UoMharmonization!$B$5,IF(AH1197=UoMharmonization!$A$6,AF1197*UoMharmonization!$B$6,IF(AH1197=UoMharmonization!$A$7,AF1197*UoMharmonization!$B$7,IF(AH1197=UoMharmonization!$A$8,AF1197*UoMharmonization!$B$8,IF(AH1197=UoMharmonization!$A$9,AF1197*UoMharmonization!$B$9,IF(AH1197=UoMharmonization!$A$10,AF1197*UoMharmonization!$B$10,IF(AH1197=UoMharmonization!$A$11,AF1197*UoMharmonization!$B$11,"n/a"))))))))</f>
        <v>#VALUE!</v>
      </c>
      <c r="BK1197" s="45" t="e">
        <f>IF(AH1197=UoMharmonization!$A$4,AG1197*UoMharmonization!$B$4,IF(AH1197=UoMharmonization!$A$5,AG1197*UoMharmonization!$B$5,IF(AH1197=UoMharmonization!$A$6,AG1197*UoMharmonization!$B$6,IF(AH1197=UoMharmonization!$A$7,AG1197*UoMharmonization!$B$7,IF(AH1197=UoMharmonization!$A$8,AG1197*UoMharmonization!$B$8,IF(AH1197=UoMharmonization!$A$9,AG1197*UoMharmonization!$B$9,IF(AH1197=UoMharmonization!$A$10,AG1197*UoMharmonization!$B$10,IF(AH1197=UoMharmonization!$A$11,AG1197*UoMharmonization!$B$11,"n/a"))))))))</f>
        <v>#VALUE!</v>
      </c>
      <c r="BL1197" s="12" t="s">
        <v>43</v>
      </c>
    </row>
    <row r="1198" spans="1:64" ht="15" customHeight="1">
      <c r="A1198" s="12" t="s">
        <v>121</v>
      </c>
      <c r="B1198" s="13">
        <v>1459</v>
      </c>
      <c r="C1198" s="12" t="s">
        <v>122</v>
      </c>
      <c r="D1198" s="12" t="s">
        <v>403</v>
      </c>
      <c r="E1198" s="89" t="s">
        <v>418</v>
      </c>
      <c r="F1198" s="105" t="s">
        <v>405</v>
      </c>
      <c r="G1198" s="12" t="s">
        <v>406</v>
      </c>
      <c r="H1198" s="12" t="s">
        <v>126</v>
      </c>
      <c r="I1198" s="22">
        <v>66</v>
      </c>
      <c r="J1198" s="12" t="s">
        <v>455</v>
      </c>
      <c r="K1198" s="14">
        <v>42.561821000000002</v>
      </c>
      <c r="L1198" s="14">
        <v>-6.6028710000000004</v>
      </c>
      <c r="M1198" s="14">
        <v>10</v>
      </c>
      <c r="N1198" s="14" t="s">
        <v>407</v>
      </c>
      <c r="O1198" s="14" t="s">
        <v>408</v>
      </c>
      <c r="P1198" s="12" t="s">
        <v>439</v>
      </c>
      <c r="Q1198" s="14">
        <v>1</v>
      </c>
      <c r="R1198" s="15">
        <v>17.3</v>
      </c>
      <c r="S1198" s="15">
        <v>4.2</v>
      </c>
      <c r="T1198" s="15">
        <v>77.400000000000006</v>
      </c>
      <c r="U1198" s="16" t="s">
        <v>410</v>
      </c>
      <c r="V1198" s="12" t="s">
        <v>126</v>
      </c>
      <c r="W1198" s="16" t="s">
        <v>126</v>
      </c>
      <c r="X1198" s="12" t="s">
        <v>126</v>
      </c>
      <c r="Y1198" s="12" t="s">
        <v>126</v>
      </c>
      <c r="Z1198" s="12" t="s">
        <v>159</v>
      </c>
      <c r="AA1198" s="12" t="s">
        <v>31</v>
      </c>
      <c r="AB1198" s="12" t="s">
        <v>132</v>
      </c>
      <c r="AC1198" s="12" t="s">
        <v>276</v>
      </c>
      <c r="AD1198" s="17">
        <v>137</v>
      </c>
      <c r="AE1198" s="12" t="s">
        <v>177</v>
      </c>
      <c r="AF1198" s="17" t="s">
        <v>126</v>
      </c>
      <c r="AG1198" s="17" t="s">
        <v>126</v>
      </c>
      <c r="AH1198" s="12" t="s">
        <v>40</v>
      </c>
      <c r="AI1198" s="12" t="s">
        <v>135</v>
      </c>
      <c r="AJ1198" s="12" t="s">
        <v>244</v>
      </c>
      <c r="AK1198" s="16" t="s">
        <v>440</v>
      </c>
      <c r="AL1198" s="12" t="s">
        <v>441</v>
      </c>
      <c r="AM1198" s="12" t="s">
        <v>126</v>
      </c>
      <c r="AN1198" s="12" t="s">
        <v>276</v>
      </c>
      <c r="AO1198" s="12" t="s">
        <v>138</v>
      </c>
      <c r="AP1198" s="17" t="s">
        <v>126</v>
      </c>
      <c r="AQ1198" s="16" t="s">
        <v>126</v>
      </c>
      <c r="AR1198" s="18" t="e">
        <v>#VALUE!</v>
      </c>
      <c r="AS1198" s="16" t="s">
        <v>126</v>
      </c>
      <c r="AT1198" s="19">
        <v>4</v>
      </c>
      <c r="AU1198" s="19">
        <v>1</v>
      </c>
      <c r="AV1198" s="19">
        <v>2</v>
      </c>
      <c r="AW1198" s="19">
        <v>2.3333333333333335</v>
      </c>
      <c r="AX1198" s="19">
        <v>4</v>
      </c>
      <c r="AY1198" s="19">
        <v>4</v>
      </c>
      <c r="AZ1198" s="19">
        <v>2.8888888888888893</v>
      </c>
      <c r="BA1198" s="12">
        <v>3</v>
      </c>
      <c r="BB1198" s="12" t="s">
        <v>442</v>
      </c>
      <c r="BC1198" s="12" t="s">
        <v>140</v>
      </c>
      <c r="BD1198" s="12" t="s">
        <v>373</v>
      </c>
      <c r="BE1198" s="12" t="s">
        <v>443</v>
      </c>
      <c r="BF1198" s="12" t="s">
        <v>413</v>
      </c>
      <c r="BG1198" s="12" t="s">
        <v>184</v>
      </c>
      <c r="BH1198" s="20">
        <v>45156</v>
      </c>
      <c r="BI1198" s="45">
        <f>IF(AH1198=UoMharmonization!$A$4,AD1198*UoMharmonization!$B$4,IF(AH1198=UoMharmonization!$A$5,AD1198*UoMharmonization!$B$5,IF(AH1198=UoMharmonization!$A$6,AD1198*UoMharmonization!$B$6,IF(AH1198=UoMharmonization!$A$7,AD1198*UoMharmonization!$B$7,IF(AH1198=UoMharmonization!$A$8,AD1198*UoMharmonization!$B$8,IF(AH1198=UoMharmonization!$A$9,AD1198*UoMharmonization!$B$9,IF(AH1198=UoMharmonization!$A$10,AD1198*UoMharmonization!$B$10,IF(AH1198=UoMharmonization!$A$11,AD1198*UoMharmonization!$B$11,"n/a"))))))))</f>
        <v>1.37E-2</v>
      </c>
      <c r="BJ1198" s="45" t="e">
        <f>IF(AH1198=UoMharmonization!$A$4,AF1198*UoMharmonization!$B$4,IF(AH1198=UoMharmonization!$A$5,AF1198*UoMharmonization!$B$5,IF(AH1198=UoMharmonization!$A$6,AF1198*UoMharmonization!$B$6,IF(AH1198=UoMharmonization!$A$7,AF1198*UoMharmonization!$B$7,IF(AH1198=UoMharmonization!$A$8,AF1198*UoMharmonization!$B$8,IF(AH1198=UoMharmonization!$A$9,AF1198*UoMharmonization!$B$9,IF(AH1198=UoMharmonization!$A$10,AF1198*UoMharmonization!$B$10,IF(AH1198=UoMharmonization!$A$11,AF1198*UoMharmonization!$B$11,"n/a"))))))))</f>
        <v>#VALUE!</v>
      </c>
      <c r="BK1198" s="45" t="e">
        <f>IF(AH1198=UoMharmonization!$A$4,AG1198*UoMharmonization!$B$4,IF(AH1198=UoMharmonization!$A$5,AG1198*UoMharmonization!$B$5,IF(AH1198=UoMharmonization!$A$6,AG1198*UoMharmonization!$B$6,IF(AH1198=UoMharmonization!$A$7,AG1198*UoMharmonization!$B$7,IF(AH1198=UoMharmonization!$A$8,AG1198*UoMharmonization!$B$8,IF(AH1198=UoMharmonization!$A$9,AG1198*UoMharmonization!$B$9,IF(AH1198=UoMharmonization!$A$10,AG1198*UoMharmonization!$B$10,IF(AH1198=UoMharmonization!$A$11,AG1198*UoMharmonization!$B$11,"n/a"))))))))</f>
        <v>#VALUE!</v>
      </c>
      <c r="BL1198" s="12" t="s">
        <v>43</v>
      </c>
    </row>
    <row r="1199" spans="1:64" ht="15" customHeight="1">
      <c r="A1199" s="12" t="s">
        <v>121</v>
      </c>
      <c r="B1199" s="13">
        <v>1460</v>
      </c>
      <c r="C1199" s="12" t="s">
        <v>122</v>
      </c>
      <c r="D1199" s="12" t="s">
        <v>403</v>
      </c>
      <c r="E1199" s="89" t="s">
        <v>418</v>
      </c>
      <c r="F1199" s="105" t="s">
        <v>405</v>
      </c>
      <c r="G1199" s="12" t="s">
        <v>406</v>
      </c>
      <c r="H1199" s="12" t="s">
        <v>126</v>
      </c>
      <c r="I1199" s="22">
        <v>66</v>
      </c>
      <c r="J1199" s="12" t="s">
        <v>455</v>
      </c>
      <c r="K1199" s="14">
        <v>42.561821000000002</v>
      </c>
      <c r="L1199" s="14">
        <v>-6.6028710000000004</v>
      </c>
      <c r="M1199" s="14">
        <v>10</v>
      </c>
      <c r="N1199" s="14" t="s">
        <v>407</v>
      </c>
      <c r="O1199" s="14" t="s">
        <v>408</v>
      </c>
      <c r="P1199" s="12" t="s">
        <v>439</v>
      </c>
      <c r="Q1199" s="14">
        <v>1</v>
      </c>
      <c r="R1199" s="15">
        <v>17.3</v>
      </c>
      <c r="S1199" s="15">
        <v>4.2</v>
      </c>
      <c r="T1199" s="15">
        <v>77.400000000000006</v>
      </c>
      <c r="U1199" s="16" t="s">
        <v>410</v>
      </c>
      <c r="V1199" s="12" t="s">
        <v>126</v>
      </c>
      <c r="W1199" s="16" t="s">
        <v>126</v>
      </c>
      <c r="X1199" s="12" t="s">
        <v>126</v>
      </c>
      <c r="Y1199" s="12" t="s">
        <v>126</v>
      </c>
      <c r="Z1199" s="12" t="s">
        <v>147</v>
      </c>
      <c r="AA1199" s="12" t="s">
        <v>31</v>
      </c>
      <c r="AB1199" s="12" t="s">
        <v>132</v>
      </c>
      <c r="AC1199" s="12" t="s">
        <v>276</v>
      </c>
      <c r="AD1199" s="17">
        <v>90</v>
      </c>
      <c r="AE1199" s="12" t="s">
        <v>177</v>
      </c>
      <c r="AF1199" s="17" t="s">
        <v>126</v>
      </c>
      <c r="AG1199" s="17" t="s">
        <v>126</v>
      </c>
      <c r="AH1199" s="12" t="s">
        <v>40</v>
      </c>
      <c r="AI1199" s="12" t="s">
        <v>135</v>
      </c>
      <c r="AJ1199" s="12" t="s">
        <v>244</v>
      </c>
      <c r="AK1199" s="16" t="s">
        <v>440</v>
      </c>
      <c r="AL1199" s="12" t="s">
        <v>441</v>
      </c>
      <c r="AM1199" s="12" t="s">
        <v>126</v>
      </c>
      <c r="AN1199" s="12" t="s">
        <v>276</v>
      </c>
      <c r="AO1199" s="12" t="s">
        <v>138</v>
      </c>
      <c r="AP1199" s="17" t="s">
        <v>126</v>
      </c>
      <c r="AQ1199" s="16" t="s">
        <v>126</v>
      </c>
      <c r="AR1199" s="18" t="e">
        <v>#VALUE!</v>
      </c>
      <c r="AS1199" s="16" t="s">
        <v>126</v>
      </c>
      <c r="AT1199" s="19">
        <v>2</v>
      </c>
      <c r="AU1199" s="19">
        <v>1</v>
      </c>
      <c r="AV1199" s="19">
        <v>2</v>
      </c>
      <c r="AW1199" s="19">
        <v>2.3333333333333335</v>
      </c>
      <c r="AX1199" s="19">
        <v>4</v>
      </c>
      <c r="AY1199" s="19">
        <v>4</v>
      </c>
      <c r="AZ1199" s="19">
        <v>2.5555555555555558</v>
      </c>
      <c r="BA1199" s="12">
        <v>3</v>
      </c>
      <c r="BB1199" s="12" t="s">
        <v>442</v>
      </c>
      <c r="BC1199" s="12" t="s">
        <v>140</v>
      </c>
      <c r="BD1199" s="12" t="s">
        <v>373</v>
      </c>
      <c r="BE1199" s="12" t="s">
        <v>443</v>
      </c>
      <c r="BF1199" s="12" t="s">
        <v>413</v>
      </c>
      <c r="BG1199" s="12" t="s">
        <v>184</v>
      </c>
      <c r="BH1199" s="20">
        <v>45156</v>
      </c>
      <c r="BI1199" s="45">
        <f>IF(AH1199=UoMharmonization!$A$4,AD1199*UoMharmonization!$B$4,IF(AH1199=UoMharmonization!$A$5,AD1199*UoMharmonization!$B$5,IF(AH1199=UoMharmonization!$A$6,AD1199*UoMharmonization!$B$6,IF(AH1199=UoMharmonization!$A$7,AD1199*UoMharmonization!$B$7,IF(AH1199=UoMharmonization!$A$8,AD1199*UoMharmonization!$B$8,IF(AH1199=UoMharmonization!$A$9,AD1199*UoMharmonization!$B$9,IF(AH1199=UoMharmonization!$A$10,AD1199*UoMharmonization!$B$10,IF(AH1199=UoMharmonization!$A$11,AD1199*UoMharmonization!$B$11,"n/a"))))))))</f>
        <v>9.0000000000000011E-3</v>
      </c>
      <c r="BJ1199" s="45" t="e">
        <f>IF(AH1199=UoMharmonization!$A$4,AF1199*UoMharmonization!$B$4,IF(AH1199=UoMharmonization!$A$5,AF1199*UoMharmonization!$B$5,IF(AH1199=UoMharmonization!$A$6,AF1199*UoMharmonization!$B$6,IF(AH1199=UoMharmonization!$A$7,AF1199*UoMharmonization!$B$7,IF(AH1199=UoMharmonization!$A$8,AF1199*UoMharmonization!$B$8,IF(AH1199=UoMharmonization!$A$9,AF1199*UoMharmonization!$B$9,IF(AH1199=UoMharmonization!$A$10,AF1199*UoMharmonization!$B$10,IF(AH1199=UoMharmonization!$A$11,AF1199*UoMharmonization!$B$11,"n/a"))))))))</f>
        <v>#VALUE!</v>
      </c>
      <c r="BK1199" s="45" t="e">
        <f>IF(AH1199=UoMharmonization!$A$4,AG1199*UoMharmonization!$B$4,IF(AH1199=UoMharmonization!$A$5,AG1199*UoMharmonization!$B$5,IF(AH1199=UoMharmonization!$A$6,AG1199*UoMharmonization!$B$6,IF(AH1199=UoMharmonization!$A$7,AG1199*UoMharmonization!$B$7,IF(AH1199=UoMharmonization!$A$8,AG1199*UoMharmonization!$B$8,IF(AH1199=UoMharmonization!$A$9,AG1199*UoMharmonization!$B$9,IF(AH1199=UoMharmonization!$A$10,AG1199*UoMharmonization!$B$10,IF(AH1199=UoMharmonization!$A$11,AG1199*UoMharmonization!$B$11,"n/a"))))))))</f>
        <v>#VALUE!</v>
      </c>
      <c r="BL1199" s="12" t="s">
        <v>43</v>
      </c>
    </row>
    <row r="1200" spans="1:64" ht="15" customHeight="1">
      <c r="A1200" s="12" t="s">
        <v>121</v>
      </c>
      <c r="B1200" s="13">
        <v>1461</v>
      </c>
      <c r="C1200" s="12" t="s">
        <v>122</v>
      </c>
      <c r="D1200" s="12" t="s">
        <v>403</v>
      </c>
      <c r="E1200" s="89" t="s">
        <v>418</v>
      </c>
      <c r="F1200" s="105" t="s">
        <v>405</v>
      </c>
      <c r="G1200" s="12" t="s">
        <v>406</v>
      </c>
      <c r="H1200" s="12" t="s">
        <v>126</v>
      </c>
      <c r="I1200" s="22">
        <v>66</v>
      </c>
      <c r="J1200" s="12" t="s">
        <v>455</v>
      </c>
      <c r="K1200" s="14">
        <v>42.561821000000002</v>
      </c>
      <c r="L1200" s="14">
        <v>-6.6028710000000004</v>
      </c>
      <c r="M1200" s="14">
        <v>10</v>
      </c>
      <c r="N1200" s="14" t="s">
        <v>407</v>
      </c>
      <c r="O1200" s="14" t="s">
        <v>408</v>
      </c>
      <c r="P1200" s="12" t="s">
        <v>439</v>
      </c>
      <c r="Q1200" s="14">
        <v>1</v>
      </c>
      <c r="R1200" s="15">
        <v>17.3</v>
      </c>
      <c r="S1200" s="15">
        <v>4.2</v>
      </c>
      <c r="T1200" s="15">
        <v>77.400000000000006</v>
      </c>
      <c r="U1200" s="16" t="s">
        <v>410</v>
      </c>
      <c r="V1200" s="12" t="s">
        <v>126</v>
      </c>
      <c r="W1200" s="16" t="s">
        <v>126</v>
      </c>
      <c r="X1200" s="12" t="s">
        <v>126</v>
      </c>
      <c r="Y1200" s="12" t="s">
        <v>126</v>
      </c>
      <c r="Z1200" s="12" t="s">
        <v>446</v>
      </c>
      <c r="AA1200" s="12" t="s">
        <v>31</v>
      </c>
      <c r="AB1200" s="12" t="s">
        <v>132</v>
      </c>
      <c r="AC1200" s="12" t="s">
        <v>276</v>
      </c>
      <c r="AD1200" s="17">
        <v>2</v>
      </c>
      <c r="AE1200" s="12" t="s">
        <v>177</v>
      </c>
      <c r="AF1200" s="17" t="s">
        <v>126</v>
      </c>
      <c r="AG1200" s="17" t="s">
        <v>126</v>
      </c>
      <c r="AH1200" s="12" t="s">
        <v>40</v>
      </c>
      <c r="AI1200" s="12" t="s">
        <v>135</v>
      </c>
      <c r="AJ1200" s="12" t="s">
        <v>244</v>
      </c>
      <c r="AK1200" s="16" t="s">
        <v>440</v>
      </c>
      <c r="AL1200" s="12" t="s">
        <v>441</v>
      </c>
      <c r="AM1200" s="12" t="s">
        <v>126</v>
      </c>
      <c r="AN1200" s="12" t="s">
        <v>276</v>
      </c>
      <c r="AO1200" s="12" t="s">
        <v>138</v>
      </c>
      <c r="AP1200" s="17" t="s">
        <v>126</v>
      </c>
      <c r="AQ1200" s="16" t="s">
        <v>126</v>
      </c>
      <c r="AR1200" s="18" t="e">
        <v>#VALUE!</v>
      </c>
      <c r="AS1200" s="16" t="s">
        <v>126</v>
      </c>
      <c r="AT1200" s="19">
        <v>2</v>
      </c>
      <c r="AU1200" s="19">
        <v>1</v>
      </c>
      <c r="AV1200" s="19">
        <v>2</v>
      </c>
      <c r="AW1200" s="19">
        <v>2.3333333333333335</v>
      </c>
      <c r="AX1200" s="19">
        <v>4</v>
      </c>
      <c r="AY1200" s="19">
        <v>4</v>
      </c>
      <c r="AZ1200" s="19">
        <v>2.5555555555555558</v>
      </c>
      <c r="BA1200" s="12">
        <v>3</v>
      </c>
      <c r="BB1200" s="12" t="s">
        <v>442</v>
      </c>
      <c r="BC1200" s="12" t="s">
        <v>140</v>
      </c>
      <c r="BD1200" s="12" t="s">
        <v>373</v>
      </c>
      <c r="BE1200" s="12" t="s">
        <v>443</v>
      </c>
      <c r="BF1200" s="12" t="s">
        <v>413</v>
      </c>
      <c r="BG1200" s="12" t="s">
        <v>184</v>
      </c>
      <c r="BH1200" s="20">
        <v>45156</v>
      </c>
      <c r="BI1200" s="45">
        <f>IF(AH1200=UoMharmonization!$A$4,AD1200*UoMharmonization!$B$4,IF(AH1200=UoMharmonization!$A$5,AD1200*UoMharmonization!$B$5,IF(AH1200=UoMharmonization!$A$6,AD1200*UoMharmonization!$B$6,IF(AH1200=UoMharmonization!$A$7,AD1200*UoMharmonization!$B$7,IF(AH1200=UoMharmonization!$A$8,AD1200*UoMharmonization!$B$8,IF(AH1200=UoMharmonization!$A$9,AD1200*UoMharmonization!$B$9,IF(AH1200=UoMharmonization!$A$10,AD1200*UoMharmonization!$B$10,IF(AH1200=UoMharmonization!$A$11,AD1200*UoMharmonization!$B$11,"n/a"))))))))</f>
        <v>2.0000000000000001E-4</v>
      </c>
      <c r="BJ1200" s="45" t="e">
        <f>IF(AH1200=UoMharmonization!$A$4,AF1200*UoMharmonization!$B$4,IF(AH1200=UoMharmonization!$A$5,AF1200*UoMharmonization!$B$5,IF(AH1200=UoMharmonization!$A$6,AF1200*UoMharmonization!$B$6,IF(AH1200=UoMharmonization!$A$7,AF1200*UoMharmonization!$B$7,IF(AH1200=UoMharmonization!$A$8,AF1200*UoMharmonization!$B$8,IF(AH1200=UoMharmonization!$A$9,AF1200*UoMharmonization!$B$9,IF(AH1200=UoMharmonization!$A$10,AF1200*UoMharmonization!$B$10,IF(AH1200=UoMharmonization!$A$11,AF1200*UoMharmonization!$B$11,"n/a"))))))))</f>
        <v>#VALUE!</v>
      </c>
      <c r="BK1200" s="45" t="e">
        <f>IF(AH1200=UoMharmonization!$A$4,AG1200*UoMharmonization!$B$4,IF(AH1200=UoMharmonization!$A$5,AG1200*UoMharmonization!$B$5,IF(AH1200=UoMharmonization!$A$6,AG1200*UoMharmonization!$B$6,IF(AH1200=UoMharmonization!$A$7,AG1200*UoMharmonization!$B$7,IF(AH1200=UoMharmonization!$A$8,AG1200*UoMharmonization!$B$8,IF(AH1200=UoMharmonization!$A$9,AG1200*UoMharmonization!$B$9,IF(AH1200=UoMharmonization!$A$10,AG1200*UoMharmonization!$B$10,IF(AH1200=UoMharmonization!$A$11,AG1200*UoMharmonization!$B$11,"n/a"))))))))</f>
        <v>#VALUE!</v>
      </c>
      <c r="BL1200" s="12" t="s">
        <v>43</v>
      </c>
    </row>
    <row r="1201" spans="1:64" ht="15" customHeight="1">
      <c r="A1201" s="12" t="s">
        <v>121</v>
      </c>
      <c r="B1201" s="13">
        <v>1462</v>
      </c>
      <c r="C1201" s="12" t="s">
        <v>122</v>
      </c>
      <c r="D1201" s="12" t="s">
        <v>403</v>
      </c>
      <c r="E1201" s="89" t="s">
        <v>418</v>
      </c>
      <c r="F1201" s="105" t="s">
        <v>405</v>
      </c>
      <c r="G1201" s="12" t="s">
        <v>406</v>
      </c>
      <c r="H1201" s="12" t="s">
        <v>126</v>
      </c>
      <c r="I1201" s="22">
        <v>66</v>
      </c>
      <c r="J1201" s="12" t="s">
        <v>455</v>
      </c>
      <c r="K1201" s="14">
        <v>42.561821000000002</v>
      </c>
      <c r="L1201" s="14">
        <v>-6.6028710000000004</v>
      </c>
      <c r="M1201" s="14">
        <v>10</v>
      </c>
      <c r="N1201" s="14" t="s">
        <v>407</v>
      </c>
      <c r="O1201" s="14" t="s">
        <v>408</v>
      </c>
      <c r="P1201" s="12" t="s">
        <v>439</v>
      </c>
      <c r="Q1201" s="14">
        <v>1</v>
      </c>
      <c r="R1201" s="15">
        <v>17.3</v>
      </c>
      <c r="S1201" s="15">
        <v>4.2</v>
      </c>
      <c r="T1201" s="15">
        <v>77.400000000000006</v>
      </c>
      <c r="U1201" s="16" t="s">
        <v>410</v>
      </c>
      <c r="V1201" s="12" t="s">
        <v>126</v>
      </c>
      <c r="W1201" s="16" t="s">
        <v>126</v>
      </c>
      <c r="X1201" s="12" t="s">
        <v>126</v>
      </c>
      <c r="Y1201" s="12" t="s">
        <v>126</v>
      </c>
      <c r="Z1201" s="12" t="s">
        <v>414</v>
      </c>
      <c r="AA1201" s="12" t="s">
        <v>31</v>
      </c>
      <c r="AB1201" s="12" t="s">
        <v>132</v>
      </c>
      <c r="AC1201" s="12" t="s">
        <v>276</v>
      </c>
      <c r="AD1201" s="17">
        <v>0.2</v>
      </c>
      <c r="AE1201" s="12" t="s">
        <v>177</v>
      </c>
      <c r="AF1201" s="17" t="s">
        <v>126</v>
      </c>
      <c r="AG1201" s="17" t="s">
        <v>126</v>
      </c>
      <c r="AH1201" s="12" t="s">
        <v>40</v>
      </c>
      <c r="AI1201" s="12" t="s">
        <v>135</v>
      </c>
      <c r="AJ1201" s="12" t="s">
        <v>244</v>
      </c>
      <c r="AK1201" s="16" t="s">
        <v>440</v>
      </c>
      <c r="AL1201" s="12" t="s">
        <v>441</v>
      </c>
      <c r="AM1201" s="12" t="s">
        <v>126</v>
      </c>
      <c r="AN1201" s="12" t="s">
        <v>276</v>
      </c>
      <c r="AO1201" s="12" t="s">
        <v>138</v>
      </c>
      <c r="AP1201" s="17" t="s">
        <v>126</v>
      </c>
      <c r="AQ1201" s="16" t="s">
        <v>126</v>
      </c>
      <c r="AR1201" s="18" t="e">
        <v>#VALUE!</v>
      </c>
      <c r="AS1201" s="16" t="s">
        <v>126</v>
      </c>
      <c r="AT1201" s="19">
        <v>4</v>
      </c>
      <c r="AU1201" s="19">
        <v>1</v>
      </c>
      <c r="AV1201" s="19">
        <v>2</v>
      </c>
      <c r="AW1201" s="19">
        <v>2.3333333333333335</v>
      </c>
      <c r="AX1201" s="19">
        <v>4</v>
      </c>
      <c r="AY1201" s="19">
        <v>4</v>
      </c>
      <c r="AZ1201" s="19">
        <v>2.8888888888888893</v>
      </c>
      <c r="BA1201" s="12">
        <v>3</v>
      </c>
      <c r="BB1201" s="12" t="s">
        <v>442</v>
      </c>
      <c r="BC1201" s="12" t="s">
        <v>140</v>
      </c>
      <c r="BD1201" s="12" t="s">
        <v>373</v>
      </c>
      <c r="BE1201" s="12" t="s">
        <v>443</v>
      </c>
      <c r="BF1201" s="12" t="s">
        <v>413</v>
      </c>
      <c r="BG1201" s="12" t="s">
        <v>184</v>
      </c>
      <c r="BH1201" s="20">
        <v>45156</v>
      </c>
      <c r="BI1201" s="45">
        <f>IF(AH1201=UoMharmonization!$A$4,AD1201*UoMharmonization!$B$4,IF(AH1201=UoMharmonization!$A$5,AD1201*UoMharmonization!$B$5,IF(AH1201=UoMharmonization!$A$6,AD1201*UoMharmonization!$B$6,IF(AH1201=UoMharmonization!$A$7,AD1201*UoMharmonization!$B$7,IF(AH1201=UoMharmonization!$A$8,AD1201*UoMharmonization!$B$8,IF(AH1201=UoMharmonization!$A$9,AD1201*UoMharmonization!$B$9,IF(AH1201=UoMharmonization!$A$10,AD1201*UoMharmonization!$B$10,IF(AH1201=UoMharmonization!$A$11,AD1201*UoMharmonization!$B$11,"n/a"))))))))</f>
        <v>2.0000000000000002E-5</v>
      </c>
      <c r="BJ1201" s="45" t="e">
        <f>IF(AH1201=UoMharmonization!$A$4,AF1201*UoMharmonization!$B$4,IF(AH1201=UoMharmonization!$A$5,AF1201*UoMharmonization!$B$5,IF(AH1201=UoMharmonization!$A$6,AF1201*UoMharmonization!$B$6,IF(AH1201=UoMharmonization!$A$7,AF1201*UoMharmonization!$B$7,IF(AH1201=UoMharmonization!$A$8,AF1201*UoMharmonization!$B$8,IF(AH1201=UoMharmonization!$A$9,AF1201*UoMharmonization!$B$9,IF(AH1201=UoMharmonization!$A$10,AF1201*UoMharmonization!$B$10,IF(AH1201=UoMharmonization!$A$11,AF1201*UoMharmonization!$B$11,"n/a"))))))))</f>
        <v>#VALUE!</v>
      </c>
      <c r="BK1201" s="45" t="e">
        <f>IF(AH1201=UoMharmonization!$A$4,AG1201*UoMharmonization!$B$4,IF(AH1201=UoMharmonization!$A$5,AG1201*UoMharmonization!$B$5,IF(AH1201=UoMharmonization!$A$6,AG1201*UoMharmonization!$B$6,IF(AH1201=UoMharmonization!$A$7,AG1201*UoMharmonization!$B$7,IF(AH1201=UoMharmonization!$A$8,AG1201*UoMharmonization!$B$8,IF(AH1201=UoMharmonization!$A$9,AG1201*UoMharmonization!$B$9,IF(AH1201=UoMharmonization!$A$10,AG1201*UoMharmonization!$B$10,IF(AH1201=UoMharmonization!$A$11,AG1201*UoMharmonization!$B$11,"n/a"))))))))</f>
        <v>#VALUE!</v>
      </c>
      <c r="BL1201" s="12" t="s">
        <v>43</v>
      </c>
    </row>
    <row r="1202" spans="1:64" ht="15" customHeight="1">
      <c r="A1202" s="12" t="s">
        <v>121</v>
      </c>
      <c r="B1202" s="13">
        <v>1463</v>
      </c>
      <c r="C1202" s="12" t="s">
        <v>122</v>
      </c>
      <c r="D1202" s="12" t="s">
        <v>403</v>
      </c>
      <c r="E1202" s="89" t="s">
        <v>418</v>
      </c>
      <c r="F1202" s="105" t="s">
        <v>405</v>
      </c>
      <c r="G1202" s="12" t="s">
        <v>406</v>
      </c>
      <c r="H1202" s="12" t="s">
        <v>126</v>
      </c>
      <c r="I1202" s="22">
        <v>66</v>
      </c>
      <c r="J1202" s="12" t="s">
        <v>455</v>
      </c>
      <c r="K1202" s="14">
        <v>42.561821000000002</v>
      </c>
      <c r="L1202" s="14">
        <v>-6.6028710000000004</v>
      </c>
      <c r="M1202" s="14">
        <v>10</v>
      </c>
      <c r="N1202" s="14" t="s">
        <v>407</v>
      </c>
      <c r="O1202" s="14" t="s">
        <v>408</v>
      </c>
      <c r="P1202" s="12" t="s">
        <v>439</v>
      </c>
      <c r="Q1202" s="14">
        <v>1</v>
      </c>
      <c r="R1202" s="15">
        <v>17.3</v>
      </c>
      <c r="S1202" s="15">
        <v>4.2</v>
      </c>
      <c r="T1202" s="15">
        <v>77.400000000000006</v>
      </c>
      <c r="U1202" s="16" t="s">
        <v>410</v>
      </c>
      <c r="V1202" s="12" t="s">
        <v>126</v>
      </c>
      <c r="W1202" s="16" t="s">
        <v>126</v>
      </c>
      <c r="X1202" s="12" t="s">
        <v>126</v>
      </c>
      <c r="Y1202" s="12" t="s">
        <v>126</v>
      </c>
      <c r="Z1202" s="12" t="s">
        <v>189</v>
      </c>
      <c r="AA1202" s="12" t="s">
        <v>31</v>
      </c>
      <c r="AB1202" s="12" t="s">
        <v>132</v>
      </c>
      <c r="AC1202" s="12" t="s">
        <v>276</v>
      </c>
      <c r="AD1202" s="17">
        <v>210</v>
      </c>
      <c r="AE1202" s="12" t="s">
        <v>177</v>
      </c>
      <c r="AF1202" s="17" t="s">
        <v>126</v>
      </c>
      <c r="AG1202" s="17" t="s">
        <v>126</v>
      </c>
      <c r="AH1202" s="12" t="s">
        <v>40</v>
      </c>
      <c r="AI1202" s="12" t="s">
        <v>135</v>
      </c>
      <c r="AJ1202" s="12" t="s">
        <v>244</v>
      </c>
      <c r="AK1202" s="16" t="s">
        <v>440</v>
      </c>
      <c r="AL1202" s="12" t="s">
        <v>441</v>
      </c>
      <c r="AM1202" s="12" t="s">
        <v>126</v>
      </c>
      <c r="AN1202" s="12" t="s">
        <v>276</v>
      </c>
      <c r="AO1202" s="12" t="s">
        <v>138</v>
      </c>
      <c r="AP1202" s="17" t="s">
        <v>126</v>
      </c>
      <c r="AQ1202" s="16" t="s">
        <v>126</v>
      </c>
      <c r="AR1202" s="18" t="e">
        <v>#VALUE!</v>
      </c>
      <c r="AS1202" s="16" t="s">
        <v>126</v>
      </c>
      <c r="AT1202" s="19">
        <v>2</v>
      </c>
      <c r="AU1202" s="19">
        <v>1</v>
      </c>
      <c r="AV1202" s="19">
        <v>2</v>
      </c>
      <c r="AW1202" s="19">
        <v>2.3333333333333335</v>
      </c>
      <c r="AX1202" s="19">
        <v>4</v>
      </c>
      <c r="AY1202" s="19">
        <v>4</v>
      </c>
      <c r="AZ1202" s="19">
        <v>2.5555555555555558</v>
      </c>
      <c r="BA1202" s="12">
        <v>3</v>
      </c>
      <c r="BB1202" s="12" t="s">
        <v>442</v>
      </c>
      <c r="BC1202" s="12" t="s">
        <v>140</v>
      </c>
      <c r="BD1202" s="12" t="s">
        <v>373</v>
      </c>
      <c r="BE1202" s="12" t="s">
        <v>443</v>
      </c>
      <c r="BF1202" s="12" t="s">
        <v>413</v>
      </c>
      <c r="BG1202" s="12" t="s">
        <v>184</v>
      </c>
      <c r="BH1202" s="20">
        <v>45156</v>
      </c>
      <c r="BI1202" s="45">
        <f>IF(AH1202=UoMharmonization!$A$4,AD1202*UoMharmonization!$B$4,IF(AH1202=UoMharmonization!$A$5,AD1202*UoMharmonization!$B$5,IF(AH1202=UoMharmonization!$A$6,AD1202*UoMharmonization!$B$6,IF(AH1202=UoMharmonization!$A$7,AD1202*UoMharmonization!$B$7,IF(AH1202=UoMharmonization!$A$8,AD1202*UoMharmonization!$B$8,IF(AH1202=UoMharmonization!$A$9,AD1202*UoMharmonization!$B$9,IF(AH1202=UoMharmonization!$A$10,AD1202*UoMharmonization!$B$10,IF(AH1202=UoMharmonization!$A$11,AD1202*UoMharmonization!$B$11,"n/a"))))))))</f>
        <v>2.1000000000000001E-2</v>
      </c>
      <c r="BJ1202" s="45" t="e">
        <f>IF(AH1202=UoMharmonization!$A$4,AF1202*UoMharmonization!$B$4,IF(AH1202=UoMharmonization!$A$5,AF1202*UoMharmonization!$B$5,IF(AH1202=UoMharmonization!$A$6,AF1202*UoMharmonization!$B$6,IF(AH1202=UoMharmonization!$A$7,AF1202*UoMharmonization!$B$7,IF(AH1202=UoMharmonization!$A$8,AF1202*UoMharmonization!$B$8,IF(AH1202=UoMharmonization!$A$9,AF1202*UoMharmonization!$B$9,IF(AH1202=UoMharmonization!$A$10,AF1202*UoMharmonization!$B$10,IF(AH1202=UoMharmonization!$A$11,AF1202*UoMharmonization!$B$11,"n/a"))))))))</f>
        <v>#VALUE!</v>
      </c>
      <c r="BK1202" s="45" t="e">
        <f>IF(AH1202=UoMharmonization!$A$4,AG1202*UoMharmonization!$B$4,IF(AH1202=UoMharmonization!$A$5,AG1202*UoMharmonization!$B$5,IF(AH1202=UoMharmonization!$A$6,AG1202*UoMharmonization!$B$6,IF(AH1202=UoMharmonization!$A$7,AG1202*UoMharmonization!$B$7,IF(AH1202=UoMharmonization!$A$8,AG1202*UoMharmonization!$B$8,IF(AH1202=UoMharmonization!$A$9,AG1202*UoMharmonization!$B$9,IF(AH1202=UoMharmonization!$A$10,AG1202*UoMharmonization!$B$10,IF(AH1202=UoMharmonization!$A$11,AG1202*UoMharmonization!$B$11,"n/a"))))))))</f>
        <v>#VALUE!</v>
      </c>
      <c r="BL1202" s="12" t="s">
        <v>43</v>
      </c>
    </row>
    <row r="1203" spans="1:64" ht="15" customHeight="1">
      <c r="A1203" s="12" t="s">
        <v>121</v>
      </c>
      <c r="B1203" s="13">
        <v>1464</v>
      </c>
      <c r="C1203" s="12" t="s">
        <v>122</v>
      </c>
      <c r="D1203" s="12" t="s">
        <v>403</v>
      </c>
      <c r="E1203" s="89" t="s">
        <v>418</v>
      </c>
      <c r="F1203" s="105" t="s">
        <v>405</v>
      </c>
      <c r="G1203" s="12" t="s">
        <v>406</v>
      </c>
      <c r="H1203" s="12" t="s">
        <v>126</v>
      </c>
      <c r="I1203" s="22">
        <v>66</v>
      </c>
      <c r="J1203" s="12" t="s">
        <v>455</v>
      </c>
      <c r="K1203" s="14">
        <v>42.561821000000002</v>
      </c>
      <c r="L1203" s="14">
        <v>-6.6028710000000004</v>
      </c>
      <c r="M1203" s="14">
        <v>10</v>
      </c>
      <c r="N1203" s="14" t="s">
        <v>407</v>
      </c>
      <c r="O1203" s="14" t="s">
        <v>408</v>
      </c>
      <c r="P1203" s="12" t="s">
        <v>439</v>
      </c>
      <c r="Q1203" s="14">
        <v>1</v>
      </c>
      <c r="R1203" s="15">
        <v>17.3</v>
      </c>
      <c r="S1203" s="15">
        <v>4.2</v>
      </c>
      <c r="T1203" s="15">
        <v>77.400000000000006</v>
      </c>
      <c r="U1203" s="16" t="s">
        <v>410</v>
      </c>
      <c r="V1203" s="12" t="s">
        <v>126</v>
      </c>
      <c r="W1203" s="16" t="s">
        <v>126</v>
      </c>
      <c r="X1203" s="12" t="s">
        <v>126</v>
      </c>
      <c r="Y1203" s="12" t="s">
        <v>126</v>
      </c>
      <c r="Z1203" s="12" t="s">
        <v>148</v>
      </c>
      <c r="AA1203" s="12" t="s">
        <v>31</v>
      </c>
      <c r="AB1203" s="12" t="s">
        <v>132</v>
      </c>
      <c r="AC1203" s="12" t="s">
        <v>276</v>
      </c>
      <c r="AD1203" s="17">
        <v>11</v>
      </c>
      <c r="AE1203" s="12" t="s">
        <v>177</v>
      </c>
      <c r="AF1203" s="17" t="s">
        <v>126</v>
      </c>
      <c r="AG1203" s="17" t="s">
        <v>126</v>
      </c>
      <c r="AH1203" s="12" t="s">
        <v>40</v>
      </c>
      <c r="AI1203" s="12" t="s">
        <v>135</v>
      </c>
      <c r="AJ1203" s="12" t="s">
        <v>244</v>
      </c>
      <c r="AK1203" s="16" t="s">
        <v>440</v>
      </c>
      <c r="AL1203" s="12" t="s">
        <v>441</v>
      </c>
      <c r="AM1203" s="12" t="s">
        <v>126</v>
      </c>
      <c r="AN1203" s="12" t="s">
        <v>276</v>
      </c>
      <c r="AO1203" s="12" t="s">
        <v>138</v>
      </c>
      <c r="AP1203" s="17" t="s">
        <v>126</v>
      </c>
      <c r="AQ1203" s="16" t="s">
        <v>126</v>
      </c>
      <c r="AR1203" s="18" t="e">
        <v>#VALUE!</v>
      </c>
      <c r="AS1203" s="16" t="s">
        <v>126</v>
      </c>
      <c r="AT1203" s="19">
        <v>4</v>
      </c>
      <c r="AU1203" s="19">
        <v>1</v>
      </c>
      <c r="AV1203" s="19">
        <v>2</v>
      </c>
      <c r="AW1203" s="19">
        <v>2.3333333333333335</v>
      </c>
      <c r="AX1203" s="19">
        <v>4</v>
      </c>
      <c r="AY1203" s="19">
        <v>4</v>
      </c>
      <c r="AZ1203" s="19">
        <v>2.8888888888888893</v>
      </c>
      <c r="BA1203" s="12">
        <v>3</v>
      </c>
      <c r="BB1203" s="12" t="s">
        <v>442</v>
      </c>
      <c r="BC1203" s="12" t="s">
        <v>140</v>
      </c>
      <c r="BD1203" s="12" t="s">
        <v>373</v>
      </c>
      <c r="BE1203" s="12" t="s">
        <v>443</v>
      </c>
      <c r="BF1203" s="12" t="s">
        <v>413</v>
      </c>
      <c r="BG1203" s="12" t="s">
        <v>184</v>
      </c>
      <c r="BH1203" s="20">
        <v>45156</v>
      </c>
      <c r="BI1203" s="45">
        <f>IF(AH1203=UoMharmonization!$A$4,AD1203*UoMharmonization!$B$4,IF(AH1203=UoMharmonization!$A$5,AD1203*UoMharmonization!$B$5,IF(AH1203=UoMharmonization!$A$6,AD1203*UoMharmonization!$B$6,IF(AH1203=UoMharmonization!$A$7,AD1203*UoMharmonization!$B$7,IF(AH1203=UoMharmonization!$A$8,AD1203*UoMharmonization!$B$8,IF(AH1203=UoMharmonization!$A$9,AD1203*UoMharmonization!$B$9,IF(AH1203=UoMharmonization!$A$10,AD1203*UoMharmonization!$B$10,IF(AH1203=UoMharmonization!$A$11,AD1203*UoMharmonization!$B$11,"n/a"))))))))</f>
        <v>1.1000000000000001E-3</v>
      </c>
      <c r="BJ1203" s="45" t="e">
        <f>IF(AH1203=UoMharmonization!$A$4,AF1203*UoMharmonization!$B$4,IF(AH1203=UoMharmonization!$A$5,AF1203*UoMharmonization!$B$5,IF(AH1203=UoMharmonization!$A$6,AF1203*UoMharmonization!$B$6,IF(AH1203=UoMharmonization!$A$7,AF1203*UoMharmonization!$B$7,IF(AH1203=UoMharmonization!$A$8,AF1203*UoMharmonization!$B$8,IF(AH1203=UoMharmonization!$A$9,AF1203*UoMharmonization!$B$9,IF(AH1203=UoMharmonization!$A$10,AF1203*UoMharmonization!$B$10,IF(AH1203=UoMharmonization!$A$11,AF1203*UoMharmonization!$B$11,"n/a"))))))))</f>
        <v>#VALUE!</v>
      </c>
      <c r="BK1203" s="45" t="e">
        <f>IF(AH1203=UoMharmonization!$A$4,AG1203*UoMharmonization!$B$4,IF(AH1203=UoMharmonization!$A$5,AG1203*UoMharmonization!$B$5,IF(AH1203=UoMharmonization!$A$6,AG1203*UoMharmonization!$B$6,IF(AH1203=UoMharmonization!$A$7,AG1203*UoMharmonization!$B$7,IF(AH1203=UoMharmonization!$A$8,AG1203*UoMharmonization!$B$8,IF(AH1203=UoMharmonization!$A$9,AG1203*UoMharmonization!$B$9,IF(AH1203=UoMharmonization!$A$10,AG1203*UoMharmonization!$B$10,IF(AH1203=UoMharmonization!$A$11,AG1203*UoMharmonization!$B$11,"n/a"))))))))</f>
        <v>#VALUE!</v>
      </c>
      <c r="BL1203" s="12" t="s">
        <v>43</v>
      </c>
    </row>
    <row r="1204" spans="1:64" ht="15" customHeight="1">
      <c r="A1204" s="12" t="s">
        <v>121</v>
      </c>
      <c r="B1204" s="13">
        <v>1465</v>
      </c>
      <c r="C1204" s="12" t="s">
        <v>122</v>
      </c>
      <c r="D1204" s="12" t="s">
        <v>403</v>
      </c>
      <c r="E1204" s="89" t="s">
        <v>418</v>
      </c>
      <c r="F1204" s="105" t="s">
        <v>405</v>
      </c>
      <c r="G1204" s="12" t="s">
        <v>406</v>
      </c>
      <c r="H1204" s="12" t="s">
        <v>126</v>
      </c>
      <c r="I1204" s="22">
        <v>66</v>
      </c>
      <c r="J1204" s="12" t="s">
        <v>455</v>
      </c>
      <c r="K1204" s="14">
        <v>42.561821000000002</v>
      </c>
      <c r="L1204" s="14">
        <v>-6.6028710000000004</v>
      </c>
      <c r="M1204" s="14">
        <v>10</v>
      </c>
      <c r="N1204" s="14" t="s">
        <v>407</v>
      </c>
      <c r="O1204" s="14" t="s">
        <v>408</v>
      </c>
      <c r="P1204" s="12" t="s">
        <v>439</v>
      </c>
      <c r="Q1204" s="14">
        <v>1</v>
      </c>
      <c r="R1204" s="15">
        <v>17.3</v>
      </c>
      <c r="S1204" s="15">
        <v>4.2</v>
      </c>
      <c r="T1204" s="15">
        <v>77.400000000000006</v>
      </c>
      <c r="U1204" s="16" t="s">
        <v>410</v>
      </c>
      <c r="V1204" s="12" t="s">
        <v>126</v>
      </c>
      <c r="W1204" s="16" t="s">
        <v>126</v>
      </c>
      <c r="X1204" s="12" t="s">
        <v>126</v>
      </c>
      <c r="Y1204" s="12" t="s">
        <v>126</v>
      </c>
      <c r="Z1204" s="12" t="s">
        <v>146</v>
      </c>
      <c r="AA1204" s="12" t="s">
        <v>31</v>
      </c>
      <c r="AB1204" s="12" t="s">
        <v>132</v>
      </c>
      <c r="AC1204" s="12" t="s">
        <v>276</v>
      </c>
      <c r="AD1204" s="17">
        <v>98</v>
      </c>
      <c r="AE1204" s="12" t="s">
        <v>177</v>
      </c>
      <c r="AF1204" s="17" t="s">
        <v>126</v>
      </c>
      <c r="AG1204" s="17" t="s">
        <v>126</v>
      </c>
      <c r="AH1204" s="12" t="s">
        <v>40</v>
      </c>
      <c r="AI1204" s="12" t="s">
        <v>135</v>
      </c>
      <c r="AJ1204" s="12" t="s">
        <v>244</v>
      </c>
      <c r="AK1204" s="16" t="s">
        <v>440</v>
      </c>
      <c r="AL1204" s="12" t="s">
        <v>441</v>
      </c>
      <c r="AM1204" s="12" t="s">
        <v>126</v>
      </c>
      <c r="AN1204" s="12" t="s">
        <v>276</v>
      </c>
      <c r="AO1204" s="12" t="s">
        <v>138</v>
      </c>
      <c r="AP1204" s="17" t="s">
        <v>126</v>
      </c>
      <c r="AQ1204" s="16" t="s">
        <v>126</v>
      </c>
      <c r="AR1204" s="18" t="e">
        <v>#VALUE!</v>
      </c>
      <c r="AS1204" s="16" t="s">
        <v>126</v>
      </c>
      <c r="AT1204" s="19">
        <v>2</v>
      </c>
      <c r="AU1204" s="19">
        <v>1</v>
      </c>
      <c r="AV1204" s="19">
        <v>2</v>
      </c>
      <c r="AW1204" s="19">
        <v>2.3333333333333335</v>
      </c>
      <c r="AX1204" s="19">
        <v>4</v>
      </c>
      <c r="AY1204" s="19">
        <v>4</v>
      </c>
      <c r="AZ1204" s="19">
        <v>2.5555555555555558</v>
      </c>
      <c r="BA1204" s="12">
        <v>3</v>
      </c>
      <c r="BB1204" s="12" t="s">
        <v>442</v>
      </c>
      <c r="BC1204" s="12" t="s">
        <v>140</v>
      </c>
      <c r="BD1204" s="12" t="s">
        <v>373</v>
      </c>
      <c r="BE1204" s="12" t="s">
        <v>443</v>
      </c>
      <c r="BF1204" s="12" t="s">
        <v>413</v>
      </c>
      <c r="BG1204" s="12" t="s">
        <v>184</v>
      </c>
      <c r="BH1204" s="20">
        <v>45156</v>
      </c>
      <c r="BI1204" s="45">
        <f>IF(AH1204=UoMharmonization!$A$4,AD1204*UoMharmonization!$B$4,IF(AH1204=UoMharmonization!$A$5,AD1204*UoMharmonization!$B$5,IF(AH1204=UoMharmonization!$A$6,AD1204*UoMharmonization!$B$6,IF(AH1204=UoMharmonization!$A$7,AD1204*UoMharmonization!$B$7,IF(AH1204=UoMharmonization!$A$8,AD1204*UoMharmonization!$B$8,IF(AH1204=UoMharmonization!$A$9,AD1204*UoMharmonization!$B$9,IF(AH1204=UoMharmonization!$A$10,AD1204*UoMharmonization!$B$10,IF(AH1204=UoMharmonization!$A$11,AD1204*UoMharmonization!$B$11,"n/a"))))))))</f>
        <v>9.7999999999999997E-3</v>
      </c>
      <c r="BJ1204" s="45" t="e">
        <f>IF(AH1204=UoMharmonization!$A$4,AF1204*UoMharmonization!$B$4,IF(AH1204=UoMharmonization!$A$5,AF1204*UoMharmonization!$B$5,IF(AH1204=UoMharmonization!$A$6,AF1204*UoMharmonization!$B$6,IF(AH1204=UoMharmonization!$A$7,AF1204*UoMharmonization!$B$7,IF(AH1204=UoMharmonization!$A$8,AF1204*UoMharmonization!$B$8,IF(AH1204=UoMharmonization!$A$9,AF1204*UoMharmonization!$B$9,IF(AH1204=UoMharmonization!$A$10,AF1204*UoMharmonization!$B$10,IF(AH1204=UoMharmonization!$A$11,AF1204*UoMharmonization!$B$11,"n/a"))))))))</f>
        <v>#VALUE!</v>
      </c>
      <c r="BK1204" s="45" t="e">
        <f>IF(AH1204=UoMharmonization!$A$4,AG1204*UoMharmonization!$B$4,IF(AH1204=UoMharmonization!$A$5,AG1204*UoMharmonization!$B$5,IF(AH1204=UoMharmonization!$A$6,AG1204*UoMharmonization!$B$6,IF(AH1204=UoMharmonization!$A$7,AG1204*UoMharmonization!$B$7,IF(AH1204=UoMharmonization!$A$8,AG1204*UoMharmonization!$B$8,IF(AH1204=UoMharmonization!$A$9,AG1204*UoMharmonization!$B$9,IF(AH1204=UoMharmonization!$A$10,AG1204*UoMharmonization!$B$10,IF(AH1204=UoMharmonization!$A$11,AG1204*UoMharmonization!$B$11,"n/a"))))))))</f>
        <v>#VALUE!</v>
      </c>
      <c r="BL1204" s="12" t="s">
        <v>43</v>
      </c>
    </row>
    <row r="1205" spans="1:64" ht="15" customHeight="1">
      <c r="A1205" s="12" t="s">
        <v>121</v>
      </c>
      <c r="B1205" s="13">
        <v>1466</v>
      </c>
      <c r="C1205" s="12" t="s">
        <v>122</v>
      </c>
      <c r="D1205" s="12" t="s">
        <v>403</v>
      </c>
      <c r="E1205" s="89" t="s">
        <v>418</v>
      </c>
      <c r="F1205" s="105" t="s">
        <v>405</v>
      </c>
      <c r="G1205" s="12" t="s">
        <v>406</v>
      </c>
      <c r="H1205" s="12" t="s">
        <v>126</v>
      </c>
      <c r="I1205" s="22">
        <v>66</v>
      </c>
      <c r="J1205" s="12" t="s">
        <v>455</v>
      </c>
      <c r="K1205" s="14">
        <v>42.561821000000002</v>
      </c>
      <c r="L1205" s="14">
        <v>-6.6028710000000004</v>
      </c>
      <c r="M1205" s="14">
        <v>10</v>
      </c>
      <c r="N1205" s="14" t="s">
        <v>407</v>
      </c>
      <c r="O1205" s="14" t="s">
        <v>408</v>
      </c>
      <c r="P1205" s="12" t="s">
        <v>439</v>
      </c>
      <c r="Q1205" s="14">
        <v>1</v>
      </c>
      <c r="R1205" s="15">
        <v>17.3</v>
      </c>
      <c r="S1205" s="15">
        <v>4.2</v>
      </c>
      <c r="T1205" s="15">
        <v>77.400000000000006</v>
      </c>
      <c r="U1205" s="16" t="s">
        <v>410</v>
      </c>
      <c r="V1205" s="12" t="s">
        <v>126</v>
      </c>
      <c r="W1205" s="16" t="s">
        <v>126</v>
      </c>
      <c r="X1205" s="12" t="s">
        <v>126</v>
      </c>
      <c r="Y1205" s="12" t="s">
        <v>126</v>
      </c>
      <c r="Z1205" s="12" t="s">
        <v>131</v>
      </c>
      <c r="AA1205" s="12" t="s">
        <v>31</v>
      </c>
      <c r="AB1205" s="12" t="s">
        <v>132</v>
      </c>
      <c r="AC1205" s="12" t="s">
        <v>276</v>
      </c>
      <c r="AD1205" s="17">
        <v>129</v>
      </c>
      <c r="AE1205" s="12" t="s">
        <v>177</v>
      </c>
      <c r="AF1205" s="17" t="s">
        <v>126</v>
      </c>
      <c r="AG1205" s="17" t="s">
        <v>126</v>
      </c>
      <c r="AH1205" s="12" t="s">
        <v>40</v>
      </c>
      <c r="AI1205" s="12" t="s">
        <v>135</v>
      </c>
      <c r="AJ1205" s="12" t="s">
        <v>244</v>
      </c>
      <c r="AK1205" s="16" t="s">
        <v>440</v>
      </c>
      <c r="AL1205" s="12" t="s">
        <v>441</v>
      </c>
      <c r="AM1205" s="12" t="s">
        <v>126</v>
      </c>
      <c r="AN1205" s="12" t="s">
        <v>276</v>
      </c>
      <c r="AO1205" s="12" t="s">
        <v>138</v>
      </c>
      <c r="AP1205" s="17" t="s">
        <v>126</v>
      </c>
      <c r="AQ1205" s="16" t="s">
        <v>126</v>
      </c>
      <c r="AR1205" s="18" t="e">
        <v>#VALUE!</v>
      </c>
      <c r="AS1205" s="16" t="s">
        <v>126</v>
      </c>
      <c r="AT1205" s="19">
        <v>4</v>
      </c>
      <c r="AU1205" s="19">
        <v>1</v>
      </c>
      <c r="AV1205" s="19">
        <v>2</v>
      </c>
      <c r="AW1205" s="19">
        <v>2.3333333333333335</v>
      </c>
      <c r="AX1205" s="19">
        <v>4</v>
      </c>
      <c r="AY1205" s="19">
        <v>4</v>
      </c>
      <c r="AZ1205" s="19">
        <v>2.8888888888888893</v>
      </c>
      <c r="BA1205" s="12">
        <v>3</v>
      </c>
      <c r="BB1205" s="12" t="s">
        <v>442</v>
      </c>
      <c r="BC1205" s="12" t="s">
        <v>140</v>
      </c>
      <c r="BD1205" s="12" t="s">
        <v>373</v>
      </c>
      <c r="BE1205" s="12" t="s">
        <v>443</v>
      </c>
      <c r="BF1205" s="12" t="s">
        <v>413</v>
      </c>
      <c r="BG1205" s="12" t="s">
        <v>184</v>
      </c>
      <c r="BH1205" s="20">
        <v>45156</v>
      </c>
      <c r="BI1205" s="45">
        <f>IF(AH1205=UoMharmonization!$A$4,AD1205*UoMharmonization!$B$4,IF(AH1205=UoMharmonization!$A$5,AD1205*UoMharmonization!$B$5,IF(AH1205=UoMharmonization!$A$6,AD1205*UoMharmonization!$B$6,IF(AH1205=UoMharmonization!$A$7,AD1205*UoMharmonization!$B$7,IF(AH1205=UoMharmonization!$A$8,AD1205*UoMharmonization!$B$8,IF(AH1205=UoMharmonization!$A$9,AD1205*UoMharmonization!$B$9,IF(AH1205=UoMharmonization!$A$10,AD1205*UoMharmonization!$B$10,IF(AH1205=UoMharmonization!$A$11,AD1205*UoMharmonization!$B$11,"n/a"))))))))</f>
        <v>1.29E-2</v>
      </c>
      <c r="BJ1205" s="45" t="e">
        <f>IF(AH1205=UoMharmonization!$A$4,AF1205*UoMharmonization!$B$4,IF(AH1205=UoMharmonization!$A$5,AF1205*UoMharmonization!$B$5,IF(AH1205=UoMharmonization!$A$6,AF1205*UoMharmonization!$B$6,IF(AH1205=UoMharmonization!$A$7,AF1205*UoMharmonization!$B$7,IF(AH1205=UoMharmonization!$A$8,AF1205*UoMharmonization!$B$8,IF(AH1205=UoMharmonization!$A$9,AF1205*UoMharmonization!$B$9,IF(AH1205=UoMharmonization!$A$10,AF1205*UoMharmonization!$B$10,IF(AH1205=UoMharmonization!$A$11,AF1205*UoMharmonization!$B$11,"n/a"))))))))</f>
        <v>#VALUE!</v>
      </c>
      <c r="BK1205" s="45" t="e">
        <f>IF(AH1205=UoMharmonization!$A$4,AG1205*UoMharmonization!$B$4,IF(AH1205=UoMharmonization!$A$5,AG1205*UoMharmonization!$B$5,IF(AH1205=UoMharmonization!$A$6,AG1205*UoMharmonization!$B$6,IF(AH1205=UoMharmonization!$A$7,AG1205*UoMharmonization!$B$7,IF(AH1205=UoMharmonization!$A$8,AG1205*UoMharmonization!$B$8,IF(AH1205=UoMharmonization!$A$9,AG1205*UoMharmonization!$B$9,IF(AH1205=UoMharmonization!$A$10,AG1205*UoMharmonization!$B$10,IF(AH1205=UoMharmonization!$A$11,AG1205*UoMharmonization!$B$11,"n/a"))))))))</f>
        <v>#VALUE!</v>
      </c>
      <c r="BL1205" s="12" t="s">
        <v>43</v>
      </c>
    </row>
    <row r="1206" spans="1:64" ht="15" customHeight="1">
      <c r="A1206" s="12" t="s">
        <v>121</v>
      </c>
      <c r="B1206" s="13">
        <v>1467</v>
      </c>
      <c r="C1206" s="12" t="s">
        <v>122</v>
      </c>
      <c r="D1206" s="12" t="s">
        <v>403</v>
      </c>
      <c r="E1206" s="89" t="s">
        <v>418</v>
      </c>
      <c r="F1206" s="105" t="s">
        <v>405</v>
      </c>
      <c r="G1206" s="12" t="s">
        <v>406</v>
      </c>
      <c r="H1206" s="12" t="s">
        <v>126</v>
      </c>
      <c r="I1206" s="22">
        <v>66</v>
      </c>
      <c r="J1206" s="12" t="s">
        <v>455</v>
      </c>
      <c r="K1206" s="14">
        <v>42.561821000000002</v>
      </c>
      <c r="L1206" s="14">
        <v>-6.6028710000000004</v>
      </c>
      <c r="M1206" s="14">
        <v>10</v>
      </c>
      <c r="N1206" s="14" t="s">
        <v>407</v>
      </c>
      <c r="O1206" s="14" t="s">
        <v>408</v>
      </c>
      <c r="P1206" s="12" t="s">
        <v>439</v>
      </c>
      <c r="Q1206" s="14">
        <v>1</v>
      </c>
      <c r="R1206" s="15">
        <v>17.3</v>
      </c>
      <c r="S1206" s="15">
        <v>4.2</v>
      </c>
      <c r="T1206" s="15">
        <v>77.400000000000006</v>
      </c>
      <c r="U1206" s="16" t="s">
        <v>410</v>
      </c>
      <c r="V1206" s="12" t="s">
        <v>126</v>
      </c>
      <c r="W1206" s="16" t="s">
        <v>126</v>
      </c>
      <c r="X1206" s="12" t="s">
        <v>126</v>
      </c>
      <c r="Y1206" s="12" t="s">
        <v>126</v>
      </c>
      <c r="Z1206" s="12" t="s">
        <v>380</v>
      </c>
      <c r="AA1206" s="12" t="s">
        <v>31</v>
      </c>
      <c r="AB1206" s="12" t="s">
        <v>132</v>
      </c>
      <c r="AC1206" s="12" t="s">
        <v>276</v>
      </c>
      <c r="AD1206" s="17">
        <v>197</v>
      </c>
      <c r="AE1206" s="12" t="s">
        <v>177</v>
      </c>
      <c r="AF1206" s="17" t="s">
        <v>126</v>
      </c>
      <c r="AG1206" s="17" t="s">
        <v>126</v>
      </c>
      <c r="AH1206" s="12" t="s">
        <v>40</v>
      </c>
      <c r="AI1206" s="12" t="s">
        <v>135</v>
      </c>
      <c r="AJ1206" s="12" t="s">
        <v>244</v>
      </c>
      <c r="AK1206" s="16" t="s">
        <v>440</v>
      </c>
      <c r="AL1206" s="12" t="s">
        <v>441</v>
      </c>
      <c r="AM1206" s="12" t="s">
        <v>126</v>
      </c>
      <c r="AN1206" s="12" t="s">
        <v>276</v>
      </c>
      <c r="AO1206" s="12" t="s">
        <v>138</v>
      </c>
      <c r="AP1206" s="17" t="s">
        <v>126</v>
      </c>
      <c r="AQ1206" s="16" t="s">
        <v>126</v>
      </c>
      <c r="AR1206" s="18" t="e">
        <v>#VALUE!</v>
      </c>
      <c r="AS1206" s="16" t="s">
        <v>126</v>
      </c>
      <c r="AT1206" s="19">
        <v>4</v>
      </c>
      <c r="AU1206" s="19">
        <v>1</v>
      </c>
      <c r="AV1206" s="19">
        <v>2</v>
      </c>
      <c r="AW1206" s="19">
        <v>2.3333333333333335</v>
      </c>
      <c r="AX1206" s="19">
        <v>4</v>
      </c>
      <c r="AY1206" s="19">
        <v>4</v>
      </c>
      <c r="AZ1206" s="19">
        <v>2.8888888888888893</v>
      </c>
      <c r="BA1206" s="12">
        <v>3</v>
      </c>
      <c r="BB1206" s="12" t="s">
        <v>442</v>
      </c>
      <c r="BC1206" s="12" t="s">
        <v>140</v>
      </c>
      <c r="BD1206" s="12" t="s">
        <v>373</v>
      </c>
      <c r="BE1206" s="12" t="s">
        <v>443</v>
      </c>
      <c r="BF1206" s="12" t="s">
        <v>413</v>
      </c>
      <c r="BG1206" s="12" t="s">
        <v>184</v>
      </c>
      <c r="BH1206" s="20">
        <v>45156</v>
      </c>
      <c r="BI1206" s="45">
        <f>IF(AH1206=UoMharmonization!$A$4,AD1206*UoMharmonization!$B$4,IF(AH1206=UoMharmonization!$A$5,AD1206*UoMharmonization!$B$5,IF(AH1206=UoMharmonization!$A$6,AD1206*UoMharmonization!$B$6,IF(AH1206=UoMharmonization!$A$7,AD1206*UoMharmonization!$B$7,IF(AH1206=UoMharmonization!$A$8,AD1206*UoMharmonization!$B$8,IF(AH1206=UoMharmonization!$A$9,AD1206*UoMharmonization!$B$9,IF(AH1206=UoMharmonization!$A$10,AD1206*UoMharmonization!$B$10,IF(AH1206=UoMharmonization!$A$11,AD1206*UoMharmonization!$B$11,"n/a"))))))))</f>
        <v>1.9700000000000002E-2</v>
      </c>
      <c r="BJ1206" s="45" t="e">
        <f>IF(AH1206=UoMharmonization!$A$4,AF1206*UoMharmonization!$B$4,IF(AH1206=UoMharmonization!$A$5,AF1206*UoMharmonization!$B$5,IF(AH1206=UoMharmonization!$A$6,AF1206*UoMharmonization!$B$6,IF(AH1206=UoMharmonization!$A$7,AF1206*UoMharmonization!$B$7,IF(AH1206=UoMharmonization!$A$8,AF1206*UoMharmonization!$B$8,IF(AH1206=UoMharmonization!$A$9,AF1206*UoMharmonization!$B$9,IF(AH1206=UoMharmonization!$A$10,AF1206*UoMharmonization!$B$10,IF(AH1206=UoMharmonization!$A$11,AF1206*UoMharmonization!$B$11,"n/a"))))))))</f>
        <v>#VALUE!</v>
      </c>
      <c r="BK1206" s="45" t="e">
        <f>IF(AH1206=UoMharmonization!$A$4,AG1206*UoMharmonization!$B$4,IF(AH1206=UoMharmonization!$A$5,AG1206*UoMharmonization!$B$5,IF(AH1206=UoMharmonization!$A$6,AG1206*UoMharmonization!$B$6,IF(AH1206=UoMharmonization!$A$7,AG1206*UoMharmonization!$B$7,IF(AH1206=UoMharmonization!$A$8,AG1206*UoMharmonization!$B$8,IF(AH1206=UoMharmonization!$A$9,AG1206*UoMharmonization!$B$9,IF(AH1206=UoMharmonization!$A$10,AG1206*UoMharmonization!$B$10,IF(AH1206=UoMharmonization!$A$11,AG1206*UoMharmonization!$B$11,"n/a"))))))))</f>
        <v>#VALUE!</v>
      </c>
      <c r="BL1206" s="12" t="s">
        <v>43</v>
      </c>
    </row>
    <row r="1207" spans="1:64" ht="15" customHeight="1">
      <c r="A1207" s="12" t="s">
        <v>121</v>
      </c>
      <c r="B1207" s="13">
        <v>1468</v>
      </c>
      <c r="C1207" s="12" t="s">
        <v>122</v>
      </c>
      <c r="D1207" s="12" t="s">
        <v>403</v>
      </c>
      <c r="E1207" s="89" t="s">
        <v>418</v>
      </c>
      <c r="F1207" s="105" t="s">
        <v>405</v>
      </c>
      <c r="G1207" s="12" t="s">
        <v>406</v>
      </c>
      <c r="H1207" s="12" t="s">
        <v>126</v>
      </c>
      <c r="I1207" s="22">
        <v>66</v>
      </c>
      <c r="J1207" s="12" t="s">
        <v>455</v>
      </c>
      <c r="K1207" s="14">
        <v>42.561821000000002</v>
      </c>
      <c r="L1207" s="14">
        <v>-6.6028710000000004</v>
      </c>
      <c r="M1207" s="14">
        <v>10</v>
      </c>
      <c r="N1207" s="14" t="s">
        <v>407</v>
      </c>
      <c r="O1207" s="14" t="s">
        <v>408</v>
      </c>
      <c r="P1207" s="12" t="s">
        <v>439</v>
      </c>
      <c r="Q1207" s="14">
        <v>1</v>
      </c>
      <c r="R1207" s="15">
        <v>17.3</v>
      </c>
      <c r="S1207" s="15">
        <v>4.2</v>
      </c>
      <c r="T1207" s="15">
        <v>77.400000000000006</v>
      </c>
      <c r="U1207" s="16" t="s">
        <v>410</v>
      </c>
      <c r="V1207" s="12" t="s">
        <v>126</v>
      </c>
      <c r="W1207" s="16" t="s">
        <v>126</v>
      </c>
      <c r="X1207" s="12" t="s">
        <v>126</v>
      </c>
      <c r="Y1207" s="12" t="s">
        <v>126</v>
      </c>
      <c r="Z1207" s="12" t="s">
        <v>375</v>
      </c>
      <c r="AA1207" s="12" t="s">
        <v>31</v>
      </c>
      <c r="AB1207" s="12" t="s">
        <v>132</v>
      </c>
      <c r="AC1207" s="12" t="s">
        <v>276</v>
      </c>
      <c r="AD1207" s="17">
        <v>21</v>
      </c>
      <c r="AE1207" s="12" t="s">
        <v>177</v>
      </c>
      <c r="AF1207" s="17" t="s">
        <v>126</v>
      </c>
      <c r="AG1207" s="17" t="s">
        <v>126</v>
      </c>
      <c r="AH1207" s="12" t="s">
        <v>40</v>
      </c>
      <c r="AI1207" s="12" t="s">
        <v>135</v>
      </c>
      <c r="AJ1207" s="12" t="s">
        <v>244</v>
      </c>
      <c r="AK1207" s="16" t="s">
        <v>440</v>
      </c>
      <c r="AL1207" s="12" t="s">
        <v>441</v>
      </c>
      <c r="AM1207" s="12" t="s">
        <v>126</v>
      </c>
      <c r="AN1207" s="12" t="s">
        <v>276</v>
      </c>
      <c r="AO1207" s="12" t="s">
        <v>138</v>
      </c>
      <c r="AP1207" s="17" t="s">
        <v>126</v>
      </c>
      <c r="AQ1207" s="16" t="s">
        <v>126</v>
      </c>
      <c r="AR1207" s="18" t="e">
        <v>#VALUE!</v>
      </c>
      <c r="AS1207" s="16" t="s">
        <v>126</v>
      </c>
      <c r="AT1207" s="19">
        <v>2</v>
      </c>
      <c r="AU1207" s="19">
        <v>1</v>
      </c>
      <c r="AV1207" s="19">
        <v>2</v>
      </c>
      <c r="AW1207" s="19">
        <v>2.3333333333333335</v>
      </c>
      <c r="AX1207" s="19">
        <v>4</v>
      </c>
      <c r="AY1207" s="19">
        <v>4</v>
      </c>
      <c r="AZ1207" s="19">
        <v>2.5555555555555558</v>
      </c>
      <c r="BA1207" s="12">
        <v>3</v>
      </c>
      <c r="BB1207" s="12" t="s">
        <v>442</v>
      </c>
      <c r="BC1207" s="12" t="s">
        <v>140</v>
      </c>
      <c r="BD1207" s="12" t="s">
        <v>373</v>
      </c>
      <c r="BE1207" s="12" t="s">
        <v>443</v>
      </c>
      <c r="BF1207" s="12" t="s">
        <v>413</v>
      </c>
      <c r="BG1207" s="12" t="s">
        <v>184</v>
      </c>
      <c r="BH1207" s="20">
        <v>45156</v>
      </c>
      <c r="BI1207" s="45">
        <f>IF(AH1207=UoMharmonization!$A$4,AD1207*UoMharmonization!$B$4,IF(AH1207=UoMharmonization!$A$5,AD1207*UoMharmonization!$B$5,IF(AH1207=UoMharmonization!$A$6,AD1207*UoMharmonization!$B$6,IF(AH1207=UoMharmonization!$A$7,AD1207*UoMharmonization!$B$7,IF(AH1207=UoMharmonization!$A$8,AD1207*UoMharmonization!$B$8,IF(AH1207=UoMharmonization!$A$9,AD1207*UoMharmonization!$B$9,IF(AH1207=UoMharmonization!$A$10,AD1207*UoMharmonization!$B$10,IF(AH1207=UoMharmonization!$A$11,AD1207*UoMharmonization!$B$11,"n/a"))))))))</f>
        <v>2.1000000000000003E-3</v>
      </c>
      <c r="BJ1207" s="45" t="e">
        <f>IF(AH1207=UoMharmonization!$A$4,AF1207*UoMharmonization!$B$4,IF(AH1207=UoMharmonization!$A$5,AF1207*UoMharmonization!$B$5,IF(AH1207=UoMharmonization!$A$6,AF1207*UoMharmonization!$B$6,IF(AH1207=UoMharmonization!$A$7,AF1207*UoMharmonization!$B$7,IF(AH1207=UoMharmonization!$A$8,AF1207*UoMharmonization!$B$8,IF(AH1207=UoMharmonization!$A$9,AF1207*UoMharmonization!$B$9,IF(AH1207=UoMharmonization!$A$10,AF1207*UoMharmonization!$B$10,IF(AH1207=UoMharmonization!$A$11,AF1207*UoMharmonization!$B$11,"n/a"))))))))</f>
        <v>#VALUE!</v>
      </c>
      <c r="BK1207" s="45" t="e">
        <f>IF(AH1207=UoMharmonization!$A$4,AG1207*UoMharmonization!$B$4,IF(AH1207=UoMharmonization!$A$5,AG1207*UoMharmonization!$B$5,IF(AH1207=UoMharmonization!$A$6,AG1207*UoMharmonization!$B$6,IF(AH1207=UoMharmonization!$A$7,AG1207*UoMharmonization!$B$7,IF(AH1207=UoMharmonization!$A$8,AG1207*UoMharmonization!$B$8,IF(AH1207=UoMharmonization!$A$9,AG1207*UoMharmonization!$B$9,IF(AH1207=UoMharmonization!$A$10,AG1207*UoMharmonization!$B$10,IF(AH1207=UoMharmonization!$A$11,AG1207*UoMharmonization!$B$11,"n/a"))))))))</f>
        <v>#VALUE!</v>
      </c>
      <c r="BL1207" s="12" t="s">
        <v>43</v>
      </c>
    </row>
    <row r="1208" spans="1:64" ht="15" customHeight="1">
      <c r="A1208" s="12" t="s">
        <v>121</v>
      </c>
      <c r="B1208" s="13">
        <v>1469</v>
      </c>
      <c r="C1208" s="12" t="s">
        <v>122</v>
      </c>
      <c r="D1208" s="12" t="s">
        <v>403</v>
      </c>
      <c r="E1208" s="89" t="s">
        <v>418</v>
      </c>
      <c r="F1208" s="105" t="s">
        <v>405</v>
      </c>
      <c r="G1208" s="12" t="s">
        <v>406</v>
      </c>
      <c r="H1208" s="12" t="s">
        <v>126</v>
      </c>
      <c r="I1208" s="22">
        <v>66</v>
      </c>
      <c r="J1208" s="12" t="s">
        <v>455</v>
      </c>
      <c r="K1208" s="14">
        <v>42.561821000000002</v>
      </c>
      <c r="L1208" s="14">
        <v>-6.6028710000000004</v>
      </c>
      <c r="M1208" s="14">
        <v>10</v>
      </c>
      <c r="N1208" s="14" t="s">
        <v>407</v>
      </c>
      <c r="O1208" s="14" t="s">
        <v>408</v>
      </c>
      <c r="P1208" s="12" t="s">
        <v>439</v>
      </c>
      <c r="Q1208" s="14">
        <v>1</v>
      </c>
      <c r="R1208" s="15">
        <v>17.3</v>
      </c>
      <c r="S1208" s="15">
        <v>4.2</v>
      </c>
      <c r="T1208" s="15">
        <v>77.400000000000006</v>
      </c>
      <c r="U1208" s="16" t="s">
        <v>410</v>
      </c>
      <c r="V1208" s="12" t="s">
        <v>126</v>
      </c>
      <c r="W1208" s="16" t="s">
        <v>126</v>
      </c>
      <c r="X1208" s="12" t="s">
        <v>126</v>
      </c>
      <c r="Y1208" s="12" t="s">
        <v>126</v>
      </c>
      <c r="Z1208" s="12" t="s">
        <v>416</v>
      </c>
      <c r="AA1208" s="12" t="s">
        <v>31</v>
      </c>
      <c r="AB1208" s="12" t="s">
        <v>132</v>
      </c>
      <c r="AC1208" s="12" t="s">
        <v>276</v>
      </c>
      <c r="AD1208" s="17">
        <v>4</v>
      </c>
      <c r="AE1208" s="12" t="s">
        <v>177</v>
      </c>
      <c r="AF1208" s="17" t="s">
        <v>126</v>
      </c>
      <c r="AG1208" s="17" t="s">
        <v>126</v>
      </c>
      <c r="AH1208" s="12" t="s">
        <v>40</v>
      </c>
      <c r="AI1208" s="12" t="s">
        <v>135</v>
      </c>
      <c r="AJ1208" s="12" t="s">
        <v>244</v>
      </c>
      <c r="AK1208" s="16" t="s">
        <v>440</v>
      </c>
      <c r="AL1208" s="12" t="s">
        <v>441</v>
      </c>
      <c r="AM1208" s="12" t="s">
        <v>126</v>
      </c>
      <c r="AN1208" s="12" t="s">
        <v>276</v>
      </c>
      <c r="AO1208" s="12" t="s">
        <v>138</v>
      </c>
      <c r="AP1208" s="17" t="s">
        <v>126</v>
      </c>
      <c r="AQ1208" s="16" t="s">
        <v>126</v>
      </c>
      <c r="AR1208" s="18" t="e">
        <v>#VALUE!</v>
      </c>
      <c r="AS1208" s="16" t="s">
        <v>126</v>
      </c>
      <c r="AT1208" s="19">
        <v>4</v>
      </c>
      <c r="AU1208" s="19">
        <v>1</v>
      </c>
      <c r="AV1208" s="19">
        <v>2</v>
      </c>
      <c r="AW1208" s="19">
        <v>2.3333333333333335</v>
      </c>
      <c r="AX1208" s="19">
        <v>4</v>
      </c>
      <c r="AY1208" s="19">
        <v>4</v>
      </c>
      <c r="AZ1208" s="19">
        <v>2.8888888888888893</v>
      </c>
      <c r="BA1208" s="12">
        <v>3</v>
      </c>
      <c r="BB1208" s="12" t="s">
        <v>442</v>
      </c>
      <c r="BC1208" s="12" t="s">
        <v>140</v>
      </c>
      <c r="BD1208" s="12" t="s">
        <v>373</v>
      </c>
      <c r="BE1208" s="12" t="s">
        <v>443</v>
      </c>
      <c r="BF1208" s="12" t="s">
        <v>413</v>
      </c>
      <c r="BG1208" s="12" t="s">
        <v>184</v>
      </c>
      <c r="BH1208" s="20">
        <v>45156</v>
      </c>
      <c r="BI1208" s="45">
        <f>IF(AH1208=UoMharmonization!$A$4,AD1208*UoMharmonization!$B$4,IF(AH1208=UoMharmonization!$A$5,AD1208*UoMharmonization!$B$5,IF(AH1208=UoMharmonization!$A$6,AD1208*UoMharmonization!$B$6,IF(AH1208=UoMharmonization!$A$7,AD1208*UoMharmonization!$B$7,IF(AH1208=UoMharmonization!$A$8,AD1208*UoMharmonization!$B$8,IF(AH1208=UoMharmonization!$A$9,AD1208*UoMharmonization!$B$9,IF(AH1208=UoMharmonization!$A$10,AD1208*UoMharmonization!$B$10,IF(AH1208=UoMharmonization!$A$11,AD1208*UoMharmonization!$B$11,"n/a"))))))))</f>
        <v>4.0000000000000002E-4</v>
      </c>
      <c r="BJ1208" s="45" t="e">
        <f>IF(AH1208=UoMharmonization!$A$4,AF1208*UoMharmonization!$B$4,IF(AH1208=UoMharmonization!$A$5,AF1208*UoMharmonization!$B$5,IF(AH1208=UoMharmonization!$A$6,AF1208*UoMharmonization!$B$6,IF(AH1208=UoMharmonization!$A$7,AF1208*UoMharmonization!$B$7,IF(AH1208=UoMharmonization!$A$8,AF1208*UoMharmonization!$B$8,IF(AH1208=UoMharmonization!$A$9,AF1208*UoMharmonization!$B$9,IF(AH1208=UoMharmonization!$A$10,AF1208*UoMharmonization!$B$10,IF(AH1208=UoMharmonization!$A$11,AF1208*UoMharmonization!$B$11,"n/a"))))))))</f>
        <v>#VALUE!</v>
      </c>
      <c r="BK1208" s="45" t="e">
        <f>IF(AH1208=UoMharmonization!$A$4,AG1208*UoMharmonization!$B$4,IF(AH1208=UoMharmonization!$A$5,AG1208*UoMharmonization!$B$5,IF(AH1208=UoMharmonization!$A$6,AG1208*UoMharmonization!$B$6,IF(AH1208=UoMharmonization!$A$7,AG1208*UoMharmonization!$B$7,IF(AH1208=UoMharmonization!$A$8,AG1208*UoMharmonization!$B$8,IF(AH1208=UoMharmonization!$A$9,AG1208*UoMharmonization!$B$9,IF(AH1208=UoMharmonization!$A$10,AG1208*UoMharmonization!$B$10,IF(AH1208=UoMharmonization!$A$11,AG1208*UoMharmonization!$B$11,"n/a"))))))))</f>
        <v>#VALUE!</v>
      </c>
      <c r="BL1208" s="12" t="s">
        <v>43</v>
      </c>
    </row>
    <row r="1209" spans="1:64" ht="15" customHeight="1">
      <c r="A1209" s="12" t="s">
        <v>121</v>
      </c>
      <c r="B1209" s="13">
        <v>1470</v>
      </c>
      <c r="C1209" s="12" t="s">
        <v>122</v>
      </c>
      <c r="D1209" s="12" t="s">
        <v>403</v>
      </c>
      <c r="E1209" s="89" t="s">
        <v>418</v>
      </c>
      <c r="F1209" s="105" t="s">
        <v>405</v>
      </c>
      <c r="G1209" s="12" t="s">
        <v>406</v>
      </c>
      <c r="H1209" s="12" t="s">
        <v>126</v>
      </c>
      <c r="I1209" s="22">
        <v>66</v>
      </c>
      <c r="J1209" s="12" t="s">
        <v>455</v>
      </c>
      <c r="K1209" s="14">
        <v>42.561821000000002</v>
      </c>
      <c r="L1209" s="14">
        <v>-6.6028710000000004</v>
      </c>
      <c r="M1209" s="14">
        <v>10</v>
      </c>
      <c r="N1209" s="14" t="s">
        <v>407</v>
      </c>
      <c r="O1209" s="14" t="s">
        <v>408</v>
      </c>
      <c r="P1209" s="12" t="s">
        <v>439</v>
      </c>
      <c r="Q1209" s="14">
        <v>1</v>
      </c>
      <c r="R1209" s="15">
        <v>17.3</v>
      </c>
      <c r="S1209" s="15">
        <v>4.2</v>
      </c>
      <c r="T1209" s="15">
        <v>77.400000000000006</v>
      </c>
      <c r="U1209" s="16" t="s">
        <v>410</v>
      </c>
      <c r="V1209" s="12" t="s">
        <v>126</v>
      </c>
      <c r="W1209" s="16" t="s">
        <v>126</v>
      </c>
      <c r="X1209" s="12" t="s">
        <v>126</v>
      </c>
      <c r="Y1209" s="12" t="s">
        <v>126</v>
      </c>
      <c r="Z1209" s="12" t="s">
        <v>362</v>
      </c>
      <c r="AA1209" s="12" t="s">
        <v>31</v>
      </c>
      <c r="AB1209" s="12" t="s">
        <v>132</v>
      </c>
      <c r="AC1209" s="12" t="s">
        <v>276</v>
      </c>
      <c r="AD1209" s="17">
        <v>7</v>
      </c>
      <c r="AE1209" s="12" t="s">
        <v>177</v>
      </c>
      <c r="AF1209" s="17" t="s">
        <v>126</v>
      </c>
      <c r="AG1209" s="17" t="s">
        <v>126</v>
      </c>
      <c r="AH1209" s="12" t="s">
        <v>40</v>
      </c>
      <c r="AI1209" s="12" t="s">
        <v>135</v>
      </c>
      <c r="AJ1209" s="12" t="s">
        <v>244</v>
      </c>
      <c r="AK1209" s="16" t="s">
        <v>440</v>
      </c>
      <c r="AL1209" s="12" t="s">
        <v>441</v>
      </c>
      <c r="AM1209" s="12" t="s">
        <v>126</v>
      </c>
      <c r="AN1209" s="12" t="s">
        <v>276</v>
      </c>
      <c r="AO1209" s="12" t="s">
        <v>138</v>
      </c>
      <c r="AP1209" s="17" t="s">
        <v>126</v>
      </c>
      <c r="AQ1209" s="16" t="s">
        <v>126</v>
      </c>
      <c r="AR1209" s="18" t="e">
        <v>#VALUE!</v>
      </c>
      <c r="AS1209" s="16" t="s">
        <v>126</v>
      </c>
      <c r="AT1209" s="19">
        <v>4</v>
      </c>
      <c r="AU1209" s="19">
        <v>1</v>
      </c>
      <c r="AV1209" s="19">
        <v>2</v>
      </c>
      <c r="AW1209" s="19">
        <v>2.3333333333333335</v>
      </c>
      <c r="AX1209" s="19">
        <v>4</v>
      </c>
      <c r="AY1209" s="19">
        <v>4</v>
      </c>
      <c r="AZ1209" s="19">
        <v>2.8888888888888893</v>
      </c>
      <c r="BA1209" s="12">
        <v>3</v>
      </c>
      <c r="BB1209" s="12" t="s">
        <v>442</v>
      </c>
      <c r="BC1209" s="12" t="s">
        <v>140</v>
      </c>
      <c r="BD1209" s="12" t="s">
        <v>373</v>
      </c>
      <c r="BE1209" s="12" t="s">
        <v>443</v>
      </c>
      <c r="BF1209" s="12" t="s">
        <v>413</v>
      </c>
      <c r="BG1209" s="12" t="s">
        <v>184</v>
      </c>
      <c r="BH1209" s="20">
        <v>45156</v>
      </c>
      <c r="BI1209" s="45">
        <f>IF(AH1209=UoMharmonization!$A$4,AD1209*UoMharmonization!$B$4,IF(AH1209=UoMharmonization!$A$5,AD1209*UoMharmonization!$B$5,IF(AH1209=UoMharmonization!$A$6,AD1209*UoMharmonization!$B$6,IF(AH1209=UoMharmonization!$A$7,AD1209*UoMharmonization!$B$7,IF(AH1209=UoMharmonization!$A$8,AD1209*UoMharmonization!$B$8,IF(AH1209=UoMharmonization!$A$9,AD1209*UoMharmonization!$B$9,IF(AH1209=UoMharmonization!$A$10,AD1209*UoMharmonization!$B$10,IF(AH1209=UoMharmonization!$A$11,AD1209*UoMharmonization!$B$11,"n/a"))))))))</f>
        <v>6.9999999999999999E-4</v>
      </c>
      <c r="BJ1209" s="45" t="e">
        <f>IF(AH1209=UoMharmonization!$A$4,AF1209*UoMharmonization!$B$4,IF(AH1209=UoMharmonization!$A$5,AF1209*UoMharmonization!$B$5,IF(AH1209=UoMharmonization!$A$6,AF1209*UoMharmonization!$B$6,IF(AH1209=UoMharmonization!$A$7,AF1209*UoMharmonization!$B$7,IF(AH1209=UoMharmonization!$A$8,AF1209*UoMharmonization!$B$8,IF(AH1209=UoMharmonization!$A$9,AF1209*UoMharmonization!$B$9,IF(AH1209=UoMharmonization!$A$10,AF1209*UoMharmonization!$B$10,IF(AH1209=UoMharmonization!$A$11,AF1209*UoMharmonization!$B$11,"n/a"))))))))</f>
        <v>#VALUE!</v>
      </c>
      <c r="BK1209" s="45" t="e">
        <f>IF(AH1209=UoMharmonization!$A$4,AG1209*UoMharmonization!$B$4,IF(AH1209=UoMharmonization!$A$5,AG1209*UoMharmonization!$B$5,IF(AH1209=UoMharmonization!$A$6,AG1209*UoMharmonization!$B$6,IF(AH1209=UoMharmonization!$A$7,AG1209*UoMharmonization!$B$7,IF(AH1209=UoMharmonization!$A$8,AG1209*UoMharmonization!$B$8,IF(AH1209=UoMharmonization!$A$9,AG1209*UoMharmonization!$B$9,IF(AH1209=UoMharmonization!$A$10,AG1209*UoMharmonization!$B$10,IF(AH1209=UoMharmonization!$A$11,AG1209*UoMharmonization!$B$11,"n/a"))))))))</f>
        <v>#VALUE!</v>
      </c>
      <c r="BL1209" s="12" t="s">
        <v>43</v>
      </c>
    </row>
    <row r="1210" spans="1:64" ht="15" customHeight="1">
      <c r="A1210" s="12" t="s">
        <v>121</v>
      </c>
      <c r="B1210" s="13">
        <v>1471</v>
      </c>
      <c r="C1210" s="12" t="s">
        <v>122</v>
      </c>
      <c r="D1210" s="12" t="s">
        <v>403</v>
      </c>
      <c r="E1210" s="89" t="s">
        <v>418</v>
      </c>
      <c r="F1210" s="105" t="s">
        <v>405</v>
      </c>
      <c r="G1210" s="12" t="s">
        <v>406</v>
      </c>
      <c r="H1210" s="12" t="s">
        <v>126</v>
      </c>
      <c r="I1210" s="22">
        <v>66</v>
      </c>
      <c r="J1210" s="12" t="s">
        <v>455</v>
      </c>
      <c r="K1210" s="14">
        <v>42.561821000000002</v>
      </c>
      <c r="L1210" s="14">
        <v>-6.6028710000000004</v>
      </c>
      <c r="M1210" s="14">
        <v>10</v>
      </c>
      <c r="N1210" s="14" t="s">
        <v>407</v>
      </c>
      <c r="O1210" s="14" t="s">
        <v>408</v>
      </c>
      <c r="P1210" s="12" t="s">
        <v>439</v>
      </c>
      <c r="Q1210" s="14">
        <v>1</v>
      </c>
      <c r="R1210" s="15">
        <v>17.3</v>
      </c>
      <c r="S1210" s="15">
        <v>4.2</v>
      </c>
      <c r="T1210" s="15">
        <v>77.400000000000006</v>
      </c>
      <c r="U1210" s="16" t="s">
        <v>410</v>
      </c>
      <c r="V1210" s="12" t="s">
        <v>126</v>
      </c>
      <c r="W1210" s="16" t="s">
        <v>126</v>
      </c>
      <c r="X1210" s="12" t="s">
        <v>126</v>
      </c>
      <c r="Y1210" s="12" t="s">
        <v>126</v>
      </c>
      <c r="Z1210" s="12" t="s">
        <v>192</v>
      </c>
      <c r="AA1210" s="12" t="s">
        <v>31</v>
      </c>
      <c r="AB1210" s="12" t="s">
        <v>132</v>
      </c>
      <c r="AC1210" s="12" t="s">
        <v>276</v>
      </c>
      <c r="AD1210" s="17">
        <v>289</v>
      </c>
      <c r="AE1210" s="12" t="s">
        <v>177</v>
      </c>
      <c r="AF1210" s="17" t="s">
        <v>126</v>
      </c>
      <c r="AG1210" s="17" t="s">
        <v>126</v>
      </c>
      <c r="AH1210" s="12" t="s">
        <v>40</v>
      </c>
      <c r="AI1210" s="12" t="s">
        <v>135</v>
      </c>
      <c r="AJ1210" s="12" t="s">
        <v>244</v>
      </c>
      <c r="AK1210" s="16" t="s">
        <v>440</v>
      </c>
      <c r="AL1210" s="12" t="s">
        <v>441</v>
      </c>
      <c r="AM1210" s="12" t="s">
        <v>126</v>
      </c>
      <c r="AN1210" s="12" t="s">
        <v>276</v>
      </c>
      <c r="AO1210" s="12" t="s">
        <v>138</v>
      </c>
      <c r="AP1210" s="17" t="s">
        <v>126</v>
      </c>
      <c r="AQ1210" s="16" t="s">
        <v>126</v>
      </c>
      <c r="AR1210" s="18" t="e">
        <v>#VALUE!</v>
      </c>
      <c r="AS1210" s="16" t="s">
        <v>126</v>
      </c>
      <c r="AT1210" s="19">
        <v>2</v>
      </c>
      <c r="AU1210" s="19">
        <v>1</v>
      </c>
      <c r="AV1210" s="19">
        <v>2</v>
      </c>
      <c r="AW1210" s="19">
        <v>2.3333333333333335</v>
      </c>
      <c r="AX1210" s="19">
        <v>4</v>
      </c>
      <c r="AY1210" s="19">
        <v>4</v>
      </c>
      <c r="AZ1210" s="19">
        <v>2.5555555555555558</v>
      </c>
      <c r="BA1210" s="12">
        <v>3</v>
      </c>
      <c r="BB1210" s="12" t="s">
        <v>442</v>
      </c>
      <c r="BC1210" s="12" t="s">
        <v>140</v>
      </c>
      <c r="BD1210" s="12" t="s">
        <v>373</v>
      </c>
      <c r="BE1210" s="12" t="s">
        <v>443</v>
      </c>
      <c r="BF1210" s="12" t="s">
        <v>413</v>
      </c>
      <c r="BG1210" s="12" t="s">
        <v>184</v>
      </c>
      <c r="BH1210" s="20">
        <v>45156</v>
      </c>
      <c r="BI1210" s="45">
        <f>IF(AH1210=UoMharmonization!$A$4,AD1210*UoMharmonization!$B$4,IF(AH1210=UoMharmonization!$A$5,AD1210*UoMharmonization!$B$5,IF(AH1210=UoMharmonization!$A$6,AD1210*UoMharmonization!$B$6,IF(AH1210=UoMharmonization!$A$7,AD1210*UoMharmonization!$B$7,IF(AH1210=UoMharmonization!$A$8,AD1210*UoMharmonization!$B$8,IF(AH1210=UoMharmonization!$A$9,AD1210*UoMharmonization!$B$9,IF(AH1210=UoMharmonization!$A$10,AD1210*UoMharmonization!$B$10,IF(AH1210=UoMharmonization!$A$11,AD1210*UoMharmonization!$B$11,"n/a"))))))))</f>
        <v>2.8900000000000002E-2</v>
      </c>
      <c r="BJ1210" s="45" t="e">
        <f>IF(AH1210=UoMharmonization!$A$4,AF1210*UoMharmonization!$B$4,IF(AH1210=UoMharmonization!$A$5,AF1210*UoMharmonization!$B$5,IF(AH1210=UoMharmonization!$A$6,AF1210*UoMharmonization!$B$6,IF(AH1210=UoMharmonization!$A$7,AF1210*UoMharmonization!$B$7,IF(AH1210=UoMharmonization!$A$8,AF1210*UoMharmonization!$B$8,IF(AH1210=UoMharmonization!$A$9,AF1210*UoMharmonization!$B$9,IF(AH1210=UoMharmonization!$A$10,AF1210*UoMharmonization!$B$10,IF(AH1210=UoMharmonization!$A$11,AF1210*UoMharmonization!$B$11,"n/a"))))))))</f>
        <v>#VALUE!</v>
      </c>
      <c r="BK1210" s="45" t="e">
        <f>IF(AH1210=UoMharmonization!$A$4,AG1210*UoMharmonization!$B$4,IF(AH1210=UoMharmonization!$A$5,AG1210*UoMharmonization!$B$5,IF(AH1210=UoMharmonization!$A$6,AG1210*UoMharmonization!$B$6,IF(AH1210=UoMharmonization!$A$7,AG1210*UoMharmonization!$B$7,IF(AH1210=UoMharmonization!$A$8,AG1210*UoMharmonization!$B$8,IF(AH1210=UoMharmonization!$A$9,AG1210*UoMharmonization!$B$9,IF(AH1210=UoMharmonization!$A$10,AG1210*UoMharmonization!$B$10,IF(AH1210=UoMharmonization!$A$11,AG1210*UoMharmonization!$B$11,"n/a"))))))))</f>
        <v>#VALUE!</v>
      </c>
      <c r="BL1210" s="12" t="s">
        <v>43</v>
      </c>
    </row>
    <row r="1211" spans="1:64" ht="15" customHeight="1">
      <c r="A1211" s="12" t="s">
        <v>121</v>
      </c>
      <c r="B1211" s="13">
        <v>1472</v>
      </c>
      <c r="C1211" s="12" t="s">
        <v>122</v>
      </c>
      <c r="D1211" s="12" t="s">
        <v>403</v>
      </c>
      <c r="E1211" s="89" t="s">
        <v>418</v>
      </c>
      <c r="F1211" s="105" t="s">
        <v>405</v>
      </c>
      <c r="G1211" s="12" t="s">
        <v>406</v>
      </c>
      <c r="H1211" s="12" t="s">
        <v>126</v>
      </c>
      <c r="I1211" s="22">
        <v>66</v>
      </c>
      <c r="J1211" s="12" t="s">
        <v>455</v>
      </c>
      <c r="K1211" s="14">
        <v>42.561821000000002</v>
      </c>
      <c r="L1211" s="14">
        <v>-6.6028710000000004</v>
      </c>
      <c r="M1211" s="14">
        <v>10</v>
      </c>
      <c r="N1211" s="14" t="s">
        <v>407</v>
      </c>
      <c r="O1211" s="14" t="s">
        <v>408</v>
      </c>
      <c r="P1211" s="12" t="s">
        <v>439</v>
      </c>
      <c r="Q1211" s="14">
        <v>1</v>
      </c>
      <c r="R1211" s="15">
        <v>17.3</v>
      </c>
      <c r="S1211" s="15">
        <v>4.2</v>
      </c>
      <c r="T1211" s="15">
        <v>77.400000000000006</v>
      </c>
      <c r="U1211" s="16" t="s">
        <v>410</v>
      </c>
      <c r="V1211" s="12" t="s">
        <v>126</v>
      </c>
      <c r="W1211" s="16" t="s">
        <v>126</v>
      </c>
      <c r="X1211" s="12" t="s">
        <v>126</v>
      </c>
      <c r="Y1211" s="12" t="s">
        <v>126</v>
      </c>
      <c r="Z1211" s="12" t="s">
        <v>447</v>
      </c>
      <c r="AA1211" s="12" t="s">
        <v>31</v>
      </c>
      <c r="AB1211" s="12" t="s">
        <v>132</v>
      </c>
      <c r="AC1211" s="12" t="s">
        <v>276</v>
      </c>
      <c r="AD1211" s="17">
        <v>28</v>
      </c>
      <c r="AE1211" s="12" t="s">
        <v>177</v>
      </c>
      <c r="AF1211" s="17" t="s">
        <v>126</v>
      </c>
      <c r="AG1211" s="17" t="s">
        <v>126</v>
      </c>
      <c r="AH1211" s="12" t="s">
        <v>40</v>
      </c>
      <c r="AI1211" s="12" t="s">
        <v>135</v>
      </c>
      <c r="AJ1211" s="12" t="s">
        <v>244</v>
      </c>
      <c r="AK1211" s="16" t="s">
        <v>440</v>
      </c>
      <c r="AL1211" s="12" t="s">
        <v>441</v>
      </c>
      <c r="AM1211" s="12" t="s">
        <v>126</v>
      </c>
      <c r="AN1211" s="12" t="s">
        <v>276</v>
      </c>
      <c r="AO1211" s="12" t="s">
        <v>138</v>
      </c>
      <c r="AP1211" s="17" t="s">
        <v>126</v>
      </c>
      <c r="AQ1211" s="16" t="s">
        <v>126</v>
      </c>
      <c r="AR1211" s="18" t="e">
        <v>#VALUE!</v>
      </c>
      <c r="AS1211" s="16" t="s">
        <v>126</v>
      </c>
      <c r="AT1211" s="19">
        <v>4</v>
      </c>
      <c r="AU1211" s="19">
        <v>1</v>
      </c>
      <c r="AV1211" s="19">
        <v>2</v>
      </c>
      <c r="AW1211" s="19">
        <v>2.3333333333333335</v>
      </c>
      <c r="AX1211" s="19">
        <v>4</v>
      </c>
      <c r="AY1211" s="19">
        <v>4</v>
      </c>
      <c r="AZ1211" s="19">
        <v>2.8888888888888893</v>
      </c>
      <c r="BA1211" s="12">
        <v>3</v>
      </c>
      <c r="BB1211" s="12" t="s">
        <v>442</v>
      </c>
      <c r="BC1211" s="12" t="s">
        <v>140</v>
      </c>
      <c r="BD1211" s="12" t="s">
        <v>373</v>
      </c>
      <c r="BE1211" s="12" t="s">
        <v>443</v>
      </c>
      <c r="BF1211" s="12" t="s">
        <v>413</v>
      </c>
      <c r="BG1211" s="12" t="s">
        <v>184</v>
      </c>
      <c r="BH1211" s="20">
        <v>45156</v>
      </c>
      <c r="BI1211" s="45">
        <f>IF(AH1211=UoMharmonization!$A$4,AD1211*UoMharmonization!$B$4,IF(AH1211=UoMharmonization!$A$5,AD1211*UoMharmonization!$B$5,IF(AH1211=UoMharmonization!$A$6,AD1211*UoMharmonization!$B$6,IF(AH1211=UoMharmonization!$A$7,AD1211*UoMharmonization!$B$7,IF(AH1211=UoMharmonization!$A$8,AD1211*UoMharmonization!$B$8,IF(AH1211=UoMharmonization!$A$9,AD1211*UoMharmonization!$B$9,IF(AH1211=UoMharmonization!$A$10,AD1211*UoMharmonization!$B$10,IF(AH1211=UoMharmonization!$A$11,AD1211*UoMharmonization!$B$11,"n/a"))))))))</f>
        <v>2.8E-3</v>
      </c>
      <c r="BJ1211" s="45" t="e">
        <f>IF(AH1211=UoMharmonization!$A$4,AF1211*UoMharmonization!$B$4,IF(AH1211=UoMharmonization!$A$5,AF1211*UoMharmonization!$B$5,IF(AH1211=UoMharmonization!$A$6,AF1211*UoMharmonization!$B$6,IF(AH1211=UoMharmonization!$A$7,AF1211*UoMharmonization!$B$7,IF(AH1211=UoMharmonization!$A$8,AF1211*UoMharmonization!$B$8,IF(AH1211=UoMharmonization!$A$9,AF1211*UoMharmonization!$B$9,IF(AH1211=UoMharmonization!$A$10,AF1211*UoMharmonization!$B$10,IF(AH1211=UoMharmonization!$A$11,AF1211*UoMharmonization!$B$11,"n/a"))))))))</f>
        <v>#VALUE!</v>
      </c>
      <c r="BK1211" s="45" t="e">
        <f>IF(AH1211=UoMharmonization!$A$4,AG1211*UoMharmonization!$B$4,IF(AH1211=UoMharmonization!$A$5,AG1211*UoMharmonization!$B$5,IF(AH1211=UoMharmonization!$A$6,AG1211*UoMharmonization!$B$6,IF(AH1211=UoMharmonization!$A$7,AG1211*UoMharmonization!$B$7,IF(AH1211=UoMharmonization!$A$8,AG1211*UoMharmonization!$B$8,IF(AH1211=UoMharmonization!$A$9,AG1211*UoMharmonization!$B$9,IF(AH1211=UoMharmonization!$A$10,AG1211*UoMharmonization!$B$10,IF(AH1211=UoMharmonization!$A$11,AG1211*UoMharmonization!$B$11,"n/a"))))))))</f>
        <v>#VALUE!</v>
      </c>
      <c r="BL1211" s="12" t="s">
        <v>43</v>
      </c>
    </row>
    <row r="1212" spans="1:64" ht="15" customHeight="1">
      <c r="A1212" s="12" t="s">
        <v>121</v>
      </c>
      <c r="B1212" s="13">
        <v>1473</v>
      </c>
      <c r="C1212" s="12" t="s">
        <v>122</v>
      </c>
      <c r="D1212" s="12" t="s">
        <v>403</v>
      </c>
      <c r="E1212" s="89" t="s">
        <v>418</v>
      </c>
      <c r="F1212" s="105" t="s">
        <v>405</v>
      </c>
      <c r="G1212" s="12" t="s">
        <v>406</v>
      </c>
      <c r="H1212" s="12" t="s">
        <v>126</v>
      </c>
      <c r="I1212" s="22">
        <v>66</v>
      </c>
      <c r="J1212" s="12" t="s">
        <v>455</v>
      </c>
      <c r="K1212" s="14">
        <v>42.561821000000002</v>
      </c>
      <c r="L1212" s="14">
        <v>-6.6028710000000004</v>
      </c>
      <c r="M1212" s="14">
        <v>10</v>
      </c>
      <c r="N1212" s="14" t="s">
        <v>407</v>
      </c>
      <c r="O1212" s="14" t="s">
        <v>408</v>
      </c>
      <c r="P1212" s="12" t="s">
        <v>439</v>
      </c>
      <c r="Q1212" s="14">
        <v>1</v>
      </c>
      <c r="R1212" s="15">
        <v>17.3</v>
      </c>
      <c r="S1212" s="15">
        <v>4.2</v>
      </c>
      <c r="T1212" s="15">
        <v>77.400000000000006</v>
      </c>
      <c r="U1212" s="16" t="s">
        <v>410</v>
      </c>
      <c r="V1212" s="12" t="s">
        <v>126</v>
      </c>
      <c r="W1212" s="16" t="s">
        <v>126</v>
      </c>
      <c r="X1212" s="12" t="s">
        <v>126</v>
      </c>
      <c r="Y1212" s="12" t="s">
        <v>126</v>
      </c>
      <c r="Z1212" s="12" t="s">
        <v>437</v>
      </c>
      <c r="AA1212" s="12" t="s">
        <v>31</v>
      </c>
      <c r="AB1212" s="12" t="s">
        <v>132</v>
      </c>
      <c r="AC1212" s="12" t="s">
        <v>276</v>
      </c>
      <c r="AD1212" s="17">
        <v>8</v>
      </c>
      <c r="AE1212" s="12" t="s">
        <v>177</v>
      </c>
      <c r="AF1212" s="17" t="s">
        <v>126</v>
      </c>
      <c r="AG1212" s="17" t="s">
        <v>126</v>
      </c>
      <c r="AH1212" s="12" t="s">
        <v>40</v>
      </c>
      <c r="AI1212" s="12" t="s">
        <v>135</v>
      </c>
      <c r="AJ1212" s="12" t="s">
        <v>244</v>
      </c>
      <c r="AK1212" s="16" t="s">
        <v>440</v>
      </c>
      <c r="AL1212" s="12" t="s">
        <v>441</v>
      </c>
      <c r="AM1212" s="12" t="s">
        <v>126</v>
      </c>
      <c r="AN1212" s="12" t="s">
        <v>276</v>
      </c>
      <c r="AO1212" s="12" t="s">
        <v>138</v>
      </c>
      <c r="AP1212" s="17" t="s">
        <v>126</v>
      </c>
      <c r="AQ1212" s="16" t="s">
        <v>126</v>
      </c>
      <c r="AR1212" s="18" t="e">
        <v>#VALUE!</v>
      </c>
      <c r="AS1212" s="16" t="s">
        <v>126</v>
      </c>
      <c r="AT1212" s="19">
        <v>4</v>
      </c>
      <c r="AU1212" s="19">
        <v>1</v>
      </c>
      <c r="AV1212" s="19">
        <v>2</v>
      </c>
      <c r="AW1212" s="19">
        <v>2.3333333333333335</v>
      </c>
      <c r="AX1212" s="19">
        <v>4</v>
      </c>
      <c r="AY1212" s="19">
        <v>4</v>
      </c>
      <c r="AZ1212" s="19">
        <v>2.8888888888888893</v>
      </c>
      <c r="BA1212" s="12">
        <v>3</v>
      </c>
      <c r="BB1212" s="12" t="s">
        <v>442</v>
      </c>
      <c r="BC1212" s="12" t="s">
        <v>140</v>
      </c>
      <c r="BD1212" s="12" t="s">
        <v>373</v>
      </c>
      <c r="BE1212" s="12" t="s">
        <v>443</v>
      </c>
      <c r="BF1212" s="12" t="s">
        <v>413</v>
      </c>
      <c r="BG1212" s="12" t="s">
        <v>184</v>
      </c>
      <c r="BH1212" s="20">
        <v>45156</v>
      </c>
      <c r="BI1212" s="45">
        <f>IF(AH1212=UoMharmonization!$A$4,AD1212*UoMharmonization!$B$4,IF(AH1212=UoMharmonization!$A$5,AD1212*UoMharmonization!$B$5,IF(AH1212=UoMharmonization!$A$6,AD1212*UoMharmonization!$B$6,IF(AH1212=UoMharmonization!$A$7,AD1212*UoMharmonization!$B$7,IF(AH1212=UoMharmonization!$A$8,AD1212*UoMharmonization!$B$8,IF(AH1212=UoMharmonization!$A$9,AD1212*UoMharmonization!$B$9,IF(AH1212=UoMharmonization!$A$10,AD1212*UoMharmonization!$B$10,IF(AH1212=UoMharmonization!$A$11,AD1212*UoMharmonization!$B$11,"n/a"))))))))</f>
        <v>8.0000000000000004E-4</v>
      </c>
      <c r="BJ1212" s="45" t="e">
        <f>IF(AH1212=UoMharmonization!$A$4,AF1212*UoMharmonization!$B$4,IF(AH1212=UoMharmonization!$A$5,AF1212*UoMharmonization!$B$5,IF(AH1212=UoMharmonization!$A$6,AF1212*UoMharmonization!$B$6,IF(AH1212=UoMharmonization!$A$7,AF1212*UoMharmonization!$B$7,IF(AH1212=UoMharmonization!$A$8,AF1212*UoMharmonization!$B$8,IF(AH1212=UoMharmonization!$A$9,AF1212*UoMharmonization!$B$9,IF(AH1212=UoMharmonization!$A$10,AF1212*UoMharmonization!$B$10,IF(AH1212=UoMharmonization!$A$11,AF1212*UoMharmonization!$B$11,"n/a"))))))))</f>
        <v>#VALUE!</v>
      </c>
      <c r="BK1212" s="45" t="e">
        <f>IF(AH1212=UoMharmonization!$A$4,AG1212*UoMharmonization!$B$4,IF(AH1212=UoMharmonization!$A$5,AG1212*UoMharmonization!$B$5,IF(AH1212=UoMharmonization!$A$6,AG1212*UoMharmonization!$B$6,IF(AH1212=UoMharmonization!$A$7,AG1212*UoMharmonization!$B$7,IF(AH1212=UoMharmonization!$A$8,AG1212*UoMharmonization!$B$8,IF(AH1212=UoMharmonization!$A$9,AG1212*UoMharmonization!$B$9,IF(AH1212=UoMharmonization!$A$10,AG1212*UoMharmonization!$B$10,IF(AH1212=UoMharmonization!$A$11,AG1212*UoMharmonization!$B$11,"n/a"))))))))</f>
        <v>#VALUE!</v>
      </c>
      <c r="BL1212" s="12" t="s">
        <v>43</v>
      </c>
    </row>
    <row r="1213" spans="1:64" ht="15" customHeight="1">
      <c r="A1213" s="12" t="s">
        <v>121</v>
      </c>
      <c r="B1213" s="13">
        <v>1474</v>
      </c>
      <c r="C1213" s="12" t="s">
        <v>122</v>
      </c>
      <c r="D1213" s="12" t="s">
        <v>403</v>
      </c>
      <c r="E1213" s="89" t="s">
        <v>418</v>
      </c>
      <c r="F1213" s="105" t="s">
        <v>405</v>
      </c>
      <c r="G1213" s="12" t="s">
        <v>406</v>
      </c>
      <c r="H1213" s="12" t="s">
        <v>126</v>
      </c>
      <c r="I1213" s="22">
        <v>66</v>
      </c>
      <c r="J1213" s="12" t="s">
        <v>455</v>
      </c>
      <c r="K1213" s="14">
        <v>42.561821000000002</v>
      </c>
      <c r="L1213" s="14">
        <v>-6.6028710000000004</v>
      </c>
      <c r="M1213" s="14">
        <v>10</v>
      </c>
      <c r="N1213" s="14" t="s">
        <v>407</v>
      </c>
      <c r="O1213" s="14" t="s">
        <v>408</v>
      </c>
      <c r="P1213" s="12" t="s">
        <v>439</v>
      </c>
      <c r="Q1213" s="14">
        <v>1</v>
      </c>
      <c r="R1213" s="15">
        <v>17.3</v>
      </c>
      <c r="S1213" s="15">
        <v>4.2</v>
      </c>
      <c r="T1213" s="15">
        <v>77.400000000000006</v>
      </c>
      <c r="U1213" s="16" t="s">
        <v>410</v>
      </c>
      <c r="V1213" s="12" t="s">
        <v>126</v>
      </c>
      <c r="W1213" s="16" t="s">
        <v>126</v>
      </c>
      <c r="X1213" s="12" t="s">
        <v>126</v>
      </c>
      <c r="Y1213" s="12" t="s">
        <v>126</v>
      </c>
      <c r="Z1213" s="12" t="s">
        <v>149</v>
      </c>
      <c r="AA1213" s="12" t="s">
        <v>31</v>
      </c>
      <c r="AB1213" s="12" t="s">
        <v>132</v>
      </c>
      <c r="AC1213" s="12" t="s">
        <v>276</v>
      </c>
      <c r="AD1213" s="17">
        <v>202</v>
      </c>
      <c r="AE1213" s="12" t="s">
        <v>177</v>
      </c>
      <c r="AF1213" s="17" t="s">
        <v>126</v>
      </c>
      <c r="AG1213" s="17" t="s">
        <v>126</v>
      </c>
      <c r="AH1213" s="12" t="s">
        <v>40</v>
      </c>
      <c r="AI1213" s="12" t="s">
        <v>135</v>
      </c>
      <c r="AJ1213" s="12" t="s">
        <v>244</v>
      </c>
      <c r="AK1213" s="16" t="s">
        <v>440</v>
      </c>
      <c r="AL1213" s="12" t="s">
        <v>441</v>
      </c>
      <c r="AM1213" s="12" t="s">
        <v>126</v>
      </c>
      <c r="AN1213" s="12" t="s">
        <v>276</v>
      </c>
      <c r="AO1213" s="12" t="s">
        <v>138</v>
      </c>
      <c r="AP1213" s="17" t="s">
        <v>126</v>
      </c>
      <c r="AQ1213" s="16" t="s">
        <v>126</v>
      </c>
      <c r="AR1213" s="18" t="e">
        <v>#VALUE!</v>
      </c>
      <c r="AS1213" s="16" t="s">
        <v>126</v>
      </c>
      <c r="AT1213" s="19">
        <v>2</v>
      </c>
      <c r="AU1213" s="19">
        <v>1</v>
      </c>
      <c r="AV1213" s="19">
        <v>2</v>
      </c>
      <c r="AW1213" s="19">
        <v>2.3333333333333335</v>
      </c>
      <c r="AX1213" s="19">
        <v>4</v>
      </c>
      <c r="AY1213" s="19">
        <v>4</v>
      </c>
      <c r="AZ1213" s="19">
        <v>2.5555555555555558</v>
      </c>
      <c r="BA1213" s="12">
        <v>3</v>
      </c>
      <c r="BB1213" s="12" t="s">
        <v>442</v>
      </c>
      <c r="BC1213" s="12" t="s">
        <v>140</v>
      </c>
      <c r="BD1213" s="12" t="s">
        <v>373</v>
      </c>
      <c r="BE1213" s="12" t="s">
        <v>443</v>
      </c>
      <c r="BF1213" s="12" t="s">
        <v>413</v>
      </c>
      <c r="BG1213" s="12" t="s">
        <v>184</v>
      </c>
      <c r="BH1213" s="20">
        <v>45156</v>
      </c>
      <c r="BI1213" s="45">
        <f>IF(AH1213=UoMharmonization!$A$4,AD1213*UoMharmonization!$B$4,IF(AH1213=UoMharmonization!$A$5,AD1213*UoMharmonization!$B$5,IF(AH1213=UoMharmonization!$A$6,AD1213*UoMharmonization!$B$6,IF(AH1213=UoMharmonization!$A$7,AD1213*UoMharmonization!$B$7,IF(AH1213=UoMharmonization!$A$8,AD1213*UoMharmonization!$B$8,IF(AH1213=UoMharmonization!$A$9,AD1213*UoMharmonization!$B$9,IF(AH1213=UoMharmonization!$A$10,AD1213*UoMharmonization!$B$10,IF(AH1213=UoMharmonization!$A$11,AD1213*UoMharmonization!$B$11,"n/a"))))))))</f>
        <v>2.0200000000000003E-2</v>
      </c>
      <c r="BJ1213" s="45" t="e">
        <f>IF(AH1213=UoMharmonization!$A$4,AF1213*UoMharmonization!$B$4,IF(AH1213=UoMharmonization!$A$5,AF1213*UoMharmonization!$B$5,IF(AH1213=UoMharmonization!$A$6,AF1213*UoMharmonization!$B$6,IF(AH1213=UoMharmonization!$A$7,AF1213*UoMharmonization!$B$7,IF(AH1213=UoMharmonization!$A$8,AF1213*UoMharmonization!$B$8,IF(AH1213=UoMharmonization!$A$9,AF1213*UoMharmonization!$B$9,IF(AH1213=UoMharmonization!$A$10,AF1213*UoMharmonization!$B$10,IF(AH1213=UoMharmonization!$A$11,AF1213*UoMharmonization!$B$11,"n/a"))))))))</f>
        <v>#VALUE!</v>
      </c>
      <c r="BK1213" s="45" t="e">
        <f>IF(AH1213=UoMharmonization!$A$4,AG1213*UoMharmonization!$B$4,IF(AH1213=UoMharmonization!$A$5,AG1213*UoMharmonization!$B$5,IF(AH1213=UoMharmonization!$A$6,AG1213*UoMharmonization!$B$6,IF(AH1213=UoMharmonization!$A$7,AG1213*UoMharmonization!$B$7,IF(AH1213=UoMharmonization!$A$8,AG1213*UoMharmonization!$B$8,IF(AH1213=UoMharmonization!$A$9,AG1213*UoMharmonization!$B$9,IF(AH1213=UoMharmonization!$A$10,AG1213*UoMharmonization!$B$10,IF(AH1213=UoMharmonization!$A$11,AG1213*UoMharmonization!$B$11,"n/a"))))))))</f>
        <v>#VALUE!</v>
      </c>
      <c r="BL1213" s="12" t="s">
        <v>43</v>
      </c>
    </row>
    <row r="1214" spans="1:64" ht="15" customHeight="1">
      <c r="A1214" s="12" t="s">
        <v>121</v>
      </c>
      <c r="B1214" s="13">
        <v>1475</v>
      </c>
      <c r="C1214" s="12" t="s">
        <v>122</v>
      </c>
      <c r="D1214" s="12" t="s">
        <v>403</v>
      </c>
      <c r="E1214" s="89" t="s">
        <v>418</v>
      </c>
      <c r="F1214" s="105" t="s">
        <v>405</v>
      </c>
      <c r="G1214" s="12" t="s">
        <v>406</v>
      </c>
      <c r="H1214" s="12" t="s">
        <v>126</v>
      </c>
      <c r="I1214" s="22">
        <v>66</v>
      </c>
      <c r="J1214" s="12" t="s">
        <v>455</v>
      </c>
      <c r="K1214" s="14">
        <v>42.561821000000002</v>
      </c>
      <c r="L1214" s="14">
        <v>-6.6028710000000004</v>
      </c>
      <c r="M1214" s="14">
        <v>10</v>
      </c>
      <c r="N1214" s="14" t="s">
        <v>407</v>
      </c>
      <c r="O1214" s="14" t="s">
        <v>408</v>
      </c>
      <c r="P1214" s="12" t="s">
        <v>439</v>
      </c>
      <c r="Q1214" s="14">
        <v>1</v>
      </c>
      <c r="R1214" s="15">
        <v>17.3</v>
      </c>
      <c r="S1214" s="15">
        <v>4.2</v>
      </c>
      <c r="T1214" s="15">
        <v>77.400000000000006</v>
      </c>
      <c r="U1214" s="16" t="s">
        <v>410</v>
      </c>
      <c r="V1214" s="12" t="s">
        <v>126</v>
      </c>
      <c r="W1214" s="16" t="s">
        <v>126</v>
      </c>
      <c r="X1214" s="12" t="s">
        <v>126</v>
      </c>
      <c r="Y1214" s="12" t="s">
        <v>126</v>
      </c>
      <c r="Z1214" s="12" t="s">
        <v>189</v>
      </c>
      <c r="AA1214" s="12" t="s">
        <v>31</v>
      </c>
      <c r="AB1214" s="12" t="s">
        <v>132</v>
      </c>
      <c r="AC1214" s="12" t="s">
        <v>276</v>
      </c>
      <c r="AD1214" s="17">
        <v>173</v>
      </c>
      <c r="AE1214" s="12" t="s">
        <v>177</v>
      </c>
      <c r="AF1214" s="17" t="s">
        <v>126</v>
      </c>
      <c r="AG1214" s="17" t="s">
        <v>126</v>
      </c>
      <c r="AH1214" s="12" t="s">
        <v>40</v>
      </c>
      <c r="AI1214" s="12" t="s">
        <v>135</v>
      </c>
      <c r="AJ1214" s="12" t="s">
        <v>244</v>
      </c>
      <c r="AK1214" s="16" t="s">
        <v>440</v>
      </c>
      <c r="AL1214" s="12" t="s">
        <v>441</v>
      </c>
      <c r="AM1214" s="12" t="s">
        <v>126</v>
      </c>
      <c r="AN1214" s="12" t="s">
        <v>276</v>
      </c>
      <c r="AO1214" s="12" t="s">
        <v>138</v>
      </c>
      <c r="AP1214" s="17" t="s">
        <v>126</v>
      </c>
      <c r="AQ1214" s="16" t="s">
        <v>126</v>
      </c>
      <c r="AR1214" s="18" t="e">
        <v>#VALUE!</v>
      </c>
      <c r="AS1214" s="16" t="s">
        <v>126</v>
      </c>
      <c r="AT1214" s="19">
        <v>2</v>
      </c>
      <c r="AU1214" s="19">
        <v>1</v>
      </c>
      <c r="AV1214" s="19">
        <v>2</v>
      </c>
      <c r="AW1214" s="19">
        <v>2.3333333333333335</v>
      </c>
      <c r="AX1214" s="19">
        <v>4</v>
      </c>
      <c r="AY1214" s="19">
        <v>4</v>
      </c>
      <c r="AZ1214" s="19">
        <v>2.5555555555555558</v>
      </c>
      <c r="BA1214" s="12">
        <v>3</v>
      </c>
      <c r="BB1214" s="12" t="s">
        <v>442</v>
      </c>
      <c r="BC1214" s="12" t="s">
        <v>140</v>
      </c>
      <c r="BD1214" s="12" t="s">
        <v>373</v>
      </c>
      <c r="BE1214" s="12" t="s">
        <v>443</v>
      </c>
      <c r="BF1214" s="12" t="s">
        <v>413</v>
      </c>
      <c r="BG1214" s="12" t="s">
        <v>184</v>
      </c>
      <c r="BH1214" s="20">
        <v>45156</v>
      </c>
      <c r="BI1214" s="45">
        <f>IF(AH1214=UoMharmonization!$A$4,AD1214*UoMharmonization!$B$4,IF(AH1214=UoMharmonization!$A$5,AD1214*UoMharmonization!$B$5,IF(AH1214=UoMharmonization!$A$6,AD1214*UoMharmonization!$B$6,IF(AH1214=UoMharmonization!$A$7,AD1214*UoMharmonization!$B$7,IF(AH1214=UoMharmonization!$A$8,AD1214*UoMharmonization!$B$8,IF(AH1214=UoMharmonization!$A$9,AD1214*UoMharmonization!$B$9,IF(AH1214=UoMharmonization!$A$10,AD1214*UoMharmonization!$B$10,IF(AH1214=UoMharmonization!$A$11,AD1214*UoMharmonization!$B$11,"n/a"))))))))</f>
        <v>1.7299999999999999E-2</v>
      </c>
      <c r="BJ1214" s="45" t="e">
        <f>IF(AH1214=UoMharmonization!$A$4,AF1214*UoMharmonization!$B$4,IF(AH1214=UoMharmonization!$A$5,AF1214*UoMharmonization!$B$5,IF(AH1214=UoMharmonization!$A$6,AF1214*UoMharmonization!$B$6,IF(AH1214=UoMharmonization!$A$7,AF1214*UoMharmonization!$B$7,IF(AH1214=UoMharmonization!$A$8,AF1214*UoMharmonization!$B$8,IF(AH1214=UoMharmonization!$A$9,AF1214*UoMharmonization!$B$9,IF(AH1214=UoMharmonization!$A$10,AF1214*UoMharmonization!$B$10,IF(AH1214=UoMharmonization!$A$11,AF1214*UoMharmonization!$B$11,"n/a"))))))))</f>
        <v>#VALUE!</v>
      </c>
      <c r="BK1214" s="45" t="e">
        <f>IF(AH1214=UoMharmonization!$A$4,AG1214*UoMharmonization!$B$4,IF(AH1214=UoMharmonization!$A$5,AG1214*UoMharmonization!$B$5,IF(AH1214=UoMharmonization!$A$6,AG1214*UoMharmonization!$B$6,IF(AH1214=UoMharmonization!$A$7,AG1214*UoMharmonization!$B$7,IF(AH1214=UoMharmonization!$A$8,AG1214*UoMharmonization!$B$8,IF(AH1214=UoMharmonization!$A$9,AG1214*UoMharmonization!$B$9,IF(AH1214=UoMharmonization!$A$10,AG1214*UoMharmonization!$B$10,IF(AH1214=UoMharmonization!$A$11,AG1214*UoMharmonization!$B$11,"n/a"))))))))</f>
        <v>#VALUE!</v>
      </c>
      <c r="BL1214" s="12" t="s">
        <v>43</v>
      </c>
    </row>
    <row r="1215" spans="1:64" ht="15" customHeight="1">
      <c r="A1215" s="12" t="s">
        <v>121</v>
      </c>
      <c r="B1215" s="13">
        <v>1476</v>
      </c>
      <c r="C1215" s="12" t="s">
        <v>122</v>
      </c>
      <c r="D1215" s="12" t="s">
        <v>403</v>
      </c>
      <c r="E1215" s="89" t="s">
        <v>418</v>
      </c>
      <c r="F1215" s="105" t="s">
        <v>405</v>
      </c>
      <c r="G1215" s="12" t="s">
        <v>406</v>
      </c>
      <c r="H1215" s="12" t="s">
        <v>126</v>
      </c>
      <c r="I1215" s="22">
        <v>67</v>
      </c>
      <c r="J1215" s="12" t="s">
        <v>456</v>
      </c>
      <c r="K1215" s="14">
        <v>42.804133</v>
      </c>
      <c r="L1215" s="14">
        <v>-5.626468</v>
      </c>
      <c r="M1215" s="14">
        <v>10</v>
      </c>
      <c r="N1215" s="14" t="s">
        <v>407</v>
      </c>
      <c r="O1215" s="14" t="s">
        <v>408</v>
      </c>
      <c r="P1215" s="12" t="s">
        <v>439</v>
      </c>
      <c r="Q1215" s="14">
        <v>1</v>
      </c>
      <c r="R1215" s="15">
        <v>12.3</v>
      </c>
      <c r="S1215" s="15">
        <v>2.2999999999999998</v>
      </c>
      <c r="T1215" s="15">
        <v>76.2</v>
      </c>
      <c r="U1215" s="16" t="s">
        <v>410</v>
      </c>
      <c r="V1215" s="12" t="s">
        <v>126</v>
      </c>
      <c r="W1215" s="16" t="s">
        <v>126</v>
      </c>
      <c r="X1215" s="12" t="s">
        <v>126</v>
      </c>
      <c r="Y1215" s="12" t="s">
        <v>126</v>
      </c>
      <c r="Z1215" s="12" t="s">
        <v>185</v>
      </c>
      <c r="AA1215" s="12" t="s">
        <v>31</v>
      </c>
      <c r="AB1215" s="12" t="s">
        <v>132</v>
      </c>
      <c r="AC1215" s="12" t="s">
        <v>276</v>
      </c>
      <c r="AD1215" s="17">
        <v>162</v>
      </c>
      <c r="AE1215" s="12" t="s">
        <v>177</v>
      </c>
      <c r="AF1215" s="17" t="s">
        <v>126</v>
      </c>
      <c r="AG1215" s="17" t="s">
        <v>126</v>
      </c>
      <c r="AH1215" s="12" t="s">
        <v>40</v>
      </c>
      <c r="AI1215" s="12" t="s">
        <v>135</v>
      </c>
      <c r="AJ1215" s="12" t="s">
        <v>244</v>
      </c>
      <c r="AK1215" s="16" t="s">
        <v>440</v>
      </c>
      <c r="AL1215" s="12" t="s">
        <v>441</v>
      </c>
      <c r="AM1215" s="12" t="s">
        <v>126</v>
      </c>
      <c r="AN1215" s="12" t="s">
        <v>276</v>
      </c>
      <c r="AO1215" s="12" t="s">
        <v>138</v>
      </c>
      <c r="AP1215" s="17" t="s">
        <v>126</v>
      </c>
      <c r="AQ1215" s="16" t="s">
        <v>126</v>
      </c>
      <c r="AR1215" s="18" t="e">
        <v>#VALUE!</v>
      </c>
      <c r="AS1215" s="16" t="s">
        <v>126</v>
      </c>
      <c r="AT1215" s="19">
        <v>2</v>
      </c>
      <c r="AU1215" s="19">
        <v>1</v>
      </c>
      <c r="AV1215" s="19">
        <v>2</v>
      </c>
      <c r="AW1215" s="19">
        <v>2.3333333333333335</v>
      </c>
      <c r="AX1215" s="19">
        <v>4</v>
      </c>
      <c r="AY1215" s="19">
        <v>4</v>
      </c>
      <c r="AZ1215" s="19">
        <v>2.5555555555555558</v>
      </c>
      <c r="BA1215" s="12">
        <v>3</v>
      </c>
      <c r="BB1215" s="12" t="s">
        <v>442</v>
      </c>
      <c r="BC1215" s="12" t="s">
        <v>140</v>
      </c>
      <c r="BD1215" s="12" t="s">
        <v>373</v>
      </c>
      <c r="BE1215" s="12" t="s">
        <v>443</v>
      </c>
      <c r="BF1215" s="12" t="s">
        <v>413</v>
      </c>
      <c r="BG1215" s="12" t="s">
        <v>184</v>
      </c>
      <c r="BH1215" s="20">
        <v>45156</v>
      </c>
      <c r="BI1215" s="45">
        <f>IF(AH1215=UoMharmonization!$A$4,AD1215*UoMharmonization!$B$4,IF(AH1215=UoMharmonization!$A$5,AD1215*UoMharmonization!$B$5,IF(AH1215=UoMharmonization!$A$6,AD1215*UoMharmonization!$B$6,IF(AH1215=UoMharmonization!$A$7,AD1215*UoMharmonization!$B$7,IF(AH1215=UoMharmonization!$A$8,AD1215*UoMharmonization!$B$8,IF(AH1215=UoMharmonization!$A$9,AD1215*UoMharmonization!$B$9,IF(AH1215=UoMharmonization!$A$10,AD1215*UoMharmonization!$B$10,IF(AH1215=UoMharmonization!$A$11,AD1215*UoMharmonization!$B$11,"n/a"))))))))</f>
        <v>1.6199999999999999E-2</v>
      </c>
      <c r="BJ1215" s="45" t="e">
        <f>IF(AH1215=UoMharmonization!$A$4,AF1215*UoMharmonization!$B$4,IF(AH1215=UoMharmonization!$A$5,AF1215*UoMharmonization!$B$5,IF(AH1215=UoMharmonization!$A$6,AF1215*UoMharmonization!$B$6,IF(AH1215=UoMharmonization!$A$7,AF1215*UoMharmonization!$B$7,IF(AH1215=UoMharmonization!$A$8,AF1215*UoMharmonization!$B$8,IF(AH1215=UoMharmonization!$A$9,AF1215*UoMharmonization!$B$9,IF(AH1215=UoMharmonization!$A$10,AF1215*UoMharmonization!$B$10,IF(AH1215=UoMharmonization!$A$11,AF1215*UoMharmonization!$B$11,"n/a"))))))))</f>
        <v>#VALUE!</v>
      </c>
      <c r="BK1215" s="45" t="e">
        <f>IF(AH1215=UoMharmonization!$A$4,AG1215*UoMharmonization!$B$4,IF(AH1215=UoMharmonization!$A$5,AG1215*UoMharmonization!$B$5,IF(AH1215=UoMharmonization!$A$6,AG1215*UoMharmonization!$B$6,IF(AH1215=UoMharmonization!$A$7,AG1215*UoMharmonization!$B$7,IF(AH1215=UoMharmonization!$A$8,AG1215*UoMharmonization!$B$8,IF(AH1215=UoMharmonization!$A$9,AG1215*UoMharmonization!$B$9,IF(AH1215=UoMharmonization!$A$10,AG1215*UoMharmonization!$B$10,IF(AH1215=UoMharmonization!$A$11,AG1215*UoMharmonization!$B$11,"n/a"))))))))</f>
        <v>#VALUE!</v>
      </c>
      <c r="BL1215" s="12" t="s">
        <v>43</v>
      </c>
    </row>
    <row r="1216" spans="1:64" ht="15" customHeight="1">
      <c r="A1216" s="12" t="s">
        <v>121</v>
      </c>
      <c r="B1216" s="13">
        <v>1477</v>
      </c>
      <c r="C1216" s="12" t="s">
        <v>122</v>
      </c>
      <c r="D1216" s="12" t="s">
        <v>403</v>
      </c>
      <c r="E1216" s="89" t="s">
        <v>418</v>
      </c>
      <c r="F1216" s="105" t="s">
        <v>405</v>
      </c>
      <c r="G1216" s="12" t="s">
        <v>406</v>
      </c>
      <c r="H1216" s="12" t="s">
        <v>126</v>
      </c>
      <c r="I1216" s="22">
        <v>67</v>
      </c>
      <c r="J1216" s="12" t="s">
        <v>457</v>
      </c>
      <c r="K1216" s="14">
        <v>42.804133</v>
      </c>
      <c r="L1216" s="14">
        <v>-5.626468</v>
      </c>
      <c r="M1216" s="14">
        <v>10</v>
      </c>
      <c r="N1216" s="14" t="s">
        <v>407</v>
      </c>
      <c r="O1216" s="14" t="s">
        <v>408</v>
      </c>
      <c r="P1216" s="12" t="s">
        <v>439</v>
      </c>
      <c r="Q1216" s="14">
        <v>1</v>
      </c>
      <c r="R1216" s="15">
        <v>12.3</v>
      </c>
      <c r="S1216" s="15">
        <v>2.2999999999999998</v>
      </c>
      <c r="T1216" s="15">
        <v>76.2</v>
      </c>
      <c r="U1216" s="16" t="s">
        <v>410</v>
      </c>
      <c r="V1216" s="12" t="s">
        <v>126</v>
      </c>
      <c r="W1216" s="16" t="s">
        <v>126</v>
      </c>
      <c r="X1216" s="12" t="s">
        <v>126</v>
      </c>
      <c r="Y1216" s="12" t="s">
        <v>126</v>
      </c>
      <c r="Z1216" s="12" t="s">
        <v>444</v>
      </c>
      <c r="AA1216" s="12" t="s">
        <v>31</v>
      </c>
      <c r="AB1216" s="12" t="s">
        <v>132</v>
      </c>
      <c r="AC1216" s="12" t="s">
        <v>276</v>
      </c>
      <c r="AD1216" s="17">
        <v>117</v>
      </c>
      <c r="AE1216" s="12" t="s">
        <v>177</v>
      </c>
      <c r="AF1216" s="17" t="s">
        <v>126</v>
      </c>
      <c r="AG1216" s="17" t="s">
        <v>126</v>
      </c>
      <c r="AH1216" s="12" t="s">
        <v>40</v>
      </c>
      <c r="AI1216" s="12" t="s">
        <v>135</v>
      </c>
      <c r="AJ1216" s="12" t="s">
        <v>244</v>
      </c>
      <c r="AK1216" s="16" t="s">
        <v>440</v>
      </c>
      <c r="AL1216" s="12" t="s">
        <v>441</v>
      </c>
      <c r="AM1216" s="12" t="s">
        <v>126</v>
      </c>
      <c r="AN1216" s="12" t="s">
        <v>276</v>
      </c>
      <c r="AO1216" s="12" t="s">
        <v>138</v>
      </c>
      <c r="AP1216" s="17" t="s">
        <v>126</v>
      </c>
      <c r="AQ1216" s="16" t="s">
        <v>126</v>
      </c>
      <c r="AR1216" s="18" t="e">
        <v>#VALUE!</v>
      </c>
      <c r="AS1216" s="16" t="s">
        <v>126</v>
      </c>
      <c r="AT1216" s="19">
        <v>2</v>
      </c>
      <c r="AU1216" s="19">
        <v>1</v>
      </c>
      <c r="AV1216" s="19">
        <v>2</v>
      </c>
      <c r="AW1216" s="19">
        <v>2.3333333333333335</v>
      </c>
      <c r="AX1216" s="19">
        <v>4</v>
      </c>
      <c r="AY1216" s="19">
        <v>4</v>
      </c>
      <c r="AZ1216" s="19">
        <v>2.5555555555555558</v>
      </c>
      <c r="BA1216" s="12">
        <v>3</v>
      </c>
      <c r="BB1216" s="12" t="s">
        <v>442</v>
      </c>
      <c r="BC1216" s="12" t="s">
        <v>140</v>
      </c>
      <c r="BD1216" s="12" t="s">
        <v>373</v>
      </c>
      <c r="BE1216" s="12" t="s">
        <v>443</v>
      </c>
      <c r="BF1216" s="12" t="s">
        <v>413</v>
      </c>
      <c r="BG1216" s="12" t="s">
        <v>184</v>
      </c>
      <c r="BH1216" s="20">
        <v>45156</v>
      </c>
      <c r="BI1216" s="45">
        <f>IF(AH1216=UoMharmonization!$A$4,AD1216*UoMharmonization!$B$4,IF(AH1216=UoMharmonization!$A$5,AD1216*UoMharmonization!$B$5,IF(AH1216=UoMharmonization!$A$6,AD1216*UoMharmonization!$B$6,IF(AH1216=UoMharmonization!$A$7,AD1216*UoMharmonization!$B$7,IF(AH1216=UoMharmonization!$A$8,AD1216*UoMharmonization!$B$8,IF(AH1216=UoMharmonization!$A$9,AD1216*UoMharmonization!$B$9,IF(AH1216=UoMharmonization!$A$10,AD1216*UoMharmonization!$B$10,IF(AH1216=UoMharmonization!$A$11,AD1216*UoMharmonization!$B$11,"n/a"))))))))</f>
        <v>1.17E-2</v>
      </c>
      <c r="BJ1216" s="45" t="e">
        <f>IF(AH1216=UoMharmonization!$A$4,AF1216*UoMharmonization!$B$4,IF(AH1216=UoMharmonization!$A$5,AF1216*UoMharmonization!$B$5,IF(AH1216=UoMharmonization!$A$6,AF1216*UoMharmonization!$B$6,IF(AH1216=UoMharmonization!$A$7,AF1216*UoMharmonization!$B$7,IF(AH1216=UoMharmonization!$A$8,AF1216*UoMharmonization!$B$8,IF(AH1216=UoMharmonization!$A$9,AF1216*UoMharmonization!$B$9,IF(AH1216=UoMharmonization!$A$10,AF1216*UoMharmonization!$B$10,IF(AH1216=UoMharmonization!$A$11,AF1216*UoMharmonization!$B$11,"n/a"))))))))</f>
        <v>#VALUE!</v>
      </c>
      <c r="BK1216" s="45" t="e">
        <f>IF(AH1216=UoMharmonization!$A$4,AG1216*UoMharmonization!$B$4,IF(AH1216=UoMharmonization!$A$5,AG1216*UoMharmonization!$B$5,IF(AH1216=UoMharmonization!$A$6,AG1216*UoMharmonization!$B$6,IF(AH1216=UoMharmonization!$A$7,AG1216*UoMharmonization!$B$7,IF(AH1216=UoMharmonization!$A$8,AG1216*UoMharmonization!$B$8,IF(AH1216=UoMharmonization!$A$9,AG1216*UoMharmonization!$B$9,IF(AH1216=UoMharmonization!$A$10,AG1216*UoMharmonization!$B$10,IF(AH1216=UoMharmonization!$A$11,AG1216*UoMharmonization!$B$11,"n/a"))))))))</f>
        <v>#VALUE!</v>
      </c>
      <c r="BL1216" s="12" t="s">
        <v>43</v>
      </c>
    </row>
    <row r="1217" spans="1:64" ht="15" customHeight="1">
      <c r="A1217" s="12" t="s">
        <v>121</v>
      </c>
      <c r="B1217" s="13">
        <v>1478</v>
      </c>
      <c r="C1217" s="12" t="s">
        <v>122</v>
      </c>
      <c r="D1217" s="12" t="s">
        <v>403</v>
      </c>
      <c r="E1217" s="89" t="s">
        <v>418</v>
      </c>
      <c r="F1217" s="105" t="s">
        <v>405</v>
      </c>
      <c r="G1217" s="12" t="s">
        <v>406</v>
      </c>
      <c r="H1217" s="12" t="s">
        <v>126</v>
      </c>
      <c r="I1217" s="22">
        <v>67</v>
      </c>
      <c r="J1217" s="12" t="s">
        <v>456</v>
      </c>
      <c r="K1217" s="14">
        <v>42.804133</v>
      </c>
      <c r="L1217" s="14">
        <v>-5.626468</v>
      </c>
      <c r="M1217" s="14">
        <v>10</v>
      </c>
      <c r="N1217" s="14" t="s">
        <v>407</v>
      </c>
      <c r="O1217" s="14" t="s">
        <v>408</v>
      </c>
      <c r="P1217" s="12" t="s">
        <v>439</v>
      </c>
      <c r="Q1217" s="14">
        <v>1</v>
      </c>
      <c r="R1217" s="15">
        <v>12.3</v>
      </c>
      <c r="S1217" s="15">
        <v>2.2999999999999998</v>
      </c>
      <c r="T1217" s="15">
        <v>76.2</v>
      </c>
      <c r="U1217" s="16" t="s">
        <v>410</v>
      </c>
      <c r="V1217" s="12" t="s">
        <v>126</v>
      </c>
      <c r="W1217" s="16" t="s">
        <v>126</v>
      </c>
      <c r="X1217" s="12" t="s">
        <v>126</v>
      </c>
      <c r="Y1217" s="12" t="s">
        <v>126</v>
      </c>
      <c r="Z1217" s="12" t="s">
        <v>186</v>
      </c>
      <c r="AA1217" s="12" t="s">
        <v>31</v>
      </c>
      <c r="AB1217" s="12" t="s">
        <v>132</v>
      </c>
      <c r="AC1217" s="12" t="s">
        <v>276</v>
      </c>
      <c r="AD1217" s="17">
        <v>619</v>
      </c>
      <c r="AE1217" s="12" t="s">
        <v>177</v>
      </c>
      <c r="AF1217" s="17" t="s">
        <v>126</v>
      </c>
      <c r="AG1217" s="17" t="s">
        <v>126</v>
      </c>
      <c r="AH1217" s="12" t="s">
        <v>40</v>
      </c>
      <c r="AI1217" s="12" t="s">
        <v>135</v>
      </c>
      <c r="AJ1217" s="12" t="s">
        <v>244</v>
      </c>
      <c r="AK1217" s="16" t="s">
        <v>440</v>
      </c>
      <c r="AL1217" s="12" t="s">
        <v>441</v>
      </c>
      <c r="AM1217" s="12" t="s">
        <v>126</v>
      </c>
      <c r="AN1217" s="12" t="s">
        <v>276</v>
      </c>
      <c r="AO1217" s="12" t="s">
        <v>138</v>
      </c>
      <c r="AP1217" s="17" t="s">
        <v>126</v>
      </c>
      <c r="AQ1217" s="16" t="s">
        <v>126</v>
      </c>
      <c r="AR1217" s="18" t="e">
        <v>#VALUE!</v>
      </c>
      <c r="AS1217" s="16" t="s">
        <v>126</v>
      </c>
      <c r="AT1217" s="19">
        <v>4</v>
      </c>
      <c r="AU1217" s="19">
        <v>1</v>
      </c>
      <c r="AV1217" s="19">
        <v>2</v>
      </c>
      <c r="AW1217" s="19">
        <v>2.3333333333333335</v>
      </c>
      <c r="AX1217" s="19">
        <v>4</v>
      </c>
      <c r="AY1217" s="19">
        <v>4</v>
      </c>
      <c r="AZ1217" s="19">
        <v>2.8888888888888893</v>
      </c>
      <c r="BA1217" s="12">
        <v>3</v>
      </c>
      <c r="BB1217" s="12" t="s">
        <v>442</v>
      </c>
      <c r="BC1217" s="12" t="s">
        <v>140</v>
      </c>
      <c r="BD1217" s="12" t="s">
        <v>373</v>
      </c>
      <c r="BE1217" s="12" t="s">
        <v>443</v>
      </c>
      <c r="BF1217" s="12" t="s">
        <v>413</v>
      </c>
      <c r="BG1217" s="12" t="s">
        <v>184</v>
      </c>
      <c r="BH1217" s="20">
        <v>45156</v>
      </c>
      <c r="BI1217" s="45">
        <f>IF(AH1217=UoMharmonization!$A$4,AD1217*UoMharmonization!$B$4,IF(AH1217=UoMharmonization!$A$5,AD1217*UoMharmonization!$B$5,IF(AH1217=UoMharmonization!$A$6,AD1217*UoMharmonization!$B$6,IF(AH1217=UoMharmonization!$A$7,AD1217*UoMharmonization!$B$7,IF(AH1217=UoMharmonization!$A$8,AD1217*UoMharmonization!$B$8,IF(AH1217=UoMharmonization!$A$9,AD1217*UoMharmonization!$B$9,IF(AH1217=UoMharmonization!$A$10,AD1217*UoMharmonization!$B$10,IF(AH1217=UoMharmonization!$A$11,AD1217*UoMharmonization!$B$11,"n/a"))))))))</f>
        <v>6.1900000000000004E-2</v>
      </c>
      <c r="BJ1217" s="45" t="e">
        <f>IF(AH1217=UoMharmonization!$A$4,AF1217*UoMharmonization!$B$4,IF(AH1217=UoMharmonization!$A$5,AF1217*UoMharmonization!$B$5,IF(AH1217=UoMharmonization!$A$6,AF1217*UoMharmonization!$B$6,IF(AH1217=UoMharmonization!$A$7,AF1217*UoMharmonization!$B$7,IF(AH1217=UoMharmonization!$A$8,AF1217*UoMharmonization!$B$8,IF(AH1217=UoMharmonization!$A$9,AF1217*UoMharmonization!$B$9,IF(AH1217=UoMharmonization!$A$10,AF1217*UoMharmonization!$B$10,IF(AH1217=UoMharmonization!$A$11,AF1217*UoMharmonization!$B$11,"n/a"))))))))</f>
        <v>#VALUE!</v>
      </c>
      <c r="BK1217" s="45" t="e">
        <f>IF(AH1217=UoMharmonization!$A$4,AG1217*UoMharmonization!$B$4,IF(AH1217=UoMharmonization!$A$5,AG1217*UoMharmonization!$B$5,IF(AH1217=UoMharmonization!$A$6,AG1217*UoMharmonization!$B$6,IF(AH1217=UoMharmonization!$A$7,AG1217*UoMharmonization!$B$7,IF(AH1217=UoMharmonization!$A$8,AG1217*UoMharmonization!$B$8,IF(AH1217=UoMharmonization!$A$9,AG1217*UoMharmonization!$B$9,IF(AH1217=UoMharmonization!$A$10,AG1217*UoMharmonization!$B$10,IF(AH1217=UoMharmonization!$A$11,AG1217*UoMharmonization!$B$11,"n/a"))))))))</f>
        <v>#VALUE!</v>
      </c>
      <c r="BL1217" s="12" t="s">
        <v>43</v>
      </c>
    </row>
    <row r="1218" spans="1:64" ht="15" customHeight="1">
      <c r="A1218" s="12" t="s">
        <v>121</v>
      </c>
      <c r="B1218" s="13">
        <v>1479</v>
      </c>
      <c r="C1218" s="12" t="s">
        <v>122</v>
      </c>
      <c r="D1218" s="12" t="s">
        <v>403</v>
      </c>
      <c r="E1218" s="89" t="s">
        <v>418</v>
      </c>
      <c r="F1218" s="105" t="s">
        <v>405</v>
      </c>
      <c r="G1218" s="12" t="s">
        <v>406</v>
      </c>
      <c r="H1218" s="12" t="s">
        <v>126</v>
      </c>
      <c r="I1218" s="22">
        <v>67</v>
      </c>
      <c r="J1218" s="12" t="s">
        <v>457</v>
      </c>
      <c r="K1218" s="14">
        <v>42.804133</v>
      </c>
      <c r="L1218" s="14">
        <v>-5.626468</v>
      </c>
      <c r="M1218" s="14">
        <v>10</v>
      </c>
      <c r="N1218" s="14" t="s">
        <v>407</v>
      </c>
      <c r="O1218" s="14" t="s">
        <v>408</v>
      </c>
      <c r="P1218" s="12" t="s">
        <v>439</v>
      </c>
      <c r="Q1218" s="14">
        <v>1</v>
      </c>
      <c r="R1218" s="15">
        <v>12.3</v>
      </c>
      <c r="S1218" s="15">
        <v>2.2999999999999998</v>
      </c>
      <c r="T1218" s="15">
        <v>76.2</v>
      </c>
      <c r="U1218" s="16" t="s">
        <v>410</v>
      </c>
      <c r="V1218" s="12" t="s">
        <v>126</v>
      </c>
      <c r="W1218" s="16" t="s">
        <v>126</v>
      </c>
      <c r="X1218" s="12" t="s">
        <v>126</v>
      </c>
      <c r="Y1218" s="12" t="s">
        <v>126</v>
      </c>
      <c r="Z1218" s="12" t="s">
        <v>445</v>
      </c>
      <c r="AA1218" s="12" t="s">
        <v>31</v>
      </c>
      <c r="AB1218" s="12" t="s">
        <v>132</v>
      </c>
      <c r="AC1218" s="12" t="s">
        <v>276</v>
      </c>
      <c r="AD1218" s="17">
        <v>5</v>
      </c>
      <c r="AE1218" s="12" t="s">
        <v>177</v>
      </c>
      <c r="AF1218" s="17" t="s">
        <v>126</v>
      </c>
      <c r="AG1218" s="17" t="s">
        <v>126</v>
      </c>
      <c r="AH1218" s="12" t="s">
        <v>40</v>
      </c>
      <c r="AI1218" s="12" t="s">
        <v>135</v>
      </c>
      <c r="AJ1218" s="12" t="s">
        <v>244</v>
      </c>
      <c r="AK1218" s="16" t="s">
        <v>440</v>
      </c>
      <c r="AL1218" s="12" t="s">
        <v>441</v>
      </c>
      <c r="AM1218" s="12" t="s">
        <v>126</v>
      </c>
      <c r="AN1218" s="12" t="s">
        <v>276</v>
      </c>
      <c r="AO1218" s="12" t="s">
        <v>138</v>
      </c>
      <c r="AP1218" s="17" t="s">
        <v>126</v>
      </c>
      <c r="AQ1218" s="16" t="s">
        <v>126</v>
      </c>
      <c r="AR1218" s="18" t="e">
        <v>#VALUE!</v>
      </c>
      <c r="AS1218" s="16" t="s">
        <v>126</v>
      </c>
      <c r="AT1218" s="19">
        <v>2</v>
      </c>
      <c r="AU1218" s="19">
        <v>1</v>
      </c>
      <c r="AV1218" s="19">
        <v>2</v>
      </c>
      <c r="AW1218" s="19">
        <v>2.3333333333333335</v>
      </c>
      <c r="AX1218" s="19">
        <v>4</v>
      </c>
      <c r="AY1218" s="19">
        <v>4</v>
      </c>
      <c r="AZ1218" s="19">
        <v>2.5555555555555558</v>
      </c>
      <c r="BA1218" s="12">
        <v>3</v>
      </c>
      <c r="BB1218" s="12" t="s">
        <v>442</v>
      </c>
      <c r="BC1218" s="12" t="s">
        <v>140</v>
      </c>
      <c r="BD1218" s="12" t="s">
        <v>373</v>
      </c>
      <c r="BE1218" s="12" t="s">
        <v>443</v>
      </c>
      <c r="BF1218" s="12" t="s">
        <v>413</v>
      </c>
      <c r="BG1218" s="12" t="s">
        <v>184</v>
      </c>
      <c r="BH1218" s="20">
        <v>45156</v>
      </c>
      <c r="BI1218" s="45">
        <f>IF(AH1218=UoMharmonization!$A$4,AD1218*UoMharmonization!$B$4,IF(AH1218=UoMharmonization!$A$5,AD1218*UoMharmonization!$B$5,IF(AH1218=UoMharmonization!$A$6,AD1218*UoMharmonization!$B$6,IF(AH1218=UoMharmonization!$A$7,AD1218*UoMharmonization!$B$7,IF(AH1218=UoMharmonization!$A$8,AD1218*UoMharmonization!$B$8,IF(AH1218=UoMharmonization!$A$9,AD1218*UoMharmonization!$B$9,IF(AH1218=UoMharmonization!$A$10,AD1218*UoMharmonization!$B$10,IF(AH1218=UoMharmonization!$A$11,AD1218*UoMharmonization!$B$11,"n/a"))))))))</f>
        <v>5.0000000000000001E-4</v>
      </c>
      <c r="BJ1218" s="45" t="e">
        <f>IF(AH1218=UoMharmonization!$A$4,AF1218*UoMharmonization!$B$4,IF(AH1218=UoMharmonization!$A$5,AF1218*UoMharmonization!$B$5,IF(AH1218=UoMharmonization!$A$6,AF1218*UoMharmonization!$B$6,IF(AH1218=UoMharmonization!$A$7,AF1218*UoMharmonization!$B$7,IF(AH1218=UoMharmonization!$A$8,AF1218*UoMharmonization!$B$8,IF(AH1218=UoMharmonization!$A$9,AF1218*UoMharmonization!$B$9,IF(AH1218=UoMharmonization!$A$10,AF1218*UoMharmonization!$B$10,IF(AH1218=UoMharmonization!$A$11,AF1218*UoMharmonization!$B$11,"n/a"))))))))</f>
        <v>#VALUE!</v>
      </c>
      <c r="BK1218" s="45" t="e">
        <f>IF(AH1218=UoMharmonization!$A$4,AG1218*UoMharmonization!$B$4,IF(AH1218=UoMharmonization!$A$5,AG1218*UoMharmonization!$B$5,IF(AH1218=UoMharmonization!$A$6,AG1218*UoMharmonization!$B$6,IF(AH1218=UoMharmonization!$A$7,AG1218*UoMharmonization!$B$7,IF(AH1218=UoMharmonization!$A$8,AG1218*UoMharmonization!$B$8,IF(AH1218=UoMharmonization!$A$9,AG1218*UoMharmonization!$B$9,IF(AH1218=UoMharmonization!$A$10,AG1218*UoMharmonization!$B$10,IF(AH1218=UoMharmonization!$A$11,AG1218*UoMharmonization!$B$11,"n/a"))))))))</f>
        <v>#VALUE!</v>
      </c>
      <c r="BL1218" s="12" t="s">
        <v>43</v>
      </c>
    </row>
    <row r="1219" spans="1:64" ht="15" customHeight="1">
      <c r="A1219" s="12" t="s">
        <v>121</v>
      </c>
      <c r="B1219" s="13">
        <v>1480</v>
      </c>
      <c r="C1219" s="12" t="s">
        <v>122</v>
      </c>
      <c r="D1219" s="12" t="s">
        <v>403</v>
      </c>
      <c r="E1219" s="89" t="s">
        <v>418</v>
      </c>
      <c r="F1219" s="105" t="s">
        <v>405</v>
      </c>
      <c r="G1219" s="12" t="s">
        <v>406</v>
      </c>
      <c r="H1219" s="12" t="s">
        <v>126</v>
      </c>
      <c r="I1219" s="22">
        <v>67</v>
      </c>
      <c r="J1219" s="12" t="s">
        <v>456</v>
      </c>
      <c r="K1219" s="14">
        <v>42.804133</v>
      </c>
      <c r="L1219" s="14">
        <v>-5.626468</v>
      </c>
      <c r="M1219" s="14">
        <v>10</v>
      </c>
      <c r="N1219" s="14" t="s">
        <v>407</v>
      </c>
      <c r="O1219" s="14" t="s">
        <v>408</v>
      </c>
      <c r="P1219" s="12" t="s">
        <v>439</v>
      </c>
      <c r="Q1219" s="14">
        <v>1</v>
      </c>
      <c r="R1219" s="15">
        <v>12.3</v>
      </c>
      <c r="S1219" s="15">
        <v>2.2999999999999998</v>
      </c>
      <c r="T1219" s="15">
        <v>76.2</v>
      </c>
      <c r="U1219" s="16" t="s">
        <v>410</v>
      </c>
      <c r="V1219" s="12" t="s">
        <v>126</v>
      </c>
      <c r="W1219" s="16" t="s">
        <v>126</v>
      </c>
      <c r="X1219" s="12" t="s">
        <v>126</v>
      </c>
      <c r="Y1219" s="12" t="s">
        <v>126</v>
      </c>
      <c r="Z1219" s="12" t="s">
        <v>187</v>
      </c>
      <c r="AA1219" s="12" t="s">
        <v>31</v>
      </c>
      <c r="AB1219" s="12" t="s">
        <v>132</v>
      </c>
      <c r="AC1219" s="12" t="s">
        <v>276</v>
      </c>
      <c r="AD1219" s="17">
        <v>1</v>
      </c>
      <c r="AE1219" s="12" t="s">
        <v>177</v>
      </c>
      <c r="AF1219" s="17" t="s">
        <v>126</v>
      </c>
      <c r="AG1219" s="17" t="s">
        <v>126</v>
      </c>
      <c r="AH1219" s="12" t="s">
        <v>40</v>
      </c>
      <c r="AI1219" s="12" t="s">
        <v>135</v>
      </c>
      <c r="AJ1219" s="12" t="s">
        <v>244</v>
      </c>
      <c r="AK1219" s="16" t="s">
        <v>440</v>
      </c>
      <c r="AL1219" s="12" t="s">
        <v>441</v>
      </c>
      <c r="AM1219" s="12" t="s">
        <v>126</v>
      </c>
      <c r="AN1219" s="12" t="s">
        <v>276</v>
      </c>
      <c r="AO1219" s="12" t="s">
        <v>138</v>
      </c>
      <c r="AP1219" s="17" t="s">
        <v>126</v>
      </c>
      <c r="AQ1219" s="16" t="s">
        <v>126</v>
      </c>
      <c r="AR1219" s="18" t="e">
        <v>#VALUE!</v>
      </c>
      <c r="AS1219" s="16" t="s">
        <v>126</v>
      </c>
      <c r="AT1219" s="19">
        <v>4</v>
      </c>
      <c r="AU1219" s="19">
        <v>1</v>
      </c>
      <c r="AV1219" s="19">
        <v>2</v>
      </c>
      <c r="AW1219" s="19">
        <v>2.3333333333333335</v>
      </c>
      <c r="AX1219" s="19">
        <v>4</v>
      </c>
      <c r="AY1219" s="19">
        <v>4</v>
      </c>
      <c r="AZ1219" s="19">
        <v>2.8888888888888893</v>
      </c>
      <c r="BA1219" s="12">
        <v>3</v>
      </c>
      <c r="BB1219" s="12" t="s">
        <v>442</v>
      </c>
      <c r="BC1219" s="12" t="s">
        <v>140</v>
      </c>
      <c r="BD1219" s="12" t="s">
        <v>373</v>
      </c>
      <c r="BE1219" s="12" t="s">
        <v>443</v>
      </c>
      <c r="BF1219" s="12" t="s">
        <v>413</v>
      </c>
      <c r="BG1219" s="12" t="s">
        <v>184</v>
      </c>
      <c r="BH1219" s="20">
        <v>45156</v>
      </c>
      <c r="BI1219" s="45">
        <f>IF(AH1219=UoMharmonization!$A$4,AD1219*UoMharmonization!$B$4,IF(AH1219=UoMharmonization!$A$5,AD1219*UoMharmonization!$B$5,IF(AH1219=UoMharmonization!$A$6,AD1219*UoMharmonization!$B$6,IF(AH1219=UoMharmonization!$A$7,AD1219*UoMharmonization!$B$7,IF(AH1219=UoMharmonization!$A$8,AD1219*UoMharmonization!$B$8,IF(AH1219=UoMharmonization!$A$9,AD1219*UoMharmonization!$B$9,IF(AH1219=UoMharmonization!$A$10,AD1219*UoMharmonization!$B$10,IF(AH1219=UoMharmonization!$A$11,AD1219*UoMharmonization!$B$11,"n/a"))))))))</f>
        <v>1E-4</v>
      </c>
      <c r="BJ1219" s="45" t="e">
        <f>IF(AH1219=UoMharmonization!$A$4,AF1219*UoMharmonization!$B$4,IF(AH1219=UoMharmonization!$A$5,AF1219*UoMharmonization!$B$5,IF(AH1219=UoMharmonization!$A$6,AF1219*UoMharmonization!$B$6,IF(AH1219=UoMharmonization!$A$7,AF1219*UoMharmonization!$B$7,IF(AH1219=UoMharmonization!$A$8,AF1219*UoMharmonization!$B$8,IF(AH1219=UoMharmonization!$A$9,AF1219*UoMharmonization!$B$9,IF(AH1219=UoMharmonization!$A$10,AF1219*UoMharmonization!$B$10,IF(AH1219=UoMharmonization!$A$11,AF1219*UoMharmonization!$B$11,"n/a"))))))))</f>
        <v>#VALUE!</v>
      </c>
      <c r="BK1219" s="45" t="e">
        <f>IF(AH1219=UoMharmonization!$A$4,AG1219*UoMharmonization!$B$4,IF(AH1219=UoMharmonization!$A$5,AG1219*UoMharmonization!$B$5,IF(AH1219=UoMharmonization!$A$6,AG1219*UoMharmonization!$B$6,IF(AH1219=UoMharmonization!$A$7,AG1219*UoMharmonization!$B$7,IF(AH1219=UoMharmonization!$A$8,AG1219*UoMharmonization!$B$8,IF(AH1219=UoMharmonization!$A$9,AG1219*UoMharmonization!$B$9,IF(AH1219=UoMharmonization!$A$10,AG1219*UoMharmonization!$B$10,IF(AH1219=UoMharmonization!$A$11,AG1219*UoMharmonization!$B$11,"n/a"))))))))</f>
        <v>#VALUE!</v>
      </c>
      <c r="BL1219" s="12" t="s">
        <v>43</v>
      </c>
    </row>
    <row r="1220" spans="1:64" ht="15" customHeight="1">
      <c r="A1220" s="12" t="s">
        <v>121</v>
      </c>
      <c r="B1220" s="13">
        <v>1481</v>
      </c>
      <c r="C1220" s="12" t="s">
        <v>122</v>
      </c>
      <c r="D1220" s="12" t="s">
        <v>403</v>
      </c>
      <c r="E1220" s="89" t="s">
        <v>418</v>
      </c>
      <c r="F1220" s="105" t="s">
        <v>405</v>
      </c>
      <c r="G1220" s="12" t="s">
        <v>406</v>
      </c>
      <c r="H1220" s="12" t="s">
        <v>126</v>
      </c>
      <c r="I1220" s="22">
        <v>67</v>
      </c>
      <c r="J1220" s="12" t="s">
        <v>457</v>
      </c>
      <c r="K1220" s="14">
        <v>42.804133</v>
      </c>
      <c r="L1220" s="14">
        <v>-5.626468</v>
      </c>
      <c r="M1220" s="14">
        <v>10</v>
      </c>
      <c r="N1220" s="14" t="s">
        <v>407</v>
      </c>
      <c r="O1220" s="14" t="s">
        <v>408</v>
      </c>
      <c r="P1220" s="12" t="s">
        <v>439</v>
      </c>
      <c r="Q1220" s="14">
        <v>1</v>
      </c>
      <c r="R1220" s="15">
        <v>12.3</v>
      </c>
      <c r="S1220" s="15">
        <v>2.2999999999999998</v>
      </c>
      <c r="T1220" s="15">
        <v>76.2</v>
      </c>
      <c r="U1220" s="16" t="s">
        <v>410</v>
      </c>
      <c r="V1220" s="12" t="s">
        <v>126</v>
      </c>
      <c r="W1220" s="16" t="s">
        <v>126</v>
      </c>
      <c r="X1220" s="12" t="s">
        <v>126</v>
      </c>
      <c r="Y1220" s="12" t="s">
        <v>126</v>
      </c>
      <c r="Z1220" s="12" t="s">
        <v>379</v>
      </c>
      <c r="AA1220" s="12" t="s">
        <v>31</v>
      </c>
      <c r="AB1220" s="12" t="s">
        <v>132</v>
      </c>
      <c r="AC1220" s="12" t="s">
        <v>276</v>
      </c>
      <c r="AD1220" s="17">
        <v>41</v>
      </c>
      <c r="AE1220" s="12" t="s">
        <v>177</v>
      </c>
      <c r="AF1220" s="17" t="s">
        <v>126</v>
      </c>
      <c r="AG1220" s="17" t="s">
        <v>126</v>
      </c>
      <c r="AH1220" s="12" t="s">
        <v>40</v>
      </c>
      <c r="AI1220" s="12" t="s">
        <v>135</v>
      </c>
      <c r="AJ1220" s="12" t="s">
        <v>244</v>
      </c>
      <c r="AK1220" s="16" t="s">
        <v>440</v>
      </c>
      <c r="AL1220" s="12" t="s">
        <v>441</v>
      </c>
      <c r="AM1220" s="12" t="s">
        <v>126</v>
      </c>
      <c r="AN1220" s="12" t="s">
        <v>276</v>
      </c>
      <c r="AO1220" s="12" t="s">
        <v>138</v>
      </c>
      <c r="AP1220" s="17" t="s">
        <v>126</v>
      </c>
      <c r="AQ1220" s="16" t="s">
        <v>126</v>
      </c>
      <c r="AR1220" s="18" t="e">
        <v>#VALUE!</v>
      </c>
      <c r="AS1220" s="16" t="s">
        <v>126</v>
      </c>
      <c r="AT1220" s="19">
        <v>2</v>
      </c>
      <c r="AU1220" s="19">
        <v>1</v>
      </c>
      <c r="AV1220" s="19">
        <v>2</v>
      </c>
      <c r="AW1220" s="19">
        <v>2.3333333333333335</v>
      </c>
      <c r="AX1220" s="19">
        <v>4</v>
      </c>
      <c r="AY1220" s="19">
        <v>4</v>
      </c>
      <c r="AZ1220" s="19">
        <v>2.5555555555555558</v>
      </c>
      <c r="BA1220" s="12">
        <v>3</v>
      </c>
      <c r="BB1220" s="12" t="s">
        <v>442</v>
      </c>
      <c r="BC1220" s="12" t="s">
        <v>140</v>
      </c>
      <c r="BD1220" s="12" t="s">
        <v>373</v>
      </c>
      <c r="BE1220" s="12" t="s">
        <v>443</v>
      </c>
      <c r="BF1220" s="12" t="s">
        <v>413</v>
      </c>
      <c r="BG1220" s="12" t="s">
        <v>184</v>
      </c>
      <c r="BH1220" s="20">
        <v>45156</v>
      </c>
      <c r="BI1220" s="45">
        <f>IF(AH1220=UoMharmonization!$A$4,AD1220*UoMharmonization!$B$4,IF(AH1220=UoMharmonization!$A$5,AD1220*UoMharmonization!$B$5,IF(AH1220=UoMharmonization!$A$6,AD1220*UoMharmonization!$B$6,IF(AH1220=UoMharmonization!$A$7,AD1220*UoMharmonization!$B$7,IF(AH1220=UoMharmonization!$A$8,AD1220*UoMharmonization!$B$8,IF(AH1220=UoMharmonization!$A$9,AD1220*UoMharmonization!$B$9,IF(AH1220=UoMharmonization!$A$10,AD1220*UoMharmonization!$B$10,IF(AH1220=UoMharmonization!$A$11,AD1220*UoMharmonization!$B$11,"n/a"))))))))</f>
        <v>4.1000000000000003E-3</v>
      </c>
      <c r="BJ1220" s="45" t="e">
        <f>IF(AH1220=UoMharmonization!$A$4,AF1220*UoMharmonization!$B$4,IF(AH1220=UoMharmonization!$A$5,AF1220*UoMharmonizati